="Z19245" t="str">
        <f t="shared" si="5416"/>
        <v>H</v>
      </c>
      <c r="AA19245" s="203">
        <v>2</v>
      </c>
      <c r="AB19245" t="str">
        <f t="shared" si="5417"/>
        <v>C</v>
      </c>
    </row>
    <row r="19246" spans="1:28" x14ac:dyDescent="0.3">
      <c r="A19246" t="str">
        <f t="shared" si="5400"/>
        <v>B&amp;F</v>
      </c>
      <c r="B19246" s="11">
        <f t="shared" si="5401"/>
        <v>1.5</v>
      </c>
      <c r="C19246" s="11">
        <f t="shared" ca="1" si="5402"/>
        <v>4.33707980083003</v>
      </c>
      <c r="D19246" s="11">
        <f t="shared" si="5403"/>
        <v>10</v>
      </c>
      <c r="E19246" s="11">
        <f t="shared" ca="1" si="5404"/>
        <v>47.056197012450454</v>
      </c>
      <c r="F19246" s="11">
        <f t="shared" ca="1" si="5405"/>
        <v>18</v>
      </c>
      <c r="G19246" s="11">
        <f t="shared" ca="1" si="5406"/>
        <v>65.056197012450454</v>
      </c>
      <c r="H19246" s="202">
        <v>2.446683264456337</v>
      </c>
      <c r="I19246" s="202">
        <v>3.1051993656822683</v>
      </c>
      <c r="J19246" s="11">
        <f t="shared" ca="1" si="5407"/>
        <v>146.118873114481</v>
      </c>
      <c r="K19246" s="11">
        <f t="shared" ca="1" si="5408"/>
        <v>44.040298760214064</v>
      </c>
      <c r="L19246" s="11">
        <f t="shared" ca="1" si="5409"/>
        <v>190.15917187469506</v>
      </c>
      <c r="M19246" s="202">
        <v>3.0685270804923785</v>
      </c>
      <c r="N19246" s="11">
        <f t="shared" ca="1" si="5410"/>
        <v>3.1370798008300302</v>
      </c>
      <c r="O19246" s="11">
        <f t="shared" si="5411"/>
        <v>0</v>
      </c>
      <c r="P19246" s="11">
        <f t="shared" ca="1" si="5412"/>
        <v>0</v>
      </c>
      <c r="Q19246" s="11">
        <f t="shared" si="5413"/>
        <v>0</v>
      </c>
      <c r="R19246" s="11">
        <f t="shared" ca="1" si="5414"/>
        <v>78</v>
      </c>
      <c r="S19246" s="11">
        <f t="shared" ca="1" si="5415"/>
        <v>0.23159702645967725</v>
      </c>
      <c r="T19246" s="202">
        <v>3.5726943050717281</v>
      </c>
      <c r="U19246" s="202">
        <v>3.5695887516324136</v>
      </c>
      <c r="V19246" s="202">
        <v>3.8879116929957371</v>
      </c>
      <c r="W19246" s="202">
        <v>9.9190196545592677</v>
      </c>
      <c r="X19246" s="202">
        <v>3.9430303351052185</v>
      </c>
      <c r="Y19246" s="203">
        <v>3</v>
      </c>
      <c r="Z19246" t="str">
        <f t="shared" si="5416"/>
        <v>H</v>
      </c>
      <c r="AA19246" s="203">
        <v>1</v>
      </c>
      <c r="AB19246" t="str">
        <f t="shared" si="5417"/>
        <v>A</v>
      </c>
    </row>
    <row r="19247" spans="1:28" x14ac:dyDescent="0.3">
      <c r="A19247" t="str">
        <f t="shared" si="5400"/>
        <v>OCF</v>
      </c>
      <c r="B19247" s="11">
        <f t="shared" si="5401"/>
        <v>3</v>
      </c>
      <c r="C19247" s="11">
        <f t="shared" si="5402"/>
        <v>3</v>
      </c>
      <c r="D19247" s="11">
        <f t="shared" si="5403"/>
        <v>3</v>
      </c>
      <c r="E19247" s="11">
        <f t="shared" ca="1" si="5404"/>
        <v>8.7454004136830576</v>
      </c>
      <c r="F19247" s="11">
        <f t="shared" ca="1" si="5405"/>
        <v>18.254599586316942</v>
      </c>
      <c r="G19247" s="11">
        <f t="shared" si="5406"/>
        <v>27</v>
      </c>
      <c r="H19247" s="202">
        <v>2.4611838104292394</v>
      </c>
      <c r="I19247" s="202">
        <v>3.1349071925745631</v>
      </c>
      <c r="J19247" s="11">
        <f t="shared" ca="1" si="5407"/>
        <v>27.416018658799576</v>
      </c>
      <c r="K19247" s="11">
        <f t="shared" ca="1" si="5408"/>
        <v>44.927924967711547</v>
      </c>
      <c r="L19247" s="11">
        <f t="shared" ca="1" si="5409"/>
        <v>72.34394362651112</v>
      </c>
      <c r="M19247" s="202">
        <v>0.78628410413284333</v>
      </c>
      <c r="N19247" s="11">
        <f t="shared" ca="1" si="5410"/>
        <v>1.0117585925026755</v>
      </c>
      <c r="O19247" s="11">
        <f t="shared" ca="1" si="5411"/>
        <v>2.4293520995850222</v>
      </c>
      <c r="P19247" s="11">
        <f t="shared" ca="1" si="5412"/>
        <v>0.5447263393763061</v>
      </c>
      <c r="Q19247" s="11">
        <f t="shared" ca="1" si="5413"/>
        <v>0.44111069208769749</v>
      </c>
      <c r="R19247" s="11">
        <f t="shared" ca="1" si="5414"/>
        <v>51</v>
      </c>
      <c r="S19247" s="11">
        <f t="shared" ca="1" si="5415"/>
        <v>0.62103228985774128</v>
      </c>
      <c r="T19247" s="202">
        <v>5.2417010599791602</v>
      </c>
      <c r="U19247" s="202">
        <v>3.2923534606202818</v>
      </c>
      <c r="V19247" s="202">
        <v>4.6117254262722858</v>
      </c>
      <c r="W19247" s="202">
        <v>8.7576440349545628</v>
      </c>
      <c r="X19247" s="202">
        <v>3.5113655515811422</v>
      </c>
      <c r="Y19247" s="203">
        <v>1</v>
      </c>
      <c r="Z19247" t="str">
        <f t="shared" si="5416"/>
        <v>PP</v>
      </c>
      <c r="AA19247" s="203">
        <v>3</v>
      </c>
      <c r="AB19247" t="str">
        <f t="shared" si="5417"/>
        <v>C</v>
      </c>
    </row>
    <row r="19248" spans="1:28" x14ac:dyDescent="0.3">
      <c r="A19248" t="str">
        <f t="shared" si="5400"/>
        <v>OCF</v>
      </c>
      <c r="B19248" s="11">
        <f t="shared" si="5401"/>
        <v>3</v>
      </c>
      <c r="C19248" s="11">
        <f t="shared" si="5402"/>
        <v>3</v>
      </c>
      <c r="D19248" s="11">
        <f t="shared" si="5403"/>
        <v>3</v>
      </c>
      <c r="E19248" s="11">
        <f t="shared" ca="1" si="5404"/>
        <v>20.694701042500359</v>
      </c>
      <c r="F19248" s="11">
        <f t="shared" ca="1" si="5405"/>
        <v>6.305298957499641</v>
      </c>
      <c r="G19248" s="11">
        <f t="shared" si="5406"/>
        <v>27</v>
      </c>
      <c r="H19248" s="202">
        <v>2.184598551693095</v>
      </c>
      <c r="I19248" s="202">
        <v>3.0086339841638776</v>
      </c>
      <c r="J19248" s="11">
        <f t="shared" ca="1" si="5407"/>
        <v>62.26278084857821</v>
      </c>
      <c r="K19248" s="11">
        <f t="shared" ca="1" si="5408"/>
        <v>13.774546970545698</v>
      </c>
      <c r="L19248" s="11">
        <f t="shared" ca="1" si="5409"/>
        <v>76.037327819123902</v>
      </c>
      <c r="M19248" s="202">
        <v>2.66802490217857</v>
      </c>
      <c r="N19248" s="11">
        <f t="shared" ca="1" si="5410"/>
        <v>2.9438397643058964</v>
      </c>
      <c r="O19248" s="11">
        <f t="shared" ca="1" si="5411"/>
        <v>1.3989229744649958</v>
      </c>
      <c r="P19248" s="11">
        <f t="shared" ca="1" si="5412"/>
        <v>2.8795639858965467</v>
      </c>
      <c r="Q19248" s="11">
        <f t="shared" ca="1" si="5413"/>
        <v>1.342762738770892</v>
      </c>
      <c r="R19248" s="11">
        <f t="shared" ca="1" si="5414"/>
        <v>65</v>
      </c>
      <c r="S19248" s="11">
        <f t="shared" ca="1" si="5415"/>
        <v>0.18115506377752147</v>
      </c>
      <c r="T19248" s="202">
        <v>5.1572280437772324</v>
      </c>
      <c r="U19248" s="202">
        <v>3.8475910124056734</v>
      </c>
      <c r="V19248" s="202">
        <v>4.0036845348852275</v>
      </c>
      <c r="W19248" s="202">
        <v>6.3133019729135604</v>
      </c>
      <c r="X19248" s="202">
        <v>5.4866928070287475</v>
      </c>
      <c r="Y19248" s="203">
        <v>3</v>
      </c>
      <c r="Z19248" t="str">
        <f t="shared" si="5416"/>
        <v>H</v>
      </c>
      <c r="AA19248" s="203">
        <v>1</v>
      </c>
      <c r="AB19248" t="str">
        <f t="shared" si="5417"/>
        <v>A</v>
      </c>
    </row>
    <row r="19249" spans="1:28" x14ac:dyDescent="0.3">
      <c r="A19249" t="str">
        <f t="shared" si="5400"/>
        <v>OCF</v>
      </c>
      <c r="B19249" s="11">
        <f t="shared" si="5401"/>
        <v>3</v>
      </c>
      <c r="C19249" s="11">
        <f t="shared" si="5402"/>
        <v>3</v>
      </c>
      <c r="D19249" s="11">
        <f t="shared" si="5403"/>
        <v>3</v>
      </c>
      <c r="E19249" s="11">
        <f t="shared" ca="1" si="5404"/>
        <v>19.203819420905198</v>
      </c>
      <c r="F19249" s="11">
        <f t="shared" ca="1" si="5405"/>
        <v>7.796180579094802</v>
      </c>
      <c r="G19249" s="11">
        <f t="shared" si="5406"/>
        <v>27</v>
      </c>
      <c r="H19249" s="202">
        <v>2.4842326337137814</v>
      </c>
      <c r="I19249" s="202">
        <v>3.0636237878569328</v>
      </c>
      <c r="J19249" s="11">
        <f t="shared" ca="1" si="5407"/>
        <v>58.833277995594109</v>
      </c>
      <c r="K19249" s="11">
        <f t="shared" ca="1" si="5408"/>
        <v>19.367526212912914</v>
      </c>
      <c r="L19249" s="11">
        <f t="shared" ca="1" si="5409"/>
        <v>78.200804208507023</v>
      </c>
      <c r="M19249" s="202">
        <v>2.5743385198973763</v>
      </c>
      <c r="N19249" s="11">
        <f t="shared" ca="1" si="5410"/>
        <v>2.9725900748959462</v>
      </c>
      <c r="O19249" s="11">
        <f t="shared" ca="1" si="5411"/>
        <v>1.7320508075688779</v>
      </c>
      <c r="P19249" s="11">
        <f t="shared" ca="1" si="5412"/>
        <v>2.9525246170881214</v>
      </c>
      <c r="Q19249" s="11">
        <f t="shared" ca="1" si="5413"/>
        <v>1.7046408824648243</v>
      </c>
      <c r="R19249" s="11">
        <f t="shared" ca="1" si="5414"/>
        <v>60</v>
      </c>
      <c r="S19249" s="11">
        <f t="shared" ca="1" si="5415"/>
        <v>0.24766402863675449</v>
      </c>
      <c r="T19249" s="202">
        <v>4.2239691610049359</v>
      </c>
      <c r="U19249" s="202">
        <v>2.5869984306815774</v>
      </c>
      <c r="V19249" s="202">
        <v>3.0816274091871501</v>
      </c>
      <c r="W19249" s="202">
        <v>7.0376961741482527</v>
      </c>
      <c r="X19249" s="202">
        <v>3.0262818023627123</v>
      </c>
      <c r="Y19249" s="203">
        <v>1</v>
      </c>
      <c r="Z19249" t="str">
        <f t="shared" si="5416"/>
        <v>PP</v>
      </c>
      <c r="AA19249" s="203">
        <v>3</v>
      </c>
      <c r="AB19249" t="str">
        <f t="shared" si="5417"/>
        <v>C</v>
      </c>
    </row>
    <row r="19250" spans="1:28" x14ac:dyDescent="0.3">
      <c r="A19250" t="str">
        <f t="shared" si="5400"/>
        <v>OCF</v>
      </c>
      <c r="B19250" s="11">
        <f t="shared" si="5401"/>
        <v>3</v>
      </c>
      <c r="C19250" s="11">
        <f t="shared" si="5402"/>
        <v>3</v>
      </c>
      <c r="D19250" s="11">
        <f t="shared" si="5403"/>
        <v>3</v>
      </c>
      <c r="E19250" s="11">
        <f t="shared" ca="1" si="5404"/>
        <v>21.937504746355422</v>
      </c>
      <c r="F19250" s="11">
        <f t="shared" ca="1" si="5405"/>
        <v>5.0624952536445775</v>
      </c>
      <c r="G19250" s="11">
        <f t="shared" si="5406"/>
        <v>27</v>
      </c>
      <c r="H19250" s="202">
        <v>2.3861694388113044</v>
      </c>
      <c r="I19250" s="202">
        <v>3.0749141332209113</v>
      </c>
      <c r="J19250" s="11">
        <f t="shared" ca="1" si="5407"/>
        <v>67.455943392169118</v>
      </c>
      <c r="K19250" s="11">
        <f t="shared" ca="1" si="5408"/>
        <v>12.079971458373974</v>
      </c>
      <c r="L19250" s="11">
        <f t="shared" ca="1" si="5409"/>
        <v>79.535914850543094</v>
      </c>
      <c r="M19250" s="202">
        <v>2.3956234722594698</v>
      </c>
      <c r="N19250" s="11">
        <f t="shared" ca="1" si="5410"/>
        <v>2.468962201301137</v>
      </c>
      <c r="O19250" s="11">
        <f t="shared" ca="1" si="5411"/>
        <v>0.74798400852954261</v>
      </c>
      <c r="P19250" s="11">
        <f t="shared" ca="1" si="5412"/>
        <v>0.87012372199175569</v>
      </c>
      <c r="Q19250" s="11">
        <f t="shared" ca="1" si="5413"/>
        <v>0.21694620983067958</v>
      </c>
      <c r="R19250" s="11">
        <f t="shared" ca="1" si="5414"/>
        <v>76</v>
      </c>
      <c r="S19250" s="11">
        <f t="shared" ca="1" si="5415"/>
        <v>0.15188071302220632</v>
      </c>
      <c r="T19250" s="202">
        <v>5.6577410832362052</v>
      </c>
      <c r="U19250" s="202">
        <v>3.8425721989359012</v>
      </c>
      <c r="V19250" s="202">
        <v>4.2851492213183988</v>
      </c>
      <c r="W19250" s="202">
        <v>8.3869893443468619</v>
      </c>
      <c r="X19250" s="202">
        <v>5.0909687205014595</v>
      </c>
      <c r="Y19250" s="203">
        <v>3</v>
      </c>
      <c r="Z19250" t="str">
        <f t="shared" si="5416"/>
        <v>H</v>
      </c>
      <c r="AA19250" s="203">
        <v>1</v>
      </c>
      <c r="AB19250" t="str">
        <f t="shared" si="5417"/>
        <v>A</v>
      </c>
    </row>
    <row r="19251" spans="1:28" x14ac:dyDescent="0.3">
      <c r="A19251" t="str">
        <f t="shared" si="5400"/>
        <v>B&amp;F</v>
      </c>
      <c r="B19251" s="11">
        <f t="shared" si="5401"/>
        <v>1.5</v>
      </c>
      <c r="C19251" s="11">
        <f t="shared" ca="1" si="5402"/>
        <v>4.7254533535963672</v>
      </c>
      <c r="D19251" s="11">
        <f t="shared" si="5403"/>
        <v>10</v>
      </c>
      <c r="E19251" s="11">
        <f t="shared" ca="1" si="5404"/>
        <v>52.881800303945511</v>
      </c>
      <c r="F19251" s="11">
        <f t="shared" ca="1" si="5405"/>
        <v>18</v>
      </c>
      <c r="G19251" s="11">
        <f t="shared" ca="1" si="5406"/>
        <v>70.881800303945511</v>
      </c>
      <c r="H19251" s="202">
        <v>2.4943306878218516</v>
      </c>
      <c r="I19251" s="202">
        <v>3.0343072266289437</v>
      </c>
      <c r="J19251" s="11">
        <f t="shared" ca="1" si="5407"/>
        <v>160.45962881941054</v>
      </c>
      <c r="K19251" s="11">
        <f t="shared" ca="1" si="5408"/>
        <v>44.897952380793328</v>
      </c>
      <c r="L19251" s="11">
        <f t="shared" ca="1" si="5409"/>
        <v>205.35758120020387</v>
      </c>
      <c r="M19251" s="202">
        <v>3.112790552294344</v>
      </c>
      <c r="N19251" s="11">
        <f t="shared" ca="1" si="5410"/>
        <v>3.5254533535963675</v>
      </c>
      <c r="O19251" s="11">
        <f t="shared" si="5411"/>
        <v>0</v>
      </c>
      <c r="P19251" s="11">
        <f t="shared" ca="1" si="5412"/>
        <v>0</v>
      </c>
      <c r="Q19251" s="11">
        <f t="shared" si="5413"/>
        <v>0</v>
      </c>
      <c r="R19251" s="11">
        <f t="shared" ca="1" si="5414"/>
        <v>62</v>
      </c>
      <c r="S19251" s="11">
        <f t="shared" ca="1" si="5415"/>
        <v>0.21863304056460495</v>
      </c>
      <c r="T19251" s="202">
        <v>5.8962340337685362</v>
      </c>
      <c r="U19251" s="202">
        <v>3.0638522307885157</v>
      </c>
      <c r="V19251" s="202">
        <v>4.1748356000612752</v>
      </c>
      <c r="W19251" s="202">
        <v>6.2327025134248757</v>
      </c>
      <c r="X19251" s="202">
        <v>4.8440847097222193</v>
      </c>
      <c r="Y19251" s="203">
        <v>1</v>
      </c>
      <c r="Z19251" t="str">
        <f t="shared" si="5416"/>
        <v>PP</v>
      </c>
      <c r="AA19251" s="203">
        <v>2</v>
      </c>
      <c r="AB19251" t="str">
        <f t="shared" si="5417"/>
        <v>C</v>
      </c>
    </row>
    <row r="19252" spans="1:28" x14ac:dyDescent="0.3">
      <c r="A19252" t="str">
        <f t="shared" si="5400"/>
        <v>OCF</v>
      </c>
      <c r="B19252" s="11">
        <f t="shared" si="5401"/>
        <v>3</v>
      </c>
      <c r="C19252" s="11">
        <f t="shared" si="5402"/>
        <v>3</v>
      </c>
      <c r="D19252" s="11">
        <f t="shared" si="5403"/>
        <v>3</v>
      </c>
      <c r="E19252" s="11">
        <f t="shared" ca="1" si="5404"/>
        <v>1.3318904433316021</v>
      </c>
      <c r="F19252" s="11">
        <f t="shared" ca="1" si="5405"/>
        <v>25.668109556668398</v>
      </c>
      <c r="G19252" s="11">
        <f t="shared" si="5406"/>
        <v>27</v>
      </c>
      <c r="H19252" s="202">
        <v>2.250629774921753</v>
      </c>
      <c r="I19252" s="202">
        <v>3.126014891932686</v>
      </c>
      <c r="J19252" s="11">
        <f t="shared" ca="1" si="5407"/>
        <v>4.1635093602774154</v>
      </c>
      <c r="K19252" s="11">
        <f t="shared" ca="1" si="5408"/>
        <v>57.769411634191492</v>
      </c>
      <c r="L19252" s="11">
        <f t="shared" ca="1" si="5409"/>
        <v>61.932920994468908</v>
      </c>
      <c r="M19252" s="202">
        <v>0.12816121766476507</v>
      </c>
      <c r="N19252" s="11">
        <f t="shared" ca="1" si="5410"/>
        <v>0.14798782703684468</v>
      </c>
      <c r="O19252" s="11">
        <f t="shared" ca="1" si="5411"/>
        <v>1.7320508075688779</v>
      </c>
      <c r="P19252" s="11">
        <f t="shared" ca="1" si="5412"/>
        <v>0</v>
      </c>
      <c r="Q19252" s="11">
        <f t="shared" ca="1" si="5413"/>
        <v>0</v>
      </c>
      <c r="R19252" s="11">
        <f t="shared" ca="1" si="5414"/>
        <v>60</v>
      </c>
      <c r="S19252" s="11">
        <f t="shared" ca="1" si="5415"/>
        <v>0.93277388998575972</v>
      </c>
      <c r="T19252" s="202">
        <v>4.1934508170985678</v>
      </c>
      <c r="U19252" s="202">
        <v>3.0295310981220869</v>
      </c>
      <c r="V19252" s="202">
        <v>4.974119130643408</v>
      </c>
      <c r="W19252" s="202">
        <v>7.987313138171162</v>
      </c>
      <c r="X19252" s="202">
        <v>3.2574758864027613</v>
      </c>
      <c r="Y19252" s="203">
        <v>3</v>
      </c>
      <c r="Z19252" t="str">
        <f t="shared" si="5416"/>
        <v>H</v>
      </c>
      <c r="AA19252" s="203">
        <v>3</v>
      </c>
      <c r="AB19252" t="str">
        <f t="shared" si="5417"/>
        <v>C</v>
      </c>
    </row>
    <row r="19253" spans="1:28" x14ac:dyDescent="0.3">
      <c r="A19253" t="str">
        <f t="shared" si="5400"/>
        <v>B&amp;F</v>
      </c>
      <c r="B19253" s="11">
        <f t="shared" si="5401"/>
        <v>1.5</v>
      </c>
      <c r="C19253" s="11">
        <f t="shared" ca="1" si="5402"/>
        <v>5.1087836102134307</v>
      </c>
      <c r="D19253" s="11">
        <f t="shared" si="5403"/>
        <v>10</v>
      </c>
      <c r="E19253" s="11">
        <f t="shared" ca="1" si="5404"/>
        <v>58.631754153201456</v>
      </c>
      <c r="F19253" s="11">
        <f t="shared" ca="1" si="5405"/>
        <v>18</v>
      </c>
      <c r="G19253" s="11">
        <f t="shared" ca="1" si="5406"/>
        <v>76.631754153201456</v>
      </c>
      <c r="H19253" s="202">
        <v>2.4391431099810719</v>
      </c>
      <c r="I19253" s="202">
        <v>2.9364053922832665</v>
      </c>
      <c r="J19253" s="11">
        <f t="shared" ca="1" si="5407"/>
        <v>172.16659905448756</v>
      </c>
      <c r="K19253" s="11">
        <f t="shared" ca="1" si="5408"/>
        <v>43.904575979659292</v>
      </c>
      <c r="L19253" s="11">
        <f t="shared" ca="1" si="5409"/>
        <v>216.07117503414685</v>
      </c>
      <c r="M19253" s="202">
        <v>3.8707435968147568</v>
      </c>
      <c r="N19253" s="11">
        <f t="shared" ca="1" si="5410"/>
        <v>3.9087836102134306</v>
      </c>
      <c r="O19253" s="11">
        <f t="shared" si="5411"/>
        <v>0</v>
      </c>
      <c r="P19253" s="11">
        <f t="shared" ca="1" si="5412"/>
        <v>0</v>
      </c>
      <c r="Q19253" s="11">
        <f t="shared" si="5413"/>
        <v>0</v>
      </c>
      <c r="R19253" s="11">
        <f t="shared" ca="1" si="5414"/>
        <v>82</v>
      </c>
      <c r="S19253" s="11">
        <f t="shared" ca="1" si="5415"/>
        <v>0.20319497023478872</v>
      </c>
      <c r="T19253" s="202">
        <v>3.398294542204594</v>
      </c>
      <c r="U19253" s="202">
        <v>2.8769894426570675</v>
      </c>
      <c r="V19253" s="202">
        <v>4.2937315946035346</v>
      </c>
      <c r="W19253" s="202">
        <v>8.3310441026712851</v>
      </c>
      <c r="X19253" s="202">
        <v>3.7922898488751513</v>
      </c>
      <c r="Y19253" s="203">
        <v>1</v>
      </c>
      <c r="Z19253" t="str">
        <f t="shared" si="5416"/>
        <v>PP</v>
      </c>
      <c r="AA19253" s="203">
        <v>2</v>
      </c>
      <c r="AB19253" t="str">
        <f t="shared" si="5417"/>
        <v>C</v>
      </c>
    </row>
    <row r="19254" spans="1:28" x14ac:dyDescent="0.3">
      <c r="A19254" t="str">
        <f t="shared" si="5400"/>
        <v>B&amp;F</v>
      </c>
      <c r="B19254" s="11">
        <f t="shared" si="5401"/>
        <v>1.5</v>
      </c>
      <c r="C19254" s="11">
        <f t="shared" ca="1" si="5402"/>
        <v>6.1639690804126728</v>
      </c>
      <c r="D19254" s="11">
        <f t="shared" si="5403"/>
        <v>10</v>
      </c>
      <c r="E19254" s="11">
        <f t="shared" ca="1" si="5404"/>
        <v>74.459536206190094</v>
      </c>
      <c r="F19254" s="11">
        <f t="shared" ca="1" si="5405"/>
        <v>17.999999999999986</v>
      </c>
      <c r="G19254" s="11">
        <f t="shared" ca="1" si="5406"/>
        <v>92.45953620619008</v>
      </c>
      <c r="H19254" s="202">
        <v>2.4823754297793643</v>
      </c>
      <c r="I19254" s="202">
        <v>3.0838837978537561</v>
      </c>
      <c r="J19254" s="11">
        <f t="shared" ca="1" si="5407"/>
        <v>229.62455730197476</v>
      </c>
      <c r="K19254" s="11">
        <f t="shared" ca="1" si="5408"/>
        <v>44.68275773602852</v>
      </c>
      <c r="L19254" s="11">
        <f t="shared" ca="1" si="5409"/>
        <v>274.30731503800325</v>
      </c>
      <c r="M19254" s="202">
        <v>4.1631347679332196</v>
      </c>
      <c r="N19254" s="11">
        <f t="shared" ca="1" si="5410"/>
        <v>4.9639690804126726</v>
      </c>
      <c r="O19254" s="11">
        <f t="shared" si="5411"/>
        <v>0</v>
      </c>
      <c r="P19254" s="11">
        <f t="shared" ca="1" si="5412"/>
        <v>0</v>
      </c>
      <c r="Q19254" s="11">
        <f t="shared" si="5413"/>
        <v>0</v>
      </c>
      <c r="R19254" s="11">
        <f t="shared" ca="1" si="5414"/>
        <v>57</v>
      </c>
      <c r="S19254" s="11">
        <f t="shared" ca="1" si="5415"/>
        <v>0.16289305930408038</v>
      </c>
      <c r="T19254" s="202">
        <v>3.6204079613637363</v>
      </c>
      <c r="U19254" s="202">
        <v>3.4745157093763384</v>
      </c>
      <c r="V19254" s="202">
        <v>4.8124664140295543</v>
      </c>
      <c r="W19254" s="202">
        <v>4.9032062167877433</v>
      </c>
      <c r="X19254" s="202">
        <v>3.3056795735017666</v>
      </c>
      <c r="Y19254" s="203">
        <v>3</v>
      </c>
      <c r="Z19254" t="str">
        <f t="shared" si="5416"/>
        <v>H</v>
      </c>
      <c r="AA19254" s="203">
        <v>3</v>
      </c>
      <c r="AB19254" t="str">
        <f t="shared" si="5417"/>
        <v>C</v>
      </c>
    </row>
    <row r="19255" spans="1:28" x14ac:dyDescent="0.3">
      <c r="A19255" t="str">
        <f t="shared" si="5400"/>
        <v>OCF</v>
      </c>
      <c r="B19255" s="11">
        <f t="shared" si="5401"/>
        <v>3</v>
      </c>
      <c r="C19255" s="11">
        <f t="shared" si="5402"/>
        <v>3</v>
      </c>
      <c r="D19255" s="11">
        <f t="shared" si="5403"/>
        <v>3</v>
      </c>
      <c r="E19255" s="11">
        <f t="shared" ca="1" si="5404"/>
        <v>24.310081135494713</v>
      </c>
      <c r="F19255" s="11">
        <f t="shared" ca="1" si="5405"/>
        <v>2.6899188645052874</v>
      </c>
      <c r="G19255" s="11">
        <f t="shared" si="5406"/>
        <v>27</v>
      </c>
      <c r="H19255" s="202">
        <v>2.4244167899499187</v>
      </c>
      <c r="I19255" s="202">
        <v>3.0027134768841561</v>
      </c>
      <c r="J19255" s="11">
        <f t="shared" ca="1" si="5407"/>
        <v>72.996208249697261</v>
      </c>
      <c r="K19255" s="11">
        <f t="shared" ca="1" si="5408"/>
        <v>6.5214844587096392</v>
      </c>
      <c r="L19255" s="11">
        <f t="shared" ca="1" si="5409"/>
        <v>79.517692708406898</v>
      </c>
      <c r="M19255" s="202">
        <v>2.6908415485955546</v>
      </c>
      <c r="N19255" s="11">
        <f t="shared" ca="1" si="5410"/>
        <v>2.7011201261660789</v>
      </c>
      <c r="O19255" s="11">
        <f t="shared" ca="1" si="5411"/>
        <v>0.26246599057777187</v>
      </c>
      <c r="P19255" s="11">
        <f t="shared" ca="1" si="5412"/>
        <v>0</v>
      </c>
      <c r="Q19255" s="11">
        <f t="shared" ca="1" si="5413"/>
        <v>0</v>
      </c>
      <c r="R19255" s="11">
        <f t="shared" ca="1" si="5414"/>
        <v>85</v>
      </c>
      <c r="S19255" s="11">
        <f t="shared" ca="1" si="5415"/>
        <v>8.2012999077124435E-2</v>
      </c>
      <c r="T19255" s="202">
        <v>4.3104674406566126</v>
      </c>
      <c r="U19255" s="202">
        <v>2.0205249088292274</v>
      </c>
      <c r="V19255" s="202">
        <v>3.2392467897380164</v>
      </c>
      <c r="W19255" s="202">
        <v>8.7426529308977763</v>
      </c>
      <c r="X19255" s="202">
        <v>5.251667732050521</v>
      </c>
      <c r="Y19255" s="203">
        <v>1</v>
      </c>
      <c r="Z19255" t="str">
        <f t="shared" si="5416"/>
        <v>PP</v>
      </c>
      <c r="AA19255" s="203">
        <v>1</v>
      </c>
      <c r="AB19255" t="str">
        <f t="shared" si="5417"/>
        <v>A</v>
      </c>
    </row>
    <row r="19256" spans="1:28" x14ac:dyDescent="0.3">
      <c r="A19256" t="str">
        <f t="shared" si="5400"/>
        <v>OCF</v>
      </c>
      <c r="B19256" s="11">
        <f t="shared" si="5401"/>
        <v>3</v>
      </c>
      <c r="C19256" s="11">
        <f t="shared" si="5402"/>
        <v>3</v>
      </c>
      <c r="D19256" s="11">
        <f t="shared" si="5403"/>
        <v>3</v>
      </c>
      <c r="E19256" s="11">
        <f t="shared" ca="1" si="5404"/>
        <v>15.629271102164772</v>
      </c>
      <c r="F19256" s="11">
        <f t="shared" ca="1" si="5405"/>
        <v>11.370728897835228</v>
      </c>
      <c r="G19256" s="11">
        <f t="shared" si="5406"/>
        <v>27</v>
      </c>
      <c r="H19256" s="202">
        <v>2.1858029304645141</v>
      </c>
      <c r="I19256" s="202">
        <v>2.9070597075567091</v>
      </c>
      <c r="J19256" s="11">
        <f t="shared" ca="1" si="5407"/>
        <v>45.435224279583643</v>
      </c>
      <c r="K19256" s="11">
        <f t="shared" ca="1" si="5408"/>
        <v>24.854172546405778</v>
      </c>
      <c r="L19256" s="11">
        <f t="shared" ca="1" si="5409"/>
        <v>70.289396825989428</v>
      </c>
      <c r="M19256" s="202">
        <v>2.1794848647065859</v>
      </c>
      <c r="N19256" s="11">
        <f t="shared" ca="1" si="5410"/>
        <v>2.8451154293773522</v>
      </c>
      <c r="O19256" s="11">
        <f t="shared" ca="1" si="5411"/>
        <v>2.5172988935318399</v>
      </c>
      <c r="P19256" s="11">
        <f t="shared" ca="1" si="5412"/>
        <v>2.8154157565230475</v>
      </c>
      <c r="Q19256" s="11">
        <f t="shared" ca="1" si="5413"/>
        <v>2.3624143229091921</v>
      </c>
      <c r="R19256" s="11">
        <f t="shared" ca="1" si="5414"/>
        <v>50</v>
      </c>
      <c r="S19256" s="11">
        <f t="shared" ca="1" si="5415"/>
        <v>0.35359774971373742</v>
      </c>
      <c r="T19256" s="202">
        <v>4.4904917762285921</v>
      </c>
      <c r="U19256" s="202">
        <v>2.873227472859325</v>
      </c>
      <c r="V19256" s="202">
        <v>3.4120712266477931</v>
      </c>
      <c r="W19256" s="202">
        <v>6.0784873612708941</v>
      </c>
      <c r="X19256" s="202">
        <v>4.8322277174820787</v>
      </c>
      <c r="Y19256" s="203">
        <v>2</v>
      </c>
      <c r="Z19256" t="str">
        <f t="shared" si="5416"/>
        <v>C</v>
      </c>
      <c r="AA19256" s="203">
        <v>2</v>
      </c>
      <c r="AB19256" t="str">
        <f t="shared" si="5417"/>
        <v>C</v>
      </c>
    </row>
    <row r="19257" spans="1:28" x14ac:dyDescent="0.3">
      <c r="A19257" t="str">
        <f t="shared" si="5400"/>
        <v>B&amp;F</v>
      </c>
      <c r="B19257" s="11">
        <f t="shared" si="5401"/>
        <v>1.5</v>
      </c>
      <c r="C19257" s="11">
        <f t="shared" ca="1" si="5402"/>
        <v>5.4207816857791249</v>
      </c>
      <c r="D19257" s="11">
        <f t="shared" si="5403"/>
        <v>10</v>
      </c>
      <c r="E19257" s="11">
        <f t="shared" ca="1" si="5404"/>
        <v>63.311725286686865</v>
      </c>
      <c r="F19257" s="11">
        <f t="shared" ca="1" si="5405"/>
        <v>18</v>
      </c>
      <c r="G19257" s="11">
        <f t="shared" ca="1" si="5406"/>
        <v>81.311725286686865</v>
      </c>
      <c r="H19257" s="202">
        <v>2.2921369336648274</v>
      </c>
      <c r="I19257" s="202">
        <v>3.0502002363481275</v>
      </c>
      <c r="J19257" s="11">
        <f t="shared" ca="1" si="5407"/>
        <v>193.11343943305999</v>
      </c>
      <c r="K19257" s="11">
        <f t="shared" ca="1" si="5408"/>
        <v>41.258464805966895</v>
      </c>
      <c r="L19257" s="11">
        <f t="shared" ca="1" si="5409"/>
        <v>234.37190423902689</v>
      </c>
      <c r="M19257" s="202">
        <v>3.6915788419154634</v>
      </c>
      <c r="N19257" s="11">
        <f t="shared" ca="1" si="5410"/>
        <v>4.2207816857791247</v>
      </c>
      <c r="O19257" s="11">
        <f t="shared" si="5411"/>
        <v>0</v>
      </c>
      <c r="P19257" s="11">
        <f t="shared" ca="1" si="5412"/>
        <v>0</v>
      </c>
      <c r="Q19257" s="11">
        <f t="shared" si="5413"/>
        <v>0</v>
      </c>
      <c r="R19257" s="11">
        <f t="shared" ca="1" si="5414"/>
        <v>61</v>
      </c>
      <c r="S19257" s="11">
        <f t="shared" ca="1" si="5415"/>
        <v>0.17603844172332608</v>
      </c>
      <c r="T19257" s="202">
        <v>5.3587386951684293</v>
      </c>
      <c r="U19257" s="202">
        <v>2.6586935083009191</v>
      </c>
      <c r="V19257" s="202">
        <v>4.5705732943175423</v>
      </c>
      <c r="W19257" s="202">
        <v>5.2315086158629578</v>
      </c>
      <c r="X19257" s="202">
        <v>4.6568676981137536</v>
      </c>
      <c r="Y19257" s="203">
        <v>1</v>
      </c>
      <c r="Z19257" t="str">
        <f t="shared" si="5416"/>
        <v>PP</v>
      </c>
      <c r="AA19257" s="203">
        <v>3</v>
      </c>
      <c r="AB19257" t="str">
        <f t="shared" si="5417"/>
        <v>C</v>
      </c>
    </row>
    <row r="19258" spans="1:28" x14ac:dyDescent="0.3">
      <c r="A19258" t="str">
        <f t="shared" si="5400"/>
        <v>OCF</v>
      </c>
      <c r="B19258" s="11">
        <f t="shared" si="5401"/>
        <v>3</v>
      </c>
      <c r="C19258" s="11">
        <f t="shared" si="5402"/>
        <v>3</v>
      </c>
      <c r="D19258" s="11">
        <f t="shared" si="5403"/>
        <v>3</v>
      </c>
      <c r="E19258" s="11">
        <f t="shared" ca="1" si="5404"/>
        <v>23.62932552174388</v>
      </c>
      <c r="F19258" s="11">
        <f t="shared" ca="1" si="5405"/>
        <v>3.3706744782561202</v>
      </c>
      <c r="G19258" s="11">
        <f t="shared" si="5406"/>
        <v>27</v>
      </c>
      <c r="H19258" s="202">
        <v>2.4096980049147754</v>
      </c>
      <c r="I19258" s="202">
        <v>2.9141641699616687</v>
      </c>
      <c r="J19258" s="11">
        <f t="shared" ca="1" si="5407"/>
        <v>68.859733795826827</v>
      </c>
      <c r="K19258" s="11">
        <f t="shared" ca="1" si="5408"/>
        <v>8.1223075654709245</v>
      </c>
      <c r="L19258" s="11">
        <f t="shared" ca="1" si="5409"/>
        <v>76.982041361297746</v>
      </c>
      <c r="M19258" s="202">
        <v>2.9381410381567177</v>
      </c>
      <c r="N19258" s="11">
        <f t="shared" ca="1" si="5410"/>
        <v>3.028088198876572</v>
      </c>
      <c r="O19258" s="11">
        <f t="shared" ca="1" si="5411"/>
        <v>0.74798400852954261</v>
      </c>
      <c r="P19258" s="11">
        <f t="shared" ca="1" si="5412"/>
        <v>3.1126556125115177</v>
      </c>
      <c r="Q19258" s="11">
        <f t="shared" ca="1" si="5413"/>
        <v>0.7760722074061146</v>
      </c>
      <c r="R19258" s="11">
        <f t="shared" ca="1" si="5414"/>
        <v>76</v>
      </c>
      <c r="S19258" s="11">
        <f t="shared" ca="1" si="5415"/>
        <v>0.10550912163202736</v>
      </c>
      <c r="T19258" s="202">
        <v>4.6373125716048866</v>
      </c>
      <c r="U19258" s="202">
        <v>3.8758289259678529</v>
      </c>
      <c r="V19258" s="202">
        <v>4.6551932735481749</v>
      </c>
      <c r="W19258" s="202">
        <v>5.8777377512158564</v>
      </c>
      <c r="X19258" s="202">
        <v>3.9112594873329467</v>
      </c>
      <c r="Y19258" s="203">
        <v>3</v>
      </c>
      <c r="Z19258" t="str">
        <f t="shared" si="5416"/>
        <v>H</v>
      </c>
      <c r="AA19258" s="203">
        <v>1</v>
      </c>
      <c r="AB19258" t="str">
        <f t="shared" si="5417"/>
        <v>A</v>
      </c>
    </row>
    <row r="19259" spans="1:28" x14ac:dyDescent="0.3">
      <c r="A19259" t="str">
        <f t="shared" si="5400"/>
        <v>OCF</v>
      </c>
      <c r="B19259" s="11">
        <f t="shared" si="5401"/>
        <v>3</v>
      </c>
      <c r="C19259" s="11">
        <f t="shared" si="5402"/>
        <v>3</v>
      </c>
      <c r="D19259" s="11">
        <f t="shared" si="5403"/>
        <v>3</v>
      </c>
      <c r="E19259" s="11">
        <f t="shared" ca="1" si="5404"/>
        <v>16.337491160051343</v>
      </c>
      <c r="F19259" s="11">
        <f t="shared" ca="1" si="5405"/>
        <v>10.662508839948657</v>
      </c>
      <c r="G19259" s="11">
        <f t="shared" si="5406"/>
        <v>27</v>
      </c>
      <c r="H19259" s="202">
        <v>2.3599512264560376</v>
      </c>
      <c r="I19259" s="202">
        <v>2.8988209848322724</v>
      </c>
      <c r="J19259" s="11">
        <f t="shared" ca="1" si="5407"/>
        <v>47.359462214268575</v>
      </c>
      <c r="K19259" s="11">
        <f t="shared" ca="1" si="5408"/>
        <v>25.163000813935177</v>
      </c>
      <c r="L19259" s="11">
        <f t="shared" ca="1" si="5409"/>
        <v>72.522463028203759</v>
      </c>
      <c r="M19259" s="202">
        <v>1.9998570239873019</v>
      </c>
      <c r="N19259" s="11">
        <f t="shared" ca="1" si="5410"/>
        <v>2.5040922909486909</v>
      </c>
      <c r="O19259" s="11">
        <f t="shared" ca="1" si="5411"/>
        <v>2.260662150308383</v>
      </c>
      <c r="P19259" s="11">
        <f t="shared" ca="1" si="5412"/>
        <v>2.3419082427018192</v>
      </c>
      <c r="Q19259" s="11">
        <f t="shared" ca="1" si="5413"/>
        <v>1.7647544412570735</v>
      </c>
      <c r="R19259" s="11">
        <f t="shared" ca="1" si="5414"/>
        <v>53</v>
      </c>
      <c r="S19259" s="11">
        <f t="shared" ca="1" si="5415"/>
        <v>0.34696837039510592</v>
      </c>
      <c r="T19259" s="202">
        <v>4.6233901641598223</v>
      </c>
      <c r="U19259" s="202">
        <v>2.1175016307690964</v>
      </c>
      <c r="V19259" s="202">
        <v>4.8593070221624179</v>
      </c>
      <c r="W19259" s="202">
        <v>8.8277956602036092</v>
      </c>
      <c r="X19259" s="202">
        <v>3.9497589079260438</v>
      </c>
      <c r="Y19259" s="203">
        <v>1</v>
      </c>
      <c r="Z19259" t="str">
        <f t="shared" si="5416"/>
        <v>PP</v>
      </c>
      <c r="AA19259" s="203">
        <v>3</v>
      </c>
      <c r="AB19259" t="str">
        <f t="shared" si="5417"/>
        <v>C</v>
      </c>
    </row>
    <row r="19260" spans="1:28" x14ac:dyDescent="0.3">
      <c r="A19260" t="str">
        <f t="shared" si="5400"/>
        <v>B&amp;F</v>
      </c>
      <c r="B19260" s="11">
        <f t="shared" si="5401"/>
        <v>1.5</v>
      </c>
      <c r="C19260" s="11">
        <f t="shared" ca="1" si="5402"/>
        <v>5.4628851662597704</v>
      </c>
      <c r="D19260" s="11">
        <f t="shared" si="5403"/>
        <v>10</v>
      </c>
      <c r="E19260" s="11">
        <f t="shared" ca="1" si="5404"/>
        <v>63.943277493896559</v>
      </c>
      <c r="F19260" s="11">
        <f t="shared" ca="1" si="5405"/>
        <v>18</v>
      </c>
      <c r="G19260" s="11">
        <f t="shared" ca="1" si="5406"/>
        <v>81.943277493896559</v>
      </c>
      <c r="H19260" s="202">
        <v>2.2962656854356274</v>
      </c>
      <c r="I19260" s="202">
        <v>2.8242618843774894</v>
      </c>
      <c r="J19260" s="11">
        <f t="shared" ca="1" si="5407"/>
        <v>180.592561388185</v>
      </c>
      <c r="K19260" s="11">
        <f t="shared" ca="1" si="5408"/>
        <v>41.332782337841294</v>
      </c>
      <c r="L19260" s="11">
        <f t="shared" ca="1" si="5409"/>
        <v>221.92534372602631</v>
      </c>
      <c r="M19260" s="202">
        <v>4.2104019760107407</v>
      </c>
      <c r="N19260" s="11">
        <f t="shared" ca="1" si="5410"/>
        <v>4.2628851662597702</v>
      </c>
      <c r="O19260" s="11">
        <f t="shared" si="5411"/>
        <v>0</v>
      </c>
      <c r="P19260" s="11">
        <f t="shared" ca="1" si="5412"/>
        <v>0</v>
      </c>
      <c r="Q19260" s="11">
        <f t="shared" si="5413"/>
        <v>0</v>
      </c>
      <c r="R19260" s="11">
        <f t="shared" ca="1" si="5414"/>
        <v>81</v>
      </c>
      <c r="S19260" s="11">
        <f t="shared" ca="1" si="5415"/>
        <v>0.18624633691620138</v>
      </c>
      <c r="T19260" s="202">
        <v>5.6957884256892086</v>
      </c>
      <c r="U19260" s="202">
        <v>2.7404496315251823</v>
      </c>
      <c r="V19260" s="202">
        <v>4.3398833495169962</v>
      </c>
      <c r="W19260" s="202">
        <v>5.5630177716713325</v>
      </c>
      <c r="X19260" s="202">
        <v>3.8757158225656192</v>
      </c>
      <c r="Y19260" s="203">
        <v>2</v>
      </c>
      <c r="Z19260" t="str">
        <f t="shared" si="5416"/>
        <v>C</v>
      </c>
      <c r="AA19260" s="203">
        <v>1</v>
      </c>
      <c r="AB19260" t="str">
        <f t="shared" si="5417"/>
        <v>A</v>
      </c>
    </row>
    <row r="19261" spans="1:28" x14ac:dyDescent="0.3">
      <c r="A19261" t="str">
        <f t="shared" si="5400"/>
        <v>OCF</v>
      </c>
      <c r="B19261" s="11">
        <f t="shared" si="5401"/>
        <v>3</v>
      </c>
      <c r="C19261" s="11">
        <f t="shared" si="5402"/>
        <v>3</v>
      </c>
      <c r="D19261" s="11">
        <f t="shared" si="5403"/>
        <v>3</v>
      </c>
      <c r="E19261" s="11">
        <f t="shared" ca="1" si="5404"/>
        <v>9.4901023727717284</v>
      </c>
      <c r="F19261" s="11">
        <f t="shared" ca="1" si="5405"/>
        <v>17.50989762722827</v>
      </c>
      <c r="G19261" s="11">
        <f t="shared" si="5406"/>
        <v>27</v>
      </c>
      <c r="H19261" s="202">
        <v>2.2033077026095573</v>
      </c>
      <c r="I19261" s="202">
        <v>2.9197229997050211</v>
      </c>
      <c r="J19261" s="11">
        <f t="shared" ca="1" si="5407"/>
        <v>27.708470167336809</v>
      </c>
      <c r="K19261" s="11">
        <f t="shared" ca="1" si="5408"/>
        <v>38.579692313976857</v>
      </c>
      <c r="L19261" s="11">
        <f t="shared" ca="1" si="5409"/>
        <v>66.288162481313663</v>
      </c>
      <c r="M19261" s="202">
        <v>1.0384362659539055</v>
      </c>
      <c r="N19261" s="11">
        <f t="shared" ca="1" si="5410"/>
        <v>1.0544558191968587</v>
      </c>
      <c r="O19261" s="11">
        <f t="shared" ca="1" si="5411"/>
        <v>0.52898094212539515</v>
      </c>
      <c r="P19261" s="11">
        <f t="shared" ca="1" si="5412"/>
        <v>0</v>
      </c>
      <c r="Q19261" s="11">
        <f t="shared" ca="1" si="5413"/>
        <v>0</v>
      </c>
      <c r="R19261" s="11">
        <f t="shared" ca="1" si="5414"/>
        <v>80</v>
      </c>
      <c r="S19261" s="11">
        <f t="shared" ca="1" si="5415"/>
        <v>0.58199972468466443</v>
      </c>
      <c r="T19261" s="202">
        <v>4.3583101401295412</v>
      </c>
      <c r="U19261" s="202">
        <v>2.8520193321416358</v>
      </c>
      <c r="V19261" s="202">
        <v>3.0827049841998058</v>
      </c>
      <c r="W19261" s="202">
        <v>8.7748462072491513</v>
      </c>
      <c r="X19261" s="202">
        <v>4.7652450110773055</v>
      </c>
      <c r="Y19261" s="203">
        <v>1</v>
      </c>
      <c r="Z19261" t="str">
        <f t="shared" si="5416"/>
        <v>PP</v>
      </c>
      <c r="AA19261" s="203">
        <v>1</v>
      </c>
      <c r="AB19261" t="str">
        <f t="shared" si="5417"/>
        <v>A</v>
      </c>
    </row>
    <row r="19262" spans="1:28" x14ac:dyDescent="0.3">
      <c r="A19262" t="str">
        <f t="shared" si="5400"/>
        <v>OCF</v>
      </c>
      <c r="B19262" s="11">
        <f t="shared" si="5401"/>
        <v>3</v>
      </c>
      <c r="C19262" s="11">
        <f t="shared" si="5402"/>
        <v>3</v>
      </c>
      <c r="D19262" s="11">
        <f t="shared" si="5403"/>
        <v>3</v>
      </c>
      <c r="E19262" s="11">
        <f t="shared" ca="1" si="5404"/>
        <v>16.961781283357215</v>
      </c>
      <c r="F19262" s="11">
        <f t="shared" ca="1" si="5405"/>
        <v>10.038218716642785</v>
      </c>
      <c r="G19262" s="11">
        <f t="shared" si="5406"/>
        <v>27</v>
      </c>
      <c r="H19262" s="202">
        <v>2.172184547789648</v>
      </c>
      <c r="I19262" s="202">
        <v>2.9996043700118946</v>
      </c>
      <c r="J19262" s="11">
        <f t="shared" ca="1" si="5407"/>
        <v>50.878633260744266</v>
      </c>
      <c r="K19262" s="11">
        <f t="shared" ca="1" si="5408"/>
        <v>21.804863583624289</v>
      </c>
      <c r="L19262" s="11">
        <f t="shared" ca="1" si="5409"/>
        <v>72.683496844368563</v>
      </c>
      <c r="M19262" s="202">
        <v>1.8500161763819163</v>
      </c>
      <c r="N19262" s="11">
        <f t="shared" ca="1" si="5410"/>
        <v>1.8846423648174684</v>
      </c>
      <c r="O19262" s="11">
        <f t="shared" ca="1" si="5411"/>
        <v>0.58314092741315582</v>
      </c>
      <c r="P19262" s="11">
        <f t="shared" ca="1" si="5412"/>
        <v>0</v>
      </c>
      <c r="Q19262" s="11">
        <f t="shared" ca="1" si="5413"/>
        <v>0</v>
      </c>
      <c r="R19262" s="11">
        <f t="shared" ca="1" si="5414"/>
        <v>79</v>
      </c>
      <c r="S19262" s="11">
        <f t="shared" ca="1" si="5415"/>
        <v>0.29999744825587193</v>
      </c>
      <c r="T19262" s="202">
        <v>5.281543644206292</v>
      </c>
      <c r="U19262" s="202">
        <v>2.6477613909444253</v>
      </c>
      <c r="V19262" s="202">
        <v>4.4981666259499473</v>
      </c>
      <c r="W19262" s="202">
        <v>5.6697157766415156</v>
      </c>
      <c r="X19262" s="202">
        <v>5.2722506196406727</v>
      </c>
      <c r="Y19262" s="203">
        <v>1</v>
      </c>
      <c r="Z19262" t="str">
        <f t="shared" si="5416"/>
        <v>PP</v>
      </c>
      <c r="AA19262" s="203">
        <v>1</v>
      </c>
      <c r="AB19262" t="str">
        <f t="shared" si="5417"/>
        <v>A</v>
      </c>
    </row>
    <row r="19263" spans="1:28" x14ac:dyDescent="0.3">
      <c r="A19263" t="str">
        <f t="shared" si="5400"/>
        <v>B&amp;F</v>
      </c>
      <c r="B19263" s="11">
        <f t="shared" si="5401"/>
        <v>1.5</v>
      </c>
      <c r="C19263" s="11">
        <f t="shared" ca="1" si="5402"/>
        <v>6.2230596623960661</v>
      </c>
      <c r="D19263" s="11">
        <f t="shared" si="5403"/>
        <v>10</v>
      </c>
      <c r="E19263" s="11">
        <f t="shared" ca="1" si="5404"/>
        <v>75.34589493594099</v>
      </c>
      <c r="F19263" s="11">
        <f t="shared" ca="1" si="5405"/>
        <v>17.999999999999986</v>
      </c>
      <c r="G19263" s="11">
        <f t="shared" ca="1" si="5406"/>
        <v>93.345894935940976</v>
      </c>
      <c r="H19263" s="202">
        <v>2.1423552787507574</v>
      </c>
      <c r="I19263" s="202">
        <v>3.0215659059857396</v>
      </c>
      <c r="J19263" s="11">
        <f t="shared" ca="1" si="5407"/>
        <v>227.66258729442288</v>
      </c>
      <c r="K19263" s="11">
        <f t="shared" ca="1" si="5408"/>
        <v>38.562395017513602</v>
      </c>
      <c r="L19263" s="11">
        <f t="shared" ca="1" si="5409"/>
        <v>266.22498231193646</v>
      </c>
      <c r="M19263" s="202">
        <v>4.995542815994054</v>
      </c>
      <c r="N19263" s="11">
        <f t="shared" ca="1" si="5410"/>
        <v>5.0230596623960659</v>
      </c>
      <c r="O19263" s="11">
        <f t="shared" si="5411"/>
        <v>0</v>
      </c>
      <c r="P19263" s="11">
        <f t="shared" ca="1" si="5412"/>
        <v>0</v>
      </c>
      <c r="Q19263" s="11">
        <f t="shared" si="5413"/>
        <v>0</v>
      </c>
      <c r="R19263" s="11">
        <f t="shared" ca="1" si="5414"/>
        <v>84</v>
      </c>
      <c r="S19263" s="11">
        <f t="shared" ca="1" si="5415"/>
        <v>0.14484889690904346</v>
      </c>
      <c r="T19263" s="202">
        <v>4.8359042871765361</v>
      </c>
      <c r="U19263" s="202">
        <v>3.7804352115171049</v>
      </c>
      <c r="V19263" s="202">
        <v>3.929310563782197</v>
      </c>
      <c r="W19263" s="202">
        <v>9.0655935339907643</v>
      </c>
      <c r="X19263" s="202">
        <v>4.7581130089941306</v>
      </c>
      <c r="Y19263" s="203">
        <v>1</v>
      </c>
      <c r="Z19263" t="str">
        <f t="shared" si="5416"/>
        <v>PP</v>
      </c>
      <c r="AA19263" s="203">
        <v>2</v>
      </c>
      <c r="AB19263" t="str">
        <f t="shared" si="5417"/>
        <v>C</v>
      </c>
    </row>
    <row r="19264" spans="1:28" x14ac:dyDescent="0.3">
      <c r="A19264" t="str">
        <f t="shared" si="5400"/>
        <v>B&amp;F</v>
      </c>
      <c r="B19264" s="11">
        <f t="shared" si="5401"/>
        <v>1.5</v>
      </c>
      <c r="C19264" s="11">
        <f t="shared" ca="1" si="5402"/>
        <v>5.301370101128275</v>
      </c>
      <c r="D19264" s="11">
        <f t="shared" si="5403"/>
        <v>10</v>
      </c>
      <c r="E19264" s="11">
        <f t="shared" ca="1" si="5404"/>
        <v>61.520551516924122</v>
      </c>
      <c r="F19264" s="11">
        <f t="shared" ca="1" si="5405"/>
        <v>18.000000000000007</v>
      </c>
      <c r="G19264" s="11">
        <f t="shared" ca="1" si="5406"/>
        <v>79.520551516924129</v>
      </c>
      <c r="H19264" s="202">
        <v>2.2028419563451846</v>
      </c>
      <c r="I19264" s="202">
        <v>3.0596551072085649</v>
      </c>
      <c r="J19264" s="11">
        <f t="shared" ca="1" si="5407"/>
        <v>188.23166964704453</v>
      </c>
      <c r="K19264" s="11">
        <f t="shared" ca="1" si="5408"/>
        <v>39.65115521421334</v>
      </c>
      <c r="L19264" s="11">
        <f t="shared" ca="1" si="5409"/>
        <v>227.88282486125786</v>
      </c>
      <c r="M19264" s="202">
        <v>4.0857631496559934</v>
      </c>
      <c r="N19264" s="11">
        <f t="shared" ca="1" si="5410"/>
        <v>4.1013701011282748</v>
      </c>
      <c r="O19264" s="11">
        <f t="shared" si="5411"/>
        <v>0</v>
      </c>
      <c r="P19264" s="11">
        <f t="shared" ca="1" si="5412"/>
        <v>0</v>
      </c>
      <c r="Q19264" s="11">
        <f t="shared" si="5413"/>
        <v>0</v>
      </c>
      <c r="R19264" s="11">
        <f t="shared" ca="1" si="5414"/>
        <v>85</v>
      </c>
      <c r="S19264" s="11">
        <f t="shared" ca="1" si="5415"/>
        <v>0.17399799760405021</v>
      </c>
      <c r="T19264" s="202">
        <v>3.5436555343920313</v>
      </c>
      <c r="U19264" s="202">
        <v>3.6922291543305512</v>
      </c>
      <c r="V19264" s="202">
        <v>4.844578646963801</v>
      </c>
      <c r="W19264" s="202">
        <v>8.3324241260003884</v>
      </c>
      <c r="X19264" s="202">
        <v>3.94290323677646</v>
      </c>
      <c r="Y19264" s="203">
        <v>2</v>
      </c>
      <c r="Z19264" t="str">
        <f t="shared" si="5416"/>
        <v>C</v>
      </c>
      <c r="AA19264" s="203">
        <v>3</v>
      </c>
      <c r="AB19264" t="str">
        <f t="shared" si="5417"/>
        <v>C</v>
      </c>
    </row>
    <row r="19265" spans="1:28" x14ac:dyDescent="0.3">
      <c r="A19265" t="str">
        <f t="shared" si="5400"/>
        <v>OCF</v>
      </c>
      <c r="B19265" s="11">
        <f t="shared" si="5401"/>
        <v>3</v>
      </c>
      <c r="C19265" s="11">
        <f t="shared" si="5402"/>
        <v>3</v>
      </c>
      <c r="D19265" s="11">
        <f t="shared" si="5403"/>
        <v>3</v>
      </c>
      <c r="E19265" s="11">
        <f t="shared" ca="1" si="5404"/>
        <v>20.214329675545233</v>
      </c>
      <c r="F19265" s="11">
        <f t="shared" ca="1" si="5405"/>
        <v>6.7856703244547667</v>
      </c>
      <c r="G19265" s="11">
        <f t="shared" si="5406"/>
        <v>27</v>
      </c>
      <c r="H19265" s="202">
        <v>2.2138672561781196</v>
      </c>
      <c r="I19265" s="202">
        <v>3.0485025266575354</v>
      </c>
      <c r="J19265" s="11">
        <f t="shared" ca="1" si="5407"/>
        <v>61.623435090588039</v>
      </c>
      <c r="K19265" s="11">
        <f t="shared" ca="1" si="5408"/>
        <v>15.022573342529965</v>
      </c>
      <c r="L19265" s="11">
        <f t="shared" ca="1" si="5409"/>
        <v>76.646008433117998</v>
      </c>
      <c r="M19265" s="202">
        <v>2.2584934416642568</v>
      </c>
      <c r="N19265" s="11">
        <f t="shared" ca="1" si="5410"/>
        <v>2.4535377876537687</v>
      </c>
      <c r="O19265" s="11">
        <f t="shared" ca="1" si="5411"/>
        <v>1.2734244486288149</v>
      </c>
      <c r="P19265" s="11">
        <f t="shared" ca="1" si="5412"/>
        <v>1.7126157042108499</v>
      </c>
      <c r="Q19265" s="11">
        <f t="shared" ca="1" si="5413"/>
        <v>0.72696223628258361</v>
      </c>
      <c r="R19265" s="11">
        <f t="shared" ca="1" si="5414"/>
        <v>67</v>
      </c>
      <c r="S19265" s="11">
        <f t="shared" ca="1" si="5415"/>
        <v>0.1959994218829908</v>
      </c>
      <c r="T19265" s="202">
        <v>3.9019053503604528</v>
      </c>
      <c r="U19265" s="202">
        <v>3.3607008278430186</v>
      </c>
      <c r="V19265" s="202">
        <v>4.1338255353185662</v>
      </c>
      <c r="W19265" s="202">
        <v>4.4726322640491993</v>
      </c>
      <c r="X19265" s="202">
        <v>3.3104647515331918</v>
      </c>
      <c r="Y19265" s="203">
        <v>2</v>
      </c>
      <c r="Z19265" t="str">
        <f t="shared" si="5416"/>
        <v>C</v>
      </c>
      <c r="AA19265" s="203">
        <v>2</v>
      </c>
      <c r="AB19265" t="str">
        <f t="shared" si="5417"/>
        <v>C</v>
      </c>
    </row>
    <row r="19266" spans="1:28" x14ac:dyDescent="0.3">
      <c r="A19266" t="str">
        <f t="shared" si="5400"/>
        <v>OCF</v>
      </c>
      <c r="B19266" s="11">
        <f t="shared" si="5401"/>
        <v>3</v>
      </c>
      <c r="C19266" s="11">
        <f t="shared" si="5402"/>
        <v>3</v>
      </c>
      <c r="D19266" s="11">
        <f t="shared" si="5403"/>
        <v>3</v>
      </c>
      <c r="E19266" s="11">
        <f t="shared" ca="1" si="5404"/>
        <v>13.502374806838848</v>
      </c>
      <c r="F19266" s="11">
        <f t="shared" ca="1" si="5405"/>
        <v>13.497625193161152</v>
      </c>
      <c r="G19266" s="11">
        <f t="shared" si="5406"/>
        <v>27</v>
      </c>
      <c r="H19266" s="202">
        <v>2.2406019607193715</v>
      </c>
      <c r="I19266" s="202">
        <v>2.8310311338520213</v>
      </c>
      <c r="J19266" s="11">
        <f t="shared" ca="1" si="5407"/>
        <v>38.225643459099949</v>
      </c>
      <c r="K19266" s="11">
        <f t="shared" ca="1" si="5408"/>
        <v>30.242805472852062</v>
      </c>
      <c r="L19266" s="11">
        <f t="shared" ca="1" si="5409"/>
        <v>68.468448931952011</v>
      </c>
      <c r="M19266" s="202">
        <v>1.391020435467814</v>
      </c>
      <c r="N19266" s="11">
        <f t="shared" ca="1" si="5410"/>
        <v>1.5002638674265387</v>
      </c>
      <c r="O19266" s="11">
        <f t="shared" ca="1" si="5411"/>
        <v>1.2120786775054702</v>
      </c>
      <c r="P19266" s="11">
        <f t="shared" ca="1" si="5412"/>
        <v>0</v>
      </c>
      <c r="Q19266" s="11">
        <f t="shared" ca="1" si="5413"/>
        <v>0</v>
      </c>
      <c r="R19266" s="11">
        <f t="shared" ca="1" si="5414"/>
        <v>68</v>
      </c>
      <c r="S19266" s="11">
        <f t="shared" ca="1" si="5415"/>
        <v>0.441704258598134</v>
      </c>
      <c r="T19266" s="202">
        <v>3.3971113496496996</v>
      </c>
      <c r="U19266" s="202">
        <v>3.8683099093150526</v>
      </c>
      <c r="V19266" s="202">
        <v>3.8296029728346213</v>
      </c>
      <c r="W19266" s="202">
        <v>5.1710738850194176</v>
      </c>
      <c r="X19266" s="202">
        <v>4.4475433174332659</v>
      </c>
      <c r="Y19266" s="203">
        <v>2</v>
      </c>
      <c r="Z19266" t="str">
        <f t="shared" si="5416"/>
        <v>C</v>
      </c>
      <c r="AA19266" s="203">
        <v>3</v>
      </c>
      <c r="AB19266" t="str">
        <f t="shared" si="5417"/>
        <v>C</v>
      </c>
    </row>
    <row r="19267" spans="1:28" x14ac:dyDescent="0.3">
      <c r="A19267" t="str">
        <f t="shared" si="5400"/>
        <v>B&amp;F</v>
      </c>
      <c r="B19267" s="11">
        <f t="shared" si="5401"/>
        <v>1.5</v>
      </c>
      <c r="C19267" s="11">
        <f t="shared" ca="1" si="5402"/>
        <v>6.0852400233116164</v>
      </c>
      <c r="D19267" s="11">
        <f t="shared" si="5403"/>
        <v>10</v>
      </c>
      <c r="E19267" s="11">
        <f t="shared" ca="1" si="5404"/>
        <v>73.27860034967425</v>
      </c>
      <c r="F19267" s="11">
        <f t="shared" ca="1" si="5405"/>
        <v>18</v>
      </c>
      <c r="G19267" s="11">
        <f t="shared" ca="1" si="5406"/>
        <v>91.27860034967425</v>
      </c>
      <c r="H19267" s="202">
        <v>2.2396738855807801</v>
      </c>
      <c r="I19267" s="202">
        <v>3.0132890748861181</v>
      </c>
      <c r="J19267" s="11">
        <f t="shared" ca="1" si="5407"/>
        <v>220.8096058566195</v>
      </c>
      <c r="K19267" s="11">
        <f t="shared" ca="1" si="5408"/>
        <v>40.314129940454038</v>
      </c>
      <c r="L19267" s="11">
        <f t="shared" ca="1" si="5409"/>
        <v>261.12373579707355</v>
      </c>
      <c r="M19267" s="202">
        <v>3.7423109731602899</v>
      </c>
      <c r="N19267" s="11">
        <f t="shared" ca="1" si="5410"/>
        <v>4.8852400233116162</v>
      </c>
      <c r="O19267" s="11">
        <f t="shared" si="5411"/>
        <v>0</v>
      </c>
      <c r="P19267" s="11">
        <f t="shared" ca="1" si="5412"/>
        <v>0</v>
      </c>
      <c r="Q19267" s="11">
        <f t="shared" si="5413"/>
        <v>0</v>
      </c>
      <c r="R19267" s="11">
        <f t="shared" ca="1" si="5414"/>
        <v>50</v>
      </c>
      <c r="S19267" s="11">
        <f t="shared" ca="1" si="5415"/>
        <v>0.15438707560381743</v>
      </c>
      <c r="T19267" s="202">
        <v>3.0618373044255827</v>
      </c>
      <c r="U19267" s="202">
        <v>2.6736675418247025</v>
      </c>
      <c r="V19267" s="202">
        <v>4.3848266649336569</v>
      </c>
      <c r="W19267" s="202">
        <v>6.8613301543663674</v>
      </c>
      <c r="X19267" s="202">
        <v>4.0655066441519363</v>
      </c>
      <c r="Y19267" s="203">
        <v>3</v>
      </c>
      <c r="Z19267" t="str">
        <f t="shared" si="5416"/>
        <v>H</v>
      </c>
      <c r="AA19267" s="203">
        <v>3</v>
      </c>
      <c r="AB19267" t="str">
        <f t="shared" si="5417"/>
        <v>C</v>
      </c>
    </row>
    <row r="19268" spans="1:28" x14ac:dyDescent="0.3">
      <c r="A19268" t="str">
        <f t="shared" si="5400"/>
        <v>B&amp;F</v>
      </c>
      <c r="B19268" s="11">
        <f t="shared" si="5401"/>
        <v>1.5</v>
      </c>
      <c r="C19268" s="11">
        <f t="shared" ca="1" si="5402"/>
        <v>5.6981717529844893</v>
      </c>
      <c r="D19268" s="11">
        <f t="shared" si="5403"/>
        <v>10</v>
      </c>
      <c r="E19268" s="11">
        <f t="shared" ca="1" si="5404"/>
        <v>67.472576294767336</v>
      </c>
      <c r="F19268" s="11">
        <f t="shared" ca="1" si="5405"/>
        <v>18</v>
      </c>
      <c r="G19268" s="11">
        <f t="shared" ca="1" si="5406"/>
        <v>85.472576294767336</v>
      </c>
      <c r="H19268" s="202">
        <v>2.1009961815414675</v>
      </c>
      <c r="I19268" s="202">
        <v>2.918332510118808</v>
      </c>
      <c r="J19268" s="11">
        <f t="shared" ca="1" si="5407"/>
        <v>196.90741294249113</v>
      </c>
      <c r="K19268" s="11">
        <f t="shared" ca="1" si="5408"/>
        <v>37.817931267746417</v>
      </c>
      <c r="L19268" s="11">
        <f t="shared" ca="1" si="5409"/>
        <v>234.72534421023755</v>
      </c>
      <c r="M19268" s="202">
        <v>4.2531049486829762</v>
      </c>
      <c r="N19268" s="11">
        <f t="shared" ca="1" si="5410"/>
        <v>4.4981717529844891</v>
      </c>
      <c r="O19268" s="11">
        <f t="shared" si="5411"/>
        <v>0</v>
      </c>
      <c r="P19268" s="11">
        <f t="shared" ca="1" si="5412"/>
        <v>0</v>
      </c>
      <c r="Q19268" s="11">
        <f t="shared" si="5413"/>
        <v>0</v>
      </c>
      <c r="R19268" s="11">
        <f t="shared" ca="1" si="5414"/>
        <v>71</v>
      </c>
      <c r="S19268" s="11">
        <f t="shared" ca="1" si="5415"/>
        <v>0.1611156707214107</v>
      </c>
      <c r="T19268" s="202">
        <v>3.7584769372953102</v>
      </c>
      <c r="U19268" s="202">
        <v>3.5557526213152322</v>
      </c>
      <c r="V19268" s="202">
        <v>4.5958902444673804</v>
      </c>
      <c r="W19268" s="202">
        <v>5.8511524043962524</v>
      </c>
      <c r="X19268" s="202">
        <v>3.128231351603509</v>
      </c>
      <c r="Y19268" s="203">
        <v>2</v>
      </c>
      <c r="Z19268" t="str">
        <f t="shared" si="5416"/>
        <v>C</v>
      </c>
      <c r="AA19268" s="203">
        <v>3</v>
      </c>
      <c r="AB19268" t="str">
        <f t="shared" si="5417"/>
        <v>C</v>
      </c>
    </row>
    <row r="19269" spans="1:28" x14ac:dyDescent="0.3">
      <c r="A19269" t="str">
        <f t="shared" si="5400"/>
        <v>B&amp;F</v>
      </c>
      <c r="B19269" s="11">
        <f t="shared" si="5401"/>
        <v>1.5</v>
      </c>
      <c r="C19269" s="11">
        <f t="shared" ca="1" si="5402"/>
        <v>5.8762736645600837</v>
      </c>
      <c r="D19269" s="11">
        <f t="shared" si="5403"/>
        <v>10</v>
      </c>
      <c r="E19269" s="11">
        <f t="shared" ca="1" si="5404"/>
        <v>70.144104968401251</v>
      </c>
      <c r="F19269" s="11">
        <f t="shared" ca="1" si="5405"/>
        <v>18</v>
      </c>
      <c r="G19269" s="11">
        <f t="shared" ca="1" si="5406"/>
        <v>88.144104968401251</v>
      </c>
      <c r="H19269" s="202">
        <v>2.4637595904577472</v>
      </c>
      <c r="I19269" s="202">
        <v>3.0461274345027496</v>
      </c>
      <c r="J19269" s="11">
        <f t="shared" ca="1" si="5407"/>
        <v>213.66788251288767</v>
      </c>
      <c r="K19269" s="11">
        <f t="shared" ca="1" si="5408"/>
        <v>44.347672628239451</v>
      </c>
      <c r="L19269" s="11">
        <f t="shared" ca="1" si="5409"/>
        <v>258.01555514112715</v>
      </c>
      <c r="M19269" s="202">
        <v>4.0083488743953417</v>
      </c>
      <c r="N19269" s="11">
        <f t="shared" ca="1" si="5410"/>
        <v>4.6762736645600835</v>
      </c>
      <c r="O19269" s="11">
        <f t="shared" si="5411"/>
        <v>0</v>
      </c>
      <c r="P19269" s="11">
        <f t="shared" ca="1" si="5412"/>
        <v>0</v>
      </c>
      <c r="Q19269" s="11">
        <f t="shared" si="5413"/>
        <v>0</v>
      </c>
      <c r="R19269" s="11">
        <f t="shared" ca="1" si="5414"/>
        <v>59</v>
      </c>
      <c r="S19269" s="11">
        <f t="shared" ca="1" si="5415"/>
        <v>0.17187984113586693</v>
      </c>
      <c r="T19269" s="202">
        <v>5.383790304534342</v>
      </c>
      <c r="U19269" s="202">
        <v>3.0887943015430346</v>
      </c>
      <c r="V19269" s="202">
        <v>4.9773514405646395</v>
      </c>
      <c r="W19269" s="202">
        <v>8.01210190359701</v>
      </c>
      <c r="X19269" s="202">
        <v>4.4249417585268809</v>
      </c>
      <c r="Y19269" s="203">
        <v>3</v>
      </c>
      <c r="Z19269" t="str">
        <f t="shared" si="5416"/>
        <v>H</v>
      </c>
      <c r="AA19269" s="203">
        <v>2</v>
      </c>
      <c r="AB19269" t="str">
        <f t="shared" si="5417"/>
        <v>C</v>
      </c>
    </row>
    <row r="19270" spans="1:28" x14ac:dyDescent="0.3">
      <c r="A19270" t="str">
        <f t="shared" si="5400"/>
        <v>OCF</v>
      </c>
      <c r="B19270" s="11">
        <f t="shared" si="5401"/>
        <v>3</v>
      </c>
      <c r="C19270" s="11">
        <f t="shared" si="5402"/>
        <v>3</v>
      </c>
      <c r="D19270" s="11">
        <f t="shared" si="5403"/>
        <v>3</v>
      </c>
      <c r="E19270" s="11">
        <f t="shared" ca="1" si="5404"/>
        <v>25.786075524856578</v>
      </c>
      <c r="F19270" s="11">
        <f t="shared" ca="1" si="5405"/>
        <v>1.2139244751434219</v>
      </c>
      <c r="G19270" s="11">
        <f t="shared" si="5406"/>
        <v>27</v>
      </c>
      <c r="H19270" s="202">
        <v>2.3217666488197386</v>
      </c>
      <c r="I19270" s="202">
        <v>2.9281552966474154</v>
      </c>
      <c r="J19270" s="11">
        <f t="shared" ca="1" si="5407"/>
        <v>75.505633627859069</v>
      </c>
      <c r="K19270" s="11">
        <f t="shared" ca="1" si="5408"/>
        <v>2.8184493605740029</v>
      </c>
      <c r="L19270" s="11">
        <f t="shared" ca="1" si="5409"/>
        <v>78.324082988433076</v>
      </c>
      <c r="M19270" s="202">
        <v>2.9449934278478573</v>
      </c>
      <c r="N19270" s="11">
        <f t="shared" ca="1" si="5410"/>
        <v>2.956242824308462</v>
      </c>
      <c r="O19270" s="11">
        <f t="shared" ca="1" si="5411"/>
        <v>0.26246599057777187</v>
      </c>
      <c r="P19270" s="11">
        <f t="shared" ca="1" si="5412"/>
        <v>2.4998531932246038</v>
      </c>
      <c r="Q19270" s="11">
        <f t="shared" ca="1" si="5413"/>
        <v>0.21870881488623395</v>
      </c>
      <c r="R19270" s="11">
        <f t="shared" ca="1" si="5414"/>
        <v>85</v>
      </c>
      <c r="S19270" s="11">
        <f t="shared" ca="1" si="5415"/>
        <v>3.5984453989588772E-2</v>
      </c>
      <c r="T19270" s="202">
        <v>5.3119090560204176</v>
      </c>
      <c r="U19270" s="202">
        <v>3.7075129894021002</v>
      </c>
      <c r="V19270" s="202">
        <v>3.3249843524311959</v>
      </c>
      <c r="W19270" s="202">
        <v>9.9506942528511146</v>
      </c>
      <c r="X19270" s="202">
        <v>4.1433138508884415</v>
      </c>
      <c r="Y19270" s="203">
        <v>2</v>
      </c>
      <c r="Z19270" t="str">
        <f t="shared" si="5416"/>
        <v>C</v>
      </c>
      <c r="AA19270" s="203">
        <v>3</v>
      </c>
      <c r="AB19270" t="str">
        <f t="shared" si="5417"/>
        <v>C</v>
      </c>
    </row>
    <row r="19271" spans="1:28" x14ac:dyDescent="0.3">
      <c r="A19271" t="str">
        <f t="shared" si="5400"/>
        <v>B&amp;F</v>
      </c>
      <c r="B19271" s="11">
        <f t="shared" si="5401"/>
        <v>1.5</v>
      </c>
      <c r="C19271" s="11">
        <f t="shared" ca="1" si="5402"/>
        <v>4.5111187354474866</v>
      </c>
      <c r="D19271" s="11">
        <f t="shared" si="5403"/>
        <v>10</v>
      </c>
      <c r="E19271" s="11">
        <f t="shared" ca="1" si="5404"/>
        <v>49.666781031712304</v>
      </c>
      <c r="F19271" s="11">
        <f t="shared" ca="1" si="5405"/>
        <v>18</v>
      </c>
      <c r="G19271" s="11">
        <f t="shared" ca="1" si="5406"/>
        <v>67.666781031712304</v>
      </c>
      <c r="H19271" s="202">
        <v>2.2823681553469215</v>
      </c>
      <c r="I19271" s="202">
        <v>2.8924305760652627</v>
      </c>
      <c r="J19271" s="11">
        <f t="shared" ca="1" si="5407"/>
        <v>143.65771607086288</v>
      </c>
      <c r="K19271" s="11">
        <f t="shared" ca="1" si="5408"/>
        <v>41.08262679624459</v>
      </c>
      <c r="L19271" s="11">
        <f t="shared" ca="1" si="5409"/>
        <v>184.74034286710747</v>
      </c>
      <c r="M19271" s="202">
        <v>3.2864381584958835</v>
      </c>
      <c r="N19271" s="11">
        <f t="shared" ca="1" si="5410"/>
        <v>3.3111187354474869</v>
      </c>
      <c r="O19271" s="11">
        <f t="shared" si="5411"/>
        <v>0</v>
      </c>
      <c r="P19271" s="11">
        <f t="shared" ca="1" si="5412"/>
        <v>0</v>
      </c>
      <c r="Q19271" s="11">
        <f t="shared" si="5413"/>
        <v>0</v>
      </c>
      <c r="R19271" s="11">
        <f t="shared" ca="1" si="5414"/>
        <v>83</v>
      </c>
      <c r="S19271" s="11">
        <f t="shared" ca="1" si="5415"/>
        <v>0.22238037538880873</v>
      </c>
      <c r="T19271" s="202">
        <v>3.8312563962710824</v>
      </c>
      <c r="U19271" s="202">
        <v>3.1049507907933744</v>
      </c>
      <c r="V19271" s="202">
        <v>4.3854130682698225</v>
      </c>
      <c r="W19271" s="202">
        <v>8.4969283509970026</v>
      </c>
      <c r="X19271" s="202">
        <v>3.9639686301545303</v>
      </c>
      <c r="Y19271" s="203">
        <v>1</v>
      </c>
      <c r="Z19271" t="str">
        <f t="shared" si="5416"/>
        <v>PP</v>
      </c>
      <c r="AA19271" s="203">
        <v>2</v>
      </c>
      <c r="AB19271" t="str">
        <f t="shared" si="5417"/>
        <v>C</v>
      </c>
    </row>
    <row r="19272" spans="1:28" x14ac:dyDescent="0.3">
      <c r="A19272" t="str">
        <f t="shared" si="5400"/>
        <v>OCF</v>
      </c>
      <c r="B19272" s="11">
        <f t="shared" si="5401"/>
        <v>3</v>
      </c>
      <c r="C19272" s="11">
        <f t="shared" si="5402"/>
        <v>3</v>
      </c>
      <c r="D19272" s="11">
        <f t="shared" si="5403"/>
        <v>3</v>
      </c>
      <c r="E19272" s="11">
        <f t="shared" ca="1" si="5404"/>
        <v>17.523120009071874</v>
      </c>
      <c r="F19272" s="11">
        <f t="shared" ca="1" si="5405"/>
        <v>9.4768799909281256</v>
      </c>
      <c r="G19272" s="11">
        <f t="shared" si="5406"/>
        <v>27</v>
      </c>
      <c r="H19272" s="202">
        <v>2.1757555771674939</v>
      </c>
      <c r="I19272" s="202">
        <v>3.0806205731136371</v>
      </c>
      <c r="J19272" s="11">
        <f t="shared" ca="1" si="5407"/>
        <v>53.982084005086037</v>
      </c>
      <c r="K19272" s="11">
        <f t="shared" ca="1" si="5408"/>
        <v>20.619374494408898</v>
      </c>
      <c r="L19272" s="11">
        <f t="shared" ca="1" si="5409"/>
        <v>74.601458499494939</v>
      </c>
      <c r="M19272" s="202">
        <v>1.9856421861185796</v>
      </c>
      <c r="N19272" s="11">
        <f t="shared" ca="1" si="5410"/>
        <v>2.3414263826757296</v>
      </c>
      <c r="O19272" s="11">
        <f t="shared" ca="1" si="5411"/>
        <v>1.8746080557279821</v>
      </c>
      <c r="P19272" s="11">
        <f t="shared" ca="1" si="5412"/>
        <v>1.9460619002805031</v>
      </c>
      <c r="Q19272" s="11">
        <f t="shared" ca="1" si="5413"/>
        <v>1.2160344384037121</v>
      </c>
      <c r="R19272" s="11">
        <f t="shared" ca="1" si="5414"/>
        <v>58</v>
      </c>
      <c r="S19272" s="11">
        <f t="shared" ca="1" si="5415"/>
        <v>0.27639371815429714</v>
      </c>
      <c r="T19272" s="202">
        <v>3.1490525370419684</v>
      </c>
      <c r="U19272" s="202">
        <v>3.4155428842788265</v>
      </c>
      <c r="V19272" s="202">
        <v>4.6512214467514807</v>
      </c>
      <c r="W19272" s="202">
        <v>7.9557370426206253</v>
      </c>
      <c r="X19272" s="202">
        <v>3.9893625566113311</v>
      </c>
      <c r="Y19272" s="203">
        <v>2</v>
      </c>
      <c r="Z19272" t="str">
        <f t="shared" si="5416"/>
        <v>C</v>
      </c>
      <c r="AA19272" s="203">
        <v>2</v>
      </c>
      <c r="AB19272" t="str">
        <f t="shared" si="5417"/>
        <v>C</v>
      </c>
    </row>
    <row r="19273" spans="1:28" x14ac:dyDescent="0.3">
      <c r="A19273" t="str">
        <f t="shared" si="5400"/>
        <v>B&amp;F</v>
      </c>
      <c r="B19273" s="11">
        <f t="shared" si="5401"/>
        <v>1.5</v>
      </c>
      <c r="C19273" s="11">
        <f t="shared" ca="1" si="5402"/>
        <v>5.1282487634041702</v>
      </c>
      <c r="D19273" s="11">
        <f t="shared" si="5403"/>
        <v>10</v>
      </c>
      <c r="E19273" s="11">
        <f t="shared" ca="1" si="5404"/>
        <v>58.923731451062551</v>
      </c>
      <c r="F19273" s="11">
        <f t="shared" ca="1" si="5405"/>
        <v>18.000000000000014</v>
      </c>
      <c r="G19273" s="11">
        <f t="shared" ca="1" si="5406"/>
        <v>76.923731451062565</v>
      </c>
      <c r="H19273" s="202">
        <v>2.119628314644205</v>
      </c>
      <c r="I19273" s="202">
        <v>3.0545187873389565</v>
      </c>
      <c r="J19273" s="11">
        <f t="shared" ca="1" si="5407"/>
        <v>179.98364473738593</v>
      </c>
      <c r="K19273" s="11">
        <f t="shared" ca="1" si="5408"/>
        <v>38.153309663595721</v>
      </c>
      <c r="L19273" s="11">
        <f t="shared" ca="1" si="5409"/>
        <v>218.13695440098167</v>
      </c>
      <c r="M19273" s="202">
        <v>3.7359865840639146</v>
      </c>
      <c r="N19273" s="11">
        <f t="shared" ca="1" si="5410"/>
        <v>3.9282487634041701</v>
      </c>
      <c r="O19273" s="11">
        <f t="shared" si="5411"/>
        <v>0</v>
      </c>
      <c r="P19273" s="11">
        <f t="shared" ca="1" si="5412"/>
        <v>0</v>
      </c>
      <c r="Q19273" s="11">
        <f t="shared" si="5413"/>
        <v>0</v>
      </c>
      <c r="R19273" s="11">
        <f t="shared" ca="1" si="5414"/>
        <v>72</v>
      </c>
      <c r="S19273" s="11">
        <f t="shared" ca="1" si="5415"/>
        <v>0.17490530097647691</v>
      </c>
      <c r="T19273" s="202">
        <v>4.4170746901626536</v>
      </c>
      <c r="U19273" s="202">
        <v>3.1090672929196312</v>
      </c>
      <c r="V19273" s="202">
        <v>4.5720126004653476</v>
      </c>
      <c r="W19273" s="202">
        <v>4.3989194726188581</v>
      </c>
      <c r="X19273" s="202">
        <v>4.7695879503947705</v>
      </c>
      <c r="Y19273" s="203">
        <v>2</v>
      </c>
      <c r="Z19273" t="str">
        <f t="shared" si="5416"/>
        <v>C</v>
      </c>
      <c r="AA19273" s="203">
        <v>2</v>
      </c>
      <c r="AB19273" t="str">
        <f t="shared" si="5417"/>
        <v>C</v>
      </c>
    </row>
    <row r="19274" spans="1:28" x14ac:dyDescent="0.3">
      <c r="A19274" t="str">
        <f t="shared" si="5400"/>
        <v>B&amp;F</v>
      </c>
      <c r="B19274" s="11">
        <f t="shared" si="5401"/>
        <v>1.5</v>
      </c>
      <c r="C19274" s="11">
        <f t="shared" ca="1" si="5402"/>
        <v>6.1436887970910732</v>
      </c>
      <c r="D19274" s="11">
        <f t="shared" si="5403"/>
        <v>10</v>
      </c>
      <c r="E19274" s="11">
        <f t="shared" ca="1" si="5404"/>
        <v>74.155331956366098</v>
      </c>
      <c r="F19274" s="11">
        <f t="shared" ca="1" si="5405"/>
        <v>18</v>
      </c>
      <c r="G19274" s="11">
        <f t="shared" ca="1" si="5406"/>
        <v>92.155331956366098</v>
      </c>
      <c r="H19274" s="202">
        <v>2.404315599855336</v>
      </c>
      <c r="I19274" s="202">
        <v>3.0959218095975203</v>
      </c>
      <c r="J19274" s="11">
        <f t="shared" ca="1" si="5407"/>
        <v>229.57910950165774</v>
      </c>
      <c r="K19274" s="11">
        <f t="shared" ca="1" si="5408"/>
        <v>43.277680797396052</v>
      </c>
      <c r="L19274" s="11">
        <f t="shared" ca="1" si="5409"/>
        <v>272.85679029905378</v>
      </c>
      <c r="M19274" s="202">
        <v>4.6455478820884446</v>
      </c>
      <c r="N19274" s="11">
        <f t="shared" ca="1" si="5410"/>
        <v>4.943688797091073</v>
      </c>
      <c r="O19274" s="11">
        <f t="shared" si="5411"/>
        <v>0</v>
      </c>
      <c r="P19274" s="11">
        <f t="shared" ca="1" si="5412"/>
        <v>0</v>
      </c>
      <c r="Q19274" s="11">
        <f t="shared" si="5413"/>
        <v>0</v>
      </c>
      <c r="R19274" s="11">
        <f t="shared" ca="1" si="5414"/>
        <v>70</v>
      </c>
      <c r="S19274" s="11">
        <f t="shared" ca="1" si="5415"/>
        <v>0.15860950629069293</v>
      </c>
      <c r="T19274" s="202">
        <v>4.7962509036596135</v>
      </c>
      <c r="U19274" s="202">
        <v>3.4313918566092045</v>
      </c>
      <c r="V19274" s="202">
        <v>3.6959073481835789</v>
      </c>
      <c r="W19274" s="202">
        <v>5.1844923754830949</v>
      </c>
      <c r="X19274" s="202">
        <v>4.689667703207558</v>
      </c>
      <c r="Y19274" s="203">
        <v>2</v>
      </c>
      <c r="Z19274" t="str">
        <f t="shared" si="5416"/>
        <v>C</v>
      </c>
      <c r="AA19274" s="203">
        <v>3</v>
      </c>
      <c r="AB19274" t="str">
        <f t="shared" si="5417"/>
        <v>C</v>
      </c>
    </row>
    <row r="19275" spans="1:28" x14ac:dyDescent="0.3">
      <c r="A19275" t="str">
        <f t="shared" si="5400"/>
        <v>OCF</v>
      </c>
      <c r="B19275" s="11">
        <f t="shared" si="5401"/>
        <v>3</v>
      </c>
      <c r="C19275" s="11">
        <f t="shared" si="5402"/>
        <v>3</v>
      </c>
      <c r="D19275" s="11">
        <f t="shared" si="5403"/>
        <v>3</v>
      </c>
      <c r="E19275" s="11">
        <f t="shared" ca="1" si="5404"/>
        <v>11.758062098883205</v>
      </c>
      <c r="F19275" s="11">
        <f t="shared" ca="1" si="5405"/>
        <v>15.241937901116795</v>
      </c>
      <c r="G19275" s="11">
        <f t="shared" si="5406"/>
        <v>27</v>
      </c>
      <c r="H19275" s="202">
        <v>2.4945282962974322</v>
      </c>
      <c r="I19275" s="202">
        <v>3.0089811527312036</v>
      </c>
      <c r="J19275" s="11">
        <f t="shared" ca="1" si="5407"/>
        <v>35.379787248182659</v>
      </c>
      <c r="K19275" s="11">
        <f t="shared" ca="1" si="5408"/>
        <v>38.02144538474414</v>
      </c>
      <c r="L19275" s="11">
        <f t="shared" ca="1" si="5409"/>
        <v>73.401232632926792</v>
      </c>
      <c r="M19275" s="202">
        <v>1.2276626876736685</v>
      </c>
      <c r="N19275" s="11">
        <f t="shared" ca="1" si="5410"/>
        <v>1.306451344320356</v>
      </c>
      <c r="O19275" s="11">
        <f t="shared" ca="1" si="5411"/>
        <v>1.0919107027986072</v>
      </c>
      <c r="P19275" s="11">
        <f t="shared" ca="1" si="5412"/>
        <v>0</v>
      </c>
      <c r="Q19275" s="11">
        <f t="shared" ca="1" si="5413"/>
        <v>0</v>
      </c>
      <c r="R19275" s="11">
        <f t="shared" ca="1" si="5414"/>
        <v>70</v>
      </c>
      <c r="S19275" s="11">
        <f t="shared" ca="1" si="5415"/>
        <v>0.51799464424372943</v>
      </c>
      <c r="T19275" s="202">
        <v>4.7004228317015784</v>
      </c>
      <c r="U19275" s="202">
        <v>3.0870650037840095</v>
      </c>
      <c r="V19275" s="202">
        <v>4.3678215028663621</v>
      </c>
      <c r="W19275" s="202">
        <v>8.9196492057132186</v>
      </c>
      <c r="X19275" s="202">
        <v>3.8755898817398333</v>
      </c>
      <c r="Y19275" s="203">
        <v>3</v>
      </c>
      <c r="Z19275" t="str">
        <f t="shared" si="5416"/>
        <v>H</v>
      </c>
      <c r="AA19275" s="203">
        <v>2</v>
      </c>
      <c r="AB19275" t="str">
        <f t="shared" si="5417"/>
        <v>C</v>
      </c>
    </row>
    <row r="19276" spans="1:28" x14ac:dyDescent="0.3">
      <c r="A19276" t="str">
        <f t="shared" si="5400"/>
        <v>B&amp;F</v>
      </c>
      <c r="B19276" s="11">
        <f t="shared" si="5401"/>
        <v>1.5</v>
      </c>
      <c r="C19276" s="11">
        <f t="shared" ca="1" si="5402"/>
        <v>6.0958528203416291</v>
      </c>
      <c r="D19276" s="11">
        <f t="shared" si="5403"/>
        <v>10</v>
      </c>
      <c r="E19276" s="11">
        <f t="shared" ca="1" si="5404"/>
        <v>73.437792305124447</v>
      </c>
      <c r="F19276" s="11">
        <f t="shared" ca="1" si="5405"/>
        <v>17.999999999999986</v>
      </c>
      <c r="G19276" s="11">
        <f t="shared" ca="1" si="5406"/>
        <v>91.437792305124432</v>
      </c>
      <c r="H19276" s="202">
        <v>2.245013746974116</v>
      </c>
      <c r="I19276" s="202">
        <v>2.8007087385429319</v>
      </c>
      <c r="J19276" s="11">
        <f t="shared" ca="1" si="5407"/>
        <v>205.67786664826292</v>
      </c>
      <c r="K19276" s="11">
        <f t="shared" ca="1" si="5408"/>
        <v>40.410247445534054</v>
      </c>
      <c r="L19276" s="11">
        <f t="shared" ca="1" si="5409"/>
        <v>246.08811409379697</v>
      </c>
      <c r="M19276" s="202">
        <v>4.6005967677289057</v>
      </c>
      <c r="N19276" s="11">
        <f t="shared" ca="1" si="5410"/>
        <v>4.8958528203416289</v>
      </c>
      <c r="O19276" s="11">
        <f t="shared" si="5411"/>
        <v>0</v>
      </c>
      <c r="P19276" s="11">
        <f t="shared" ca="1" si="5412"/>
        <v>0</v>
      </c>
      <c r="Q19276" s="11">
        <f t="shared" si="5413"/>
        <v>0</v>
      </c>
      <c r="R19276" s="11">
        <f t="shared" ca="1" si="5414"/>
        <v>70</v>
      </c>
      <c r="S19276" s="11">
        <f t="shared" ca="1" si="5415"/>
        <v>0.16421048043844819</v>
      </c>
      <c r="T19276" s="202">
        <v>4.1940024353737559</v>
      </c>
      <c r="U19276" s="202">
        <v>3.7756043375918509</v>
      </c>
      <c r="V19276" s="202">
        <v>3.5717748743950528</v>
      </c>
      <c r="W19276" s="202">
        <v>7.976752204440734</v>
      </c>
      <c r="X19276" s="202">
        <v>4.2635326866115344</v>
      </c>
      <c r="Y19276" s="203">
        <v>1</v>
      </c>
      <c r="Z19276" t="str">
        <f t="shared" si="5416"/>
        <v>PP</v>
      </c>
      <c r="AA19276" s="203">
        <v>1</v>
      </c>
      <c r="AB19276" t="str">
        <f t="shared" si="5417"/>
        <v>A</v>
      </c>
    </row>
    <row r="19277" spans="1:28" x14ac:dyDescent="0.3">
      <c r="A19277" t="str">
        <f t="shared" si="5400"/>
        <v>OCF</v>
      </c>
      <c r="B19277" s="11">
        <f t="shared" si="5401"/>
        <v>3</v>
      </c>
      <c r="C19277" s="11">
        <f t="shared" si="5402"/>
        <v>3</v>
      </c>
      <c r="D19277" s="11">
        <f t="shared" si="5403"/>
        <v>3</v>
      </c>
      <c r="E19277" s="11">
        <f t="shared" ca="1" si="5404"/>
        <v>6.155939802046734</v>
      </c>
      <c r="F19277" s="11">
        <f t="shared" ca="1" si="5405"/>
        <v>20.844060197953265</v>
      </c>
      <c r="G19277" s="11">
        <f t="shared" si="5406"/>
        <v>27</v>
      </c>
      <c r="H19277" s="202">
        <v>2.2021750842263628</v>
      </c>
      <c r="I19277" s="202">
        <v>3.1967262744768208</v>
      </c>
      <c r="J19277" s="11">
        <f t="shared" ca="1" si="5407"/>
        <v>19.678854509300432</v>
      </c>
      <c r="K19277" s="11">
        <f t="shared" ca="1" si="5408"/>
        <v>45.902270022047105</v>
      </c>
      <c r="L19277" s="11">
        <f t="shared" ca="1" si="5409"/>
        <v>65.581124531347541</v>
      </c>
      <c r="M19277" s="202">
        <v>0.61476911593951966</v>
      </c>
      <c r="N19277" s="11">
        <f t="shared" ca="1" si="5410"/>
        <v>0.68399331133852592</v>
      </c>
      <c r="O19277" s="11">
        <f t="shared" ca="1" si="5411"/>
        <v>1.4631977656975843</v>
      </c>
      <c r="P19277" s="11">
        <f t="shared" ca="1" si="5412"/>
        <v>0</v>
      </c>
      <c r="Q19277" s="11">
        <f t="shared" ca="1" si="5413"/>
        <v>0</v>
      </c>
      <c r="R19277" s="11">
        <f t="shared" ca="1" si="5414"/>
        <v>64</v>
      </c>
      <c r="S19277" s="11">
        <f t="shared" ca="1" si="5415"/>
        <v>0.6999311211887802</v>
      </c>
      <c r="T19277" s="202">
        <v>5.4129174144486152</v>
      </c>
      <c r="U19277" s="202">
        <v>3.9950684794693871</v>
      </c>
      <c r="V19277" s="202">
        <v>3.6180693031669877</v>
      </c>
      <c r="W19277" s="202">
        <v>5.7111670967605441</v>
      </c>
      <c r="X19277" s="202">
        <v>4.7975660504171849</v>
      </c>
      <c r="Y19277" s="203">
        <v>2</v>
      </c>
      <c r="Z19277" t="str">
        <f t="shared" si="5416"/>
        <v>C</v>
      </c>
      <c r="AA19277" s="203">
        <v>2</v>
      </c>
      <c r="AB19277" t="str">
        <f t="shared" si="5417"/>
        <v>C</v>
      </c>
    </row>
    <row r="19278" spans="1:28" x14ac:dyDescent="0.3">
      <c r="A19278" t="str">
        <f t="shared" si="5400"/>
        <v>OCF</v>
      </c>
      <c r="B19278" s="11">
        <f t="shared" si="5401"/>
        <v>3</v>
      </c>
      <c r="C19278" s="11">
        <f t="shared" si="5402"/>
        <v>3</v>
      </c>
      <c r="D19278" s="11">
        <f t="shared" si="5403"/>
        <v>3</v>
      </c>
      <c r="E19278" s="11">
        <f t="shared" ca="1" si="5404"/>
        <v>6.6048602241137253</v>
      </c>
      <c r="F19278" s="11">
        <f t="shared" ca="1" si="5405"/>
        <v>20.395139775886275</v>
      </c>
      <c r="G19278" s="11">
        <f t="shared" si="5406"/>
        <v>27</v>
      </c>
      <c r="H19278" s="202">
        <v>2.1917741192926004</v>
      </c>
      <c r="I19278" s="202">
        <v>2.9295814522429202</v>
      </c>
      <c r="J19278" s="11">
        <f t="shared" ca="1" si="5407"/>
        <v>19.349476007220588</v>
      </c>
      <c r="K19278" s="11">
        <f t="shared" ca="1" si="5408"/>
        <v>44.701539520142624</v>
      </c>
      <c r="L19278" s="11">
        <f t="shared" ca="1" si="5409"/>
        <v>64.051015527363205</v>
      </c>
      <c r="M19278" s="202">
        <v>0.70180658275455943</v>
      </c>
      <c r="N19278" s="11">
        <f t="shared" ca="1" si="5410"/>
        <v>0.73387335823485833</v>
      </c>
      <c r="O19278" s="11">
        <f t="shared" ca="1" si="5411"/>
        <v>0.91719204437598123</v>
      </c>
      <c r="P19278" s="11">
        <f t="shared" ca="1" si="5412"/>
        <v>0</v>
      </c>
      <c r="Q19278" s="11">
        <f t="shared" ca="1" si="5413"/>
        <v>0</v>
      </c>
      <c r="R19278" s="11">
        <f t="shared" ca="1" si="5414"/>
        <v>73</v>
      </c>
      <c r="S19278" s="11">
        <f t="shared" ca="1" si="5415"/>
        <v>0.69790524243984386</v>
      </c>
      <c r="T19278" s="202">
        <v>5.7148732800472519</v>
      </c>
      <c r="U19278" s="202">
        <v>2.5867103631755741</v>
      </c>
      <c r="V19278" s="202">
        <v>3.6927600773019913</v>
      </c>
      <c r="W19278" s="202">
        <v>6.9126661890049288</v>
      </c>
      <c r="X19278" s="202">
        <v>4.8541244685777638</v>
      </c>
      <c r="Y19278" s="203">
        <v>2</v>
      </c>
      <c r="Z19278" t="str">
        <f t="shared" si="5416"/>
        <v>C</v>
      </c>
      <c r="AA19278" s="203">
        <v>2</v>
      </c>
      <c r="AB19278" t="str">
        <f t="shared" si="5417"/>
        <v>C</v>
      </c>
    </row>
    <row r="19279" spans="1:28" x14ac:dyDescent="0.3">
      <c r="A19279" t="str">
        <f t="shared" si="5400"/>
        <v>B&amp;F</v>
      </c>
      <c r="B19279" s="11">
        <f t="shared" si="5401"/>
        <v>1.5</v>
      </c>
      <c r="C19279" s="11">
        <f t="shared" ca="1" si="5402"/>
        <v>6.406657454938208</v>
      </c>
      <c r="D19279" s="11">
        <f t="shared" si="5403"/>
        <v>10</v>
      </c>
      <c r="E19279" s="11">
        <f t="shared" ca="1" si="5404"/>
        <v>78.099861824073116</v>
      </c>
      <c r="F19279" s="11">
        <f t="shared" ca="1" si="5405"/>
        <v>18</v>
      </c>
      <c r="G19279" s="11">
        <f t="shared" ca="1" si="5406"/>
        <v>96.099861824073116</v>
      </c>
      <c r="H19279" s="202">
        <v>2.3214563072558718</v>
      </c>
      <c r="I19279" s="202">
        <v>2.8377884541007177</v>
      </c>
      <c r="J19279" s="11">
        <f t="shared" ca="1" si="5407"/>
        <v>221.63088615121612</v>
      </c>
      <c r="K19279" s="11">
        <f t="shared" ca="1" si="5408"/>
        <v>41.786213530605693</v>
      </c>
      <c r="L19279" s="11">
        <f t="shared" ca="1" si="5409"/>
        <v>263.41709968182181</v>
      </c>
      <c r="M19279" s="202">
        <v>4.2650440981251521</v>
      </c>
      <c r="N19279" s="11">
        <f t="shared" ca="1" si="5410"/>
        <v>5.2066574549382079</v>
      </c>
      <c r="O19279" s="11">
        <f t="shared" si="5411"/>
        <v>0</v>
      </c>
      <c r="P19279" s="11">
        <f t="shared" ca="1" si="5412"/>
        <v>0</v>
      </c>
      <c r="Q19279" s="11">
        <f t="shared" si="5413"/>
        <v>0</v>
      </c>
      <c r="R19279" s="11">
        <f t="shared" ca="1" si="5414"/>
        <v>55</v>
      </c>
      <c r="S19279" s="11">
        <f t="shared" ca="1" si="5415"/>
        <v>0.15863136288828147</v>
      </c>
      <c r="T19279" s="202">
        <v>5.1906678535758504</v>
      </c>
      <c r="U19279" s="202">
        <v>2.3338182990669694</v>
      </c>
      <c r="V19279" s="202">
        <v>4.5280142647097996</v>
      </c>
      <c r="W19279" s="202">
        <v>5.4425327356823967</v>
      </c>
      <c r="X19279" s="202">
        <v>5.1419767646519219</v>
      </c>
      <c r="Y19279" s="203">
        <v>3</v>
      </c>
      <c r="Z19279" t="str">
        <f t="shared" si="5416"/>
        <v>H</v>
      </c>
      <c r="AA19279" s="203">
        <v>2</v>
      </c>
      <c r="AB19279" t="str">
        <f t="shared" si="5417"/>
        <v>C</v>
      </c>
    </row>
    <row r="19280" spans="1:28" x14ac:dyDescent="0.3">
      <c r="A19280" t="str">
        <f t="shared" si="5400"/>
        <v>OCF</v>
      </c>
      <c r="B19280" s="11">
        <f t="shared" si="5401"/>
        <v>3</v>
      </c>
      <c r="C19280" s="11">
        <f t="shared" si="5402"/>
        <v>3</v>
      </c>
      <c r="D19280" s="11">
        <f t="shared" si="5403"/>
        <v>3</v>
      </c>
      <c r="E19280" s="11">
        <f t="shared" ca="1" si="5404"/>
        <v>5.1771882710353108</v>
      </c>
      <c r="F19280" s="11">
        <f t="shared" ca="1" si="5405"/>
        <v>21.822811728964687</v>
      </c>
      <c r="G19280" s="11">
        <f t="shared" si="5406"/>
        <v>27</v>
      </c>
      <c r="H19280" s="202">
        <v>2.3009295647448762</v>
      </c>
      <c r="I19280" s="202">
        <v>3.1107133924556276</v>
      </c>
      <c r="J19280" s="11">
        <f t="shared" ca="1" si="5407"/>
        <v>16.104748889973738</v>
      </c>
      <c r="K19280" s="11">
        <f t="shared" ca="1" si="5408"/>
        <v>50.212752693036094</v>
      </c>
      <c r="L19280" s="11">
        <f t="shared" ca="1" si="5409"/>
        <v>66.317501583009829</v>
      </c>
      <c r="M19280" s="202">
        <v>0.49307961061221928</v>
      </c>
      <c r="N19280" s="11">
        <f t="shared" ca="1" si="5410"/>
        <v>0.57524314122614573</v>
      </c>
      <c r="O19280" s="11">
        <f t="shared" ca="1" si="5411"/>
        <v>1.8025818570826819</v>
      </c>
      <c r="P19280" s="11">
        <f t="shared" ca="1" si="5412"/>
        <v>0</v>
      </c>
      <c r="Q19280" s="11">
        <f t="shared" ca="1" si="5413"/>
        <v>0</v>
      </c>
      <c r="R19280" s="11">
        <f t="shared" ca="1" si="5414"/>
        <v>59</v>
      </c>
      <c r="S19280" s="11">
        <f t="shared" ca="1" si="5415"/>
        <v>0.75715688158403605</v>
      </c>
      <c r="T19280" s="202">
        <v>5.0739807163348836</v>
      </c>
      <c r="U19280" s="202">
        <v>2.853284959504137</v>
      </c>
      <c r="V19280" s="202">
        <v>3.9366237997890234</v>
      </c>
      <c r="W19280" s="202">
        <v>5.5430083837267379</v>
      </c>
      <c r="X19280" s="202">
        <v>3.7674740099980224</v>
      </c>
      <c r="Y19280" s="203">
        <v>3</v>
      </c>
      <c r="Z19280" t="str">
        <f t="shared" si="5416"/>
        <v>H</v>
      </c>
      <c r="AA19280" s="203">
        <v>1</v>
      </c>
      <c r="AB19280" t="str">
        <f t="shared" si="5417"/>
        <v>A</v>
      </c>
    </row>
    <row r="19281" spans="1:28" x14ac:dyDescent="0.3">
      <c r="A19281" t="str">
        <f t="shared" si="5400"/>
        <v>OCF</v>
      </c>
      <c r="B19281" s="11">
        <f t="shared" si="5401"/>
        <v>3</v>
      </c>
      <c r="C19281" s="11">
        <f t="shared" si="5402"/>
        <v>3</v>
      </c>
      <c r="D19281" s="11">
        <f t="shared" si="5403"/>
        <v>3</v>
      </c>
      <c r="E19281" s="11">
        <f t="shared" ca="1" si="5404"/>
        <v>8.170879143146184</v>
      </c>
      <c r="F19281" s="11">
        <f t="shared" ca="1" si="5405"/>
        <v>18.829120856853816</v>
      </c>
      <c r="G19281" s="11">
        <f t="shared" si="5406"/>
        <v>27</v>
      </c>
      <c r="H19281" s="202">
        <v>2.2989997831502658</v>
      </c>
      <c r="I19281" s="202">
        <v>2.8494731286820656</v>
      </c>
      <c r="J19281" s="11">
        <f t="shared" ca="1" si="5407"/>
        <v>23.282700556103791</v>
      </c>
      <c r="K19281" s="11">
        <f t="shared" ca="1" si="5408"/>
        <v>43.288144766817069</v>
      </c>
      <c r="L19281" s="11">
        <f t="shared" ca="1" si="5409"/>
        <v>66.57084532292086</v>
      </c>
      <c r="M19281" s="202">
        <v>0.8727059047164154</v>
      </c>
      <c r="N19281" s="11">
        <f t="shared" ca="1" si="5410"/>
        <v>0.907875460349576</v>
      </c>
      <c r="O19281" s="11">
        <f t="shared" ca="1" si="5411"/>
        <v>0.86023615727642377</v>
      </c>
      <c r="P19281" s="11">
        <f t="shared" ca="1" si="5412"/>
        <v>0</v>
      </c>
      <c r="Q19281" s="11">
        <f t="shared" ca="1" si="5413"/>
        <v>0</v>
      </c>
      <c r="R19281" s="11">
        <f t="shared" ca="1" si="5414"/>
        <v>74</v>
      </c>
      <c r="S19281" s="11">
        <f t="shared" ca="1" si="5415"/>
        <v>0.6502567987057335</v>
      </c>
      <c r="T19281" s="202">
        <v>3.7029562288928206</v>
      </c>
      <c r="U19281" s="202">
        <v>2.0587646242314008</v>
      </c>
      <c r="V19281" s="202">
        <v>3.7769693038748251</v>
      </c>
      <c r="W19281" s="202">
        <v>4.0263990546969151</v>
      </c>
      <c r="X19281" s="202">
        <v>3.2012512256314931</v>
      </c>
      <c r="Y19281" s="203">
        <v>2</v>
      </c>
      <c r="Z19281" t="str">
        <f t="shared" si="5416"/>
        <v>C</v>
      </c>
      <c r="AA19281" s="203">
        <v>2</v>
      </c>
      <c r="AB19281" t="str">
        <f t="shared" si="5417"/>
        <v>C</v>
      </c>
    </row>
    <row r="19282" spans="1:28" x14ac:dyDescent="0.3">
      <c r="A19282" t="str">
        <f t="shared" si="5400"/>
        <v>B&amp;F</v>
      </c>
      <c r="B19282" s="11">
        <f t="shared" si="5401"/>
        <v>1.5</v>
      </c>
      <c r="C19282" s="11">
        <f t="shared" ca="1" si="5402"/>
        <v>4.8252808288791265</v>
      </c>
      <c r="D19282" s="11">
        <f t="shared" si="5403"/>
        <v>10</v>
      </c>
      <c r="E19282" s="11">
        <f t="shared" ca="1" si="5404"/>
        <v>54.379212433186893</v>
      </c>
      <c r="F19282" s="11">
        <f t="shared" ca="1" si="5405"/>
        <v>18</v>
      </c>
      <c r="G19282" s="11">
        <f t="shared" ca="1" si="5406"/>
        <v>72.379212433186893</v>
      </c>
      <c r="H19282" s="202">
        <v>2.4963569580801268</v>
      </c>
      <c r="I19282" s="202">
        <v>2.9639073648279748</v>
      </c>
      <c r="J19282" s="11">
        <f t="shared" ca="1" si="5407"/>
        <v>161.17494822426761</v>
      </c>
      <c r="K19282" s="11">
        <f t="shared" ca="1" si="5408"/>
        <v>44.934425245442284</v>
      </c>
      <c r="L19282" s="11">
        <f t="shared" ca="1" si="5409"/>
        <v>206.10937346970991</v>
      </c>
      <c r="M19282" s="202">
        <v>3.3370885981113219</v>
      </c>
      <c r="N19282" s="11">
        <f t="shared" ca="1" si="5410"/>
        <v>3.6252808288791267</v>
      </c>
      <c r="O19282" s="11">
        <f t="shared" si="5411"/>
        <v>0</v>
      </c>
      <c r="P19282" s="11">
        <f t="shared" ca="1" si="5412"/>
        <v>0</v>
      </c>
      <c r="Q19282" s="11">
        <f t="shared" si="5413"/>
        <v>0</v>
      </c>
      <c r="R19282" s="11">
        <f t="shared" ca="1" si="5414"/>
        <v>67</v>
      </c>
      <c r="S19282" s="11">
        <f t="shared" ca="1" si="5415"/>
        <v>0.21801252649989694</v>
      </c>
      <c r="T19282" s="202">
        <v>5.211089563363851</v>
      </c>
      <c r="U19282" s="202">
        <v>3.2227176003307734</v>
      </c>
      <c r="V19282" s="202">
        <v>3.2123206166748921</v>
      </c>
      <c r="W19282" s="202">
        <v>4.8833422036544549</v>
      </c>
      <c r="X19282" s="202">
        <v>3.1358059636308009</v>
      </c>
      <c r="Y19282" s="203">
        <v>2</v>
      </c>
      <c r="Z19282" t="str">
        <f t="shared" si="5416"/>
        <v>C</v>
      </c>
      <c r="AA19282" s="203">
        <v>3</v>
      </c>
      <c r="AB19282" t="str">
        <f t="shared" si="5417"/>
        <v>C</v>
      </c>
    </row>
    <row r="19283" spans="1:28" x14ac:dyDescent="0.3">
      <c r="A19283" t="str">
        <f t="shared" si="5400"/>
        <v>B&amp;F</v>
      </c>
      <c r="B19283" s="11">
        <f t="shared" si="5401"/>
        <v>1.5</v>
      </c>
      <c r="C19283" s="11">
        <f t="shared" ca="1" si="5402"/>
        <v>6.4736054947964554</v>
      </c>
      <c r="D19283" s="11">
        <f t="shared" si="5403"/>
        <v>10</v>
      </c>
      <c r="E19283" s="11">
        <f t="shared" ca="1" si="5404"/>
        <v>79.104082421946828</v>
      </c>
      <c r="F19283" s="11">
        <f t="shared" ca="1" si="5405"/>
        <v>18</v>
      </c>
      <c r="G19283" s="11">
        <f t="shared" ca="1" si="5406"/>
        <v>97.104082421946828</v>
      </c>
      <c r="H19283" s="202">
        <v>2.2089422936988474</v>
      </c>
      <c r="I19283" s="202">
        <v>2.8994649641228425</v>
      </c>
      <c r="J19283" s="11">
        <f t="shared" ca="1" si="5407"/>
        <v>229.35951550152043</v>
      </c>
      <c r="K19283" s="11">
        <f t="shared" ca="1" si="5408"/>
        <v>39.760961286579253</v>
      </c>
      <c r="L19283" s="11">
        <f t="shared" ca="1" si="5409"/>
        <v>269.12047678809967</v>
      </c>
      <c r="M19283" s="202">
        <v>4.7398852212536271</v>
      </c>
      <c r="N19283" s="11">
        <f t="shared" ca="1" si="5410"/>
        <v>5.2736054947964552</v>
      </c>
      <c r="O19283" s="11">
        <f t="shared" si="5411"/>
        <v>0</v>
      </c>
      <c r="P19283" s="11">
        <f t="shared" ca="1" si="5412"/>
        <v>0</v>
      </c>
      <c r="Q19283" s="11">
        <f t="shared" si="5413"/>
        <v>0</v>
      </c>
      <c r="R19283" s="11">
        <f t="shared" ca="1" si="5414"/>
        <v>64</v>
      </c>
      <c r="S19283" s="11">
        <f t="shared" ca="1" si="5415"/>
        <v>0.14774409499090727</v>
      </c>
      <c r="T19283" s="202">
        <v>5.1652156851811597</v>
      </c>
      <c r="U19283" s="202">
        <v>2.9940333794421718</v>
      </c>
      <c r="V19283" s="202">
        <v>4.6889062151636658</v>
      </c>
      <c r="W19283" s="202">
        <v>6.6985571254087395</v>
      </c>
      <c r="X19283" s="202">
        <v>4.4966490058085169</v>
      </c>
      <c r="Y19283" s="203">
        <v>2</v>
      </c>
      <c r="Z19283" t="str">
        <f t="shared" si="5416"/>
        <v>C</v>
      </c>
      <c r="AA19283" s="203">
        <v>1</v>
      </c>
      <c r="AB19283" t="str">
        <f t="shared" si="5417"/>
        <v>A</v>
      </c>
    </row>
    <row r="19284" spans="1:28" x14ac:dyDescent="0.3">
      <c r="A19284" t="str">
        <f t="shared" ref="A19284:A19347" si="5418">IF(M19284&gt;=3,"B&amp;F","OCF")</f>
        <v>OCF</v>
      </c>
      <c r="B19284" s="11">
        <f t="shared" ref="B19284:B19347" si="5419">IF(A19284="B&amp;F",1.5,3)</f>
        <v>3</v>
      </c>
      <c r="C19284" s="11">
        <f t="shared" ref="C19284:C19347" si="5420">IF(A19284="B&amp;F",N19284+1.2,3)</f>
        <v>3</v>
      </c>
      <c r="D19284" s="11">
        <f t="shared" ref="D19284:D19347" si="5421">IF(A19284="B&amp;F",10,3)</f>
        <v>3</v>
      </c>
      <c r="E19284" s="11">
        <f t="shared" ref="E19284:E19347" ca="1" si="5422">IF(A19284="B&amp;F",N19284*D19284,N19284*D19284-P19284*Q19284/2)*B19284</f>
        <v>19.107779007571377</v>
      </c>
      <c r="F19284" s="11">
        <f t="shared" ref="F19284:F19347" ca="1" si="5423">G19284-E19284</f>
        <v>7.8922209924286228</v>
      </c>
      <c r="G19284" s="11">
        <f t="shared" ref="G19284:G19347" si="5424">B19284*C19284*D19284</f>
        <v>27</v>
      </c>
      <c r="H19284" s="202">
        <v>2.3402864598692874</v>
      </c>
      <c r="I19284" s="202">
        <v>3.1529295563198643</v>
      </c>
      <c r="J19284" s="11">
        <f t="shared" ref="J19284:J19347" ca="1" si="5425">E19284*I19284</f>
        <v>60.245481188600039</v>
      </c>
      <c r="K19284" s="11">
        <f t="shared" ref="K19284:K19347" ca="1" si="5426">F19284*H19284</f>
        <v>18.470057926876855</v>
      </c>
      <c r="L19284" s="11">
        <f t="shared" ref="L19284:L19347" ca="1" si="5427">J19284+K19284</f>
        <v>78.715539115476901</v>
      </c>
      <c r="M19284" s="202">
        <v>2.4298859701342117</v>
      </c>
      <c r="N19284" s="11">
        <f t="shared" ref="N19284:N19347" ca="1" si="5428">M19284/SIN(R19284*PI()/180)</f>
        <v>2.8057906379141642</v>
      </c>
      <c r="O19284" s="11">
        <f t="shared" ref="O19284:O19347" ca="1" si="5429">IF(A19284="OCF",C19284/TAN(R19284*PI()/180),0)</f>
        <v>1.7320508075688779</v>
      </c>
      <c r="P19284" s="11">
        <f t="shared" ref="P19284:P19347" ca="1" si="5430">Q19284*TAN(R19284*PI()/180)</f>
        <v>2.6636195175617914</v>
      </c>
      <c r="Q19284" s="11">
        <f t="shared" ref="Q19284:Q19347" ca="1" si="5431">IF(A19284="OCF",IF(C19284&lt;N19284+O19284,N19284+O19284-C19284,0),0)</f>
        <v>1.5378414454830418</v>
      </c>
      <c r="R19284" s="11">
        <f t="shared" ref="R19284:R19347" ca="1" si="5432">RANDBETWEEN(50,85)</f>
        <v>60</v>
      </c>
      <c r="S19284" s="11">
        <f t="shared" ref="S19284:S19347" ca="1" si="5433">K19284/L19284</f>
        <v>0.23464309759450414</v>
      </c>
      <c r="T19284" s="202">
        <v>5.3528510203437687</v>
      </c>
      <c r="U19284" s="202">
        <v>3.6215739120922716</v>
      </c>
      <c r="V19284" s="202">
        <v>3.1782116816773582</v>
      </c>
      <c r="W19284" s="202">
        <v>8.6667491896022852</v>
      </c>
      <c r="X19284" s="202">
        <v>4.1298031688541936</v>
      </c>
      <c r="Y19284" s="203">
        <v>2</v>
      </c>
      <c r="Z19284" t="str">
        <f t="shared" ref="Z19284:Z19347" si="5434">IF(Y19284=1,"PP",IF(Y19284=2,"C","H"))</f>
        <v>C</v>
      </c>
      <c r="AA19284" s="203">
        <v>1</v>
      </c>
      <c r="AB19284" t="str">
        <f t="shared" ref="AB19284:AB19347" si="5435">IF(AA19284=1,"A","C")</f>
        <v>A</v>
      </c>
    </row>
    <row r="19285" spans="1:28" x14ac:dyDescent="0.3">
      <c r="A19285" t="str">
        <f t="shared" si="5418"/>
        <v>OCF</v>
      </c>
      <c r="B19285" s="11">
        <f t="shared" si="5419"/>
        <v>3</v>
      </c>
      <c r="C19285" s="11">
        <f t="shared" si="5420"/>
        <v>3</v>
      </c>
      <c r="D19285" s="11">
        <f t="shared" si="5421"/>
        <v>3</v>
      </c>
      <c r="E19285" s="11">
        <f t="shared" ca="1" si="5422"/>
        <v>18.864276210546507</v>
      </c>
      <c r="F19285" s="11">
        <f t="shared" ca="1" si="5423"/>
        <v>8.1357237894534933</v>
      </c>
      <c r="G19285" s="11">
        <f t="shared" si="5424"/>
        <v>27</v>
      </c>
      <c r="H19285" s="202">
        <v>2.487803143496123</v>
      </c>
      <c r="I19285" s="202">
        <v>3.1869931554025506</v>
      </c>
      <c r="J19285" s="11">
        <f t="shared" ca="1" si="5425"/>
        <v>60.120319164634878</v>
      </c>
      <c r="K19285" s="11">
        <f t="shared" ca="1" si="5426"/>
        <v>20.24007921801859</v>
      </c>
      <c r="L19285" s="11">
        <f t="shared" ca="1" si="5427"/>
        <v>80.360398382653472</v>
      </c>
      <c r="M19285" s="202">
        <v>2.0045366040650903</v>
      </c>
      <c r="N19285" s="11">
        <f t="shared" ca="1" si="5428"/>
        <v>2.0961274024476073</v>
      </c>
      <c r="O19285" s="11">
        <f t="shared" ca="1" si="5429"/>
        <v>0.91719204437598123</v>
      </c>
      <c r="P19285" s="11">
        <f t="shared" ca="1" si="5430"/>
        <v>4.356594751969449E-2</v>
      </c>
      <c r="Q19285" s="11">
        <f t="shared" ca="1" si="5431"/>
        <v>1.3319446823588432E-2</v>
      </c>
      <c r="R19285" s="11">
        <f t="shared" ca="1" si="5432"/>
        <v>73</v>
      </c>
      <c r="S19285" s="11">
        <f t="shared" ca="1" si="5433"/>
        <v>0.25186633746688342</v>
      </c>
      <c r="T19285" s="202">
        <v>4.0876565346032088</v>
      </c>
      <c r="U19285" s="202">
        <v>3.1228727411296413</v>
      </c>
      <c r="V19285" s="202">
        <v>3.6272271044057454</v>
      </c>
      <c r="W19285" s="202">
        <v>9.8574248634568882</v>
      </c>
      <c r="X19285" s="202">
        <v>5.1289508121324587</v>
      </c>
      <c r="Y19285" s="203">
        <v>3</v>
      </c>
      <c r="Z19285" t="str">
        <f t="shared" si="5434"/>
        <v>H</v>
      </c>
      <c r="AA19285" s="203">
        <v>1</v>
      </c>
      <c r="AB19285" t="str">
        <f t="shared" si="5435"/>
        <v>A</v>
      </c>
    </row>
    <row r="19286" spans="1:28" x14ac:dyDescent="0.3">
      <c r="A19286" t="str">
        <f t="shared" si="5418"/>
        <v>OCF</v>
      </c>
      <c r="B19286" s="11">
        <f t="shared" si="5419"/>
        <v>3</v>
      </c>
      <c r="C19286" s="11">
        <f t="shared" si="5420"/>
        <v>3</v>
      </c>
      <c r="D19286" s="11">
        <f t="shared" si="5421"/>
        <v>3</v>
      </c>
      <c r="E19286" s="11">
        <f t="shared" ca="1" si="5422"/>
        <v>1.2632280730492069</v>
      </c>
      <c r="F19286" s="11">
        <f t="shared" ca="1" si="5423"/>
        <v>25.736771926950794</v>
      </c>
      <c r="G19286" s="11">
        <f t="shared" si="5424"/>
        <v>27</v>
      </c>
      <c r="H19286" s="202">
        <v>2.1970372654247967</v>
      </c>
      <c r="I19286" s="202">
        <v>2.8700430177263683</v>
      </c>
      <c r="J19286" s="11">
        <f t="shared" ca="1" si="5425"/>
        <v>3.6255189108508112</v>
      </c>
      <c r="K19286" s="11">
        <f t="shared" ca="1" si="5426"/>
        <v>56.544647015249652</v>
      </c>
      <c r="L19286" s="11">
        <f t="shared" ca="1" si="5427"/>
        <v>60.170165926100466</v>
      </c>
      <c r="M19286" s="202">
        <v>0.13676129104172041</v>
      </c>
      <c r="N19286" s="11">
        <f t="shared" ca="1" si="5428"/>
        <v>0.14035867478324524</v>
      </c>
      <c r="O19286" s="11">
        <f t="shared" ca="1" si="5429"/>
        <v>0.69260457337668901</v>
      </c>
      <c r="P19286" s="11">
        <f t="shared" ca="1" si="5430"/>
        <v>0</v>
      </c>
      <c r="Q19286" s="11">
        <f t="shared" ca="1" si="5431"/>
        <v>0</v>
      </c>
      <c r="R19286" s="11">
        <f t="shared" ca="1" si="5432"/>
        <v>77</v>
      </c>
      <c r="S19286" s="11">
        <f t="shared" ca="1" si="5433"/>
        <v>0.93974557232726286</v>
      </c>
      <c r="T19286" s="202">
        <v>4.166273813773083</v>
      </c>
      <c r="U19286" s="202">
        <v>2.0864855208590276</v>
      </c>
      <c r="V19286" s="202">
        <v>3.2080766958940625</v>
      </c>
      <c r="W19286" s="202">
        <v>5.2478964379641377</v>
      </c>
      <c r="X19286" s="202">
        <v>3.4045171516709307</v>
      </c>
      <c r="Y19286" s="203">
        <v>2</v>
      </c>
      <c r="Z19286" t="str">
        <f t="shared" si="5434"/>
        <v>C</v>
      </c>
      <c r="AA19286" s="203">
        <v>1</v>
      </c>
      <c r="AB19286" t="str">
        <f t="shared" si="5435"/>
        <v>A</v>
      </c>
    </row>
    <row r="19287" spans="1:28" x14ac:dyDescent="0.3">
      <c r="A19287" t="str">
        <f t="shared" si="5418"/>
        <v>OCF</v>
      </c>
      <c r="B19287" s="11">
        <f t="shared" si="5419"/>
        <v>3</v>
      </c>
      <c r="C19287" s="11">
        <f t="shared" si="5420"/>
        <v>3</v>
      </c>
      <c r="D19287" s="11">
        <f t="shared" si="5421"/>
        <v>3</v>
      </c>
      <c r="E19287" s="11">
        <f t="shared" ca="1" si="5422"/>
        <v>20.498667214462031</v>
      </c>
      <c r="F19287" s="11">
        <f t="shared" ca="1" si="5423"/>
        <v>6.5013327855379686</v>
      </c>
      <c r="G19287" s="11">
        <f t="shared" si="5424"/>
        <v>27</v>
      </c>
      <c r="H19287" s="202">
        <v>2.4720319506765027</v>
      </c>
      <c r="I19287" s="202">
        <v>3.0039305902723892</v>
      </c>
      <c r="J19287" s="11">
        <f t="shared" ca="1" si="5425"/>
        <v>61.576573505336199</v>
      </c>
      <c r="K19287" s="11">
        <f t="shared" ca="1" si="5426"/>
        <v>16.071502367830526</v>
      </c>
      <c r="L19287" s="11">
        <f t="shared" ca="1" si="5427"/>
        <v>77.648075873166732</v>
      </c>
      <c r="M19287" s="202">
        <v>2.3919746437768192</v>
      </c>
      <c r="N19287" s="11">
        <f t="shared" ca="1" si="5428"/>
        <v>2.6183422223446842</v>
      </c>
      <c r="O19287" s="11">
        <f t="shared" ca="1" si="5429"/>
        <v>1.3356860559256083</v>
      </c>
      <c r="P19287" s="11">
        <f t="shared" ca="1" si="5430"/>
        <v>2.1427825963396012</v>
      </c>
      <c r="Q19287" s="11">
        <f t="shared" ca="1" si="5431"/>
        <v>0.95402827827029224</v>
      </c>
      <c r="R19287" s="11">
        <f t="shared" ca="1" si="5432"/>
        <v>66</v>
      </c>
      <c r="S19287" s="11">
        <f t="shared" ca="1" si="5433"/>
        <v>0.20697875880507738</v>
      </c>
      <c r="T19287" s="202">
        <v>3.5572831427272873</v>
      </c>
      <c r="U19287" s="202">
        <v>3.5857998753144544</v>
      </c>
      <c r="V19287" s="202">
        <v>4.9134693202568558</v>
      </c>
      <c r="W19287" s="202">
        <v>6.6133250386137394</v>
      </c>
      <c r="X19287" s="202">
        <v>3.046974550659407</v>
      </c>
      <c r="Y19287" s="203">
        <v>3</v>
      </c>
      <c r="Z19287" t="str">
        <f t="shared" si="5434"/>
        <v>H</v>
      </c>
      <c r="AA19287" s="203">
        <v>1</v>
      </c>
      <c r="AB19287" t="str">
        <f t="shared" si="5435"/>
        <v>A</v>
      </c>
    </row>
    <row r="19288" spans="1:28" x14ac:dyDescent="0.3">
      <c r="A19288" t="str">
        <f t="shared" si="5418"/>
        <v>OCF</v>
      </c>
      <c r="B19288" s="11">
        <f t="shared" si="5419"/>
        <v>3</v>
      </c>
      <c r="C19288" s="11">
        <f t="shared" si="5420"/>
        <v>3</v>
      </c>
      <c r="D19288" s="11">
        <f t="shared" si="5421"/>
        <v>3</v>
      </c>
      <c r="E19288" s="11">
        <f t="shared" ca="1" si="5422"/>
        <v>12.571472777948458</v>
      </c>
      <c r="F19288" s="11">
        <f t="shared" ca="1" si="5423"/>
        <v>14.428527222051542</v>
      </c>
      <c r="G19288" s="11">
        <f t="shared" si="5424"/>
        <v>27</v>
      </c>
      <c r="H19288" s="202">
        <v>2.2632427283152357</v>
      </c>
      <c r="I19288" s="202">
        <v>3.052691014015037</v>
      </c>
      <c r="J19288" s="11">
        <f t="shared" ca="1" si="5425"/>
        <v>38.376821982177908</v>
      </c>
      <c r="K19288" s="11">
        <f t="shared" ca="1" si="5426"/>
        <v>32.655259315606578</v>
      </c>
      <c r="L19288" s="11">
        <f t="shared" ca="1" si="5427"/>
        <v>71.032081297784487</v>
      </c>
      <c r="M19288" s="202">
        <v>1.2760679835747135</v>
      </c>
      <c r="N19288" s="11">
        <f t="shared" ca="1" si="5428"/>
        <v>1.3968303086609397</v>
      </c>
      <c r="O19288" s="11">
        <f t="shared" ca="1" si="5429"/>
        <v>1.3356860559256083</v>
      </c>
      <c r="P19288" s="11">
        <f t="shared" ca="1" si="5430"/>
        <v>0</v>
      </c>
      <c r="Q19288" s="11">
        <f t="shared" ca="1" si="5431"/>
        <v>0</v>
      </c>
      <c r="R19288" s="11">
        <f t="shared" ca="1" si="5432"/>
        <v>66</v>
      </c>
      <c r="S19288" s="11">
        <f t="shared" ca="1" si="5433"/>
        <v>0.45972550316676569</v>
      </c>
      <c r="T19288" s="202">
        <v>5.9630737517081078</v>
      </c>
      <c r="U19288" s="202">
        <v>2.5231744641754625</v>
      </c>
      <c r="V19288" s="202">
        <v>3.9661605095205381</v>
      </c>
      <c r="W19288" s="202">
        <v>8.1808760963666938</v>
      </c>
      <c r="X19288" s="202">
        <v>3.5747291456908488</v>
      </c>
      <c r="Y19288" s="203">
        <v>1</v>
      </c>
      <c r="Z19288" t="str">
        <f t="shared" si="5434"/>
        <v>PP</v>
      </c>
      <c r="AA19288" s="203">
        <v>3</v>
      </c>
      <c r="AB19288" t="str">
        <f t="shared" si="5435"/>
        <v>C</v>
      </c>
    </row>
    <row r="19289" spans="1:28" x14ac:dyDescent="0.3">
      <c r="A19289" t="str">
        <f t="shared" si="5418"/>
        <v>OCF</v>
      </c>
      <c r="B19289" s="11">
        <f t="shared" si="5419"/>
        <v>3</v>
      </c>
      <c r="C19289" s="11">
        <f t="shared" si="5420"/>
        <v>3</v>
      </c>
      <c r="D19289" s="11">
        <f t="shared" si="5421"/>
        <v>3</v>
      </c>
      <c r="E19289" s="11">
        <f t="shared" ca="1" si="5422"/>
        <v>24.350000357877622</v>
      </c>
      <c r="F19289" s="11">
        <f t="shared" ca="1" si="5423"/>
        <v>2.6499996421223777</v>
      </c>
      <c r="G19289" s="11">
        <f t="shared" si="5424"/>
        <v>27</v>
      </c>
      <c r="H19289" s="202">
        <v>2.388162140603669</v>
      </c>
      <c r="I19289" s="202">
        <v>2.9443721576128725</v>
      </c>
      <c r="J19289" s="11">
        <f t="shared" ca="1" si="5425"/>
        <v>71.695463091598356</v>
      </c>
      <c r="K19289" s="11">
        <f t="shared" ca="1" si="5426"/>
        <v>6.3286288179299346</v>
      </c>
      <c r="L19289" s="11">
        <f t="shared" ca="1" si="5427"/>
        <v>78.024091909528295</v>
      </c>
      <c r="M19289" s="202">
        <v>2.6914706580936736</v>
      </c>
      <c r="N19289" s="11">
        <f t="shared" ca="1" si="5428"/>
        <v>2.7062960309154551</v>
      </c>
      <c r="O19289" s="11">
        <f t="shared" ca="1" si="5429"/>
        <v>0.3153127057970293</v>
      </c>
      <c r="P19289" s="11">
        <f t="shared" ca="1" si="5430"/>
        <v>0.20559339647791644</v>
      </c>
      <c r="Q19289" s="11">
        <f t="shared" ca="1" si="5431"/>
        <v>2.1608736712484422E-2</v>
      </c>
      <c r="R19289" s="11">
        <f t="shared" ca="1" si="5432"/>
        <v>84</v>
      </c>
      <c r="S19289" s="11">
        <f t="shared" ca="1" si="5433"/>
        <v>8.1111214024358072E-2</v>
      </c>
      <c r="T19289" s="202">
        <v>5.904238780497975</v>
      </c>
      <c r="U19289" s="202">
        <v>3.6281455507434668</v>
      </c>
      <c r="V19289" s="202">
        <v>4.2340314595849158</v>
      </c>
      <c r="W19289" s="202">
        <v>4.8858662993010578</v>
      </c>
      <c r="X19289" s="202">
        <v>5.184965146956122</v>
      </c>
      <c r="Y19289" s="203">
        <v>1</v>
      </c>
      <c r="Z19289" t="str">
        <f t="shared" si="5434"/>
        <v>PP</v>
      </c>
      <c r="AA19289" s="203">
        <v>2</v>
      </c>
      <c r="AB19289" t="str">
        <f t="shared" si="5435"/>
        <v>C</v>
      </c>
    </row>
    <row r="19290" spans="1:28" x14ac:dyDescent="0.3">
      <c r="A19290" t="str">
        <f t="shared" si="5418"/>
        <v>B&amp;F</v>
      </c>
      <c r="B19290" s="11">
        <f t="shared" si="5419"/>
        <v>1.5</v>
      </c>
      <c r="C19290" s="11">
        <f t="shared" ca="1" si="5420"/>
        <v>6.0628863035602922</v>
      </c>
      <c r="D19290" s="11">
        <f t="shared" si="5421"/>
        <v>10</v>
      </c>
      <c r="E19290" s="11">
        <f t="shared" ca="1" si="5422"/>
        <v>72.943294553404371</v>
      </c>
      <c r="F19290" s="11">
        <f t="shared" ca="1" si="5423"/>
        <v>18.000000000000028</v>
      </c>
      <c r="G19290" s="11">
        <f t="shared" ca="1" si="5424"/>
        <v>90.943294553404399</v>
      </c>
      <c r="H19290" s="202">
        <v>2.1779494854107377</v>
      </c>
      <c r="I19290" s="202">
        <v>3.0512212297104297</v>
      </c>
      <c r="J19290" s="11">
        <f t="shared" ca="1" si="5425"/>
        <v>222.56612890636859</v>
      </c>
      <c r="K19290" s="11">
        <f t="shared" ca="1" si="5426"/>
        <v>39.203090737393339</v>
      </c>
      <c r="L19290" s="11">
        <f t="shared" ca="1" si="5427"/>
        <v>261.76921964376191</v>
      </c>
      <c r="M19290" s="202">
        <v>4.2936737560752043</v>
      </c>
      <c r="N19290" s="11">
        <f t="shared" ca="1" si="5428"/>
        <v>4.8628863035602921</v>
      </c>
      <c r="O19290" s="11">
        <f t="shared" si="5429"/>
        <v>0</v>
      </c>
      <c r="P19290" s="11">
        <f t="shared" ca="1" si="5430"/>
        <v>0</v>
      </c>
      <c r="Q19290" s="11">
        <f t="shared" si="5431"/>
        <v>0</v>
      </c>
      <c r="R19290" s="11">
        <f t="shared" ca="1" si="5432"/>
        <v>62</v>
      </c>
      <c r="S19290" s="11">
        <f t="shared" ca="1" si="5433"/>
        <v>0.14976203386610648</v>
      </c>
      <c r="T19290" s="202">
        <v>3.8085275183230825</v>
      </c>
      <c r="U19290" s="202">
        <v>3.640548033502955</v>
      </c>
      <c r="V19290" s="202">
        <v>3.5912334032404263</v>
      </c>
      <c r="W19290" s="202">
        <v>4.8838608358640903</v>
      </c>
      <c r="X19290" s="202">
        <v>4.8962123860828592</v>
      </c>
      <c r="Y19290" s="203">
        <v>3</v>
      </c>
      <c r="Z19290" t="str">
        <f t="shared" si="5434"/>
        <v>H</v>
      </c>
      <c r="AA19290" s="203">
        <v>1</v>
      </c>
      <c r="AB19290" t="str">
        <f t="shared" si="5435"/>
        <v>A</v>
      </c>
    </row>
    <row r="19291" spans="1:28" x14ac:dyDescent="0.3">
      <c r="A19291" t="str">
        <f t="shared" si="5418"/>
        <v>B&amp;F</v>
      </c>
      <c r="B19291" s="11">
        <f t="shared" si="5419"/>
        <v>1.5</v>
      </c>
      <c r="C19291" s="11">
        <f t="shared" ca="1" si="5420"/>
        <v>6.8901460712873588</v>
      </c>
      <c r="D19291" s="11">
        <f t="shared" si="5421"/>
        <v>10</v>
      </c>
      <c r="E19291" s="11">
        <f t="shared" ca="1" si="5422"/>
        <v>85.352191069310379</v>
      </c>
      <c r="F19291" s="11">
        <f t="shared" ca="1" si="5423"/>
        <v>18</v>
      </c>
      <c r="G19291" s="11">
        <f t="shared" ca="1" si="5424"/>
        <v>103.35219106931038</v>
      </c>
      <c r="H19291" s="202">
        <v>2.4868557047864215</v>
      </c>
      <c r="I19291" s="202">
        <v>2.891934471308363</v>
      </c>
      <c r="J19291" s="11">
        <f t="shared" ca="1" si="5425"/>
        <v>246.83294355503651</v>
      </c>
      <c r="K19291" s="11">
        <f t="shared" ca="1" si="5426"/>
        <v>44.763402686155587</v>
      </c>
      <c r="L19291" s="11">
        <f t="shared" ca="1" si="5427"/>
        <v>291.59634624119212</v>
      </c>
      <c r="M19291" s="202">
        <v>4.9767138904497328</v>
      </c>
      <c r="N19291" s="11">
        <f t="shared" ca="1" si="5428"/>
        <v>5.6901460712873586</v>
      </c>
      <c r="O19291" s="11">
        <f t="shared" si="5429"/>
        <v>0</v>
      </c>
      <c r="P19291" s="11">
        <f t="shared" ca="1" si="5430"/>
        <v>0</v>
      </c>
      <c r="Q19291" s="11">
        <f t="shared" si="5431"/>
        <v>0</v>
      </c>
      <c r="R19291" s="11">
        <f t="shared" ca="1" si="5432"/>
        <v>61</v>
      </c>
      <c r="S19291" s="11">
        <f t="shared" ca="1" si="5433"/>
        <v>0.15351153491179143</v>
      </c>
      <c r="T19291" s="202">
        <v>3.0096534629605758</v>
      </c>
      <c r="U19291" s="202">
        <v>3.8827489908502013</v>
      </c>
      <c r="V19291" s="202">
        <v>3.1789910175773599</v>
      </c>
      <c r="W19291" s="202">
        <v>9.6450121771131716</v>
      </c>
      <c r="X19291" s="202">
        <v>3.1112860436141543</v>
      </c>
      <c r="Y19291" s="203">
        <v>2</v>
      </c>
      <c r="Z19291" t="str">
        <f t="shared" si="5434"/>
        <v>C</v>
      </c>
      <c r="AA19291" s="203">
        <v>1</v>
      </c>
      <c r="AB19291" t="str">
        <f t="shared" si="5435"/>
        <v>A</v>
      </c>
    </row>
    <row r="19292" spans="1:28" x14ac:dyDescent="0.3">
      <c r="A19292" t="str">
        <f t="shared" si="5418"/>
        <v>OCF</v>
      </c>
      <c r="B19292" s="11">
        <f t="shared" si="5419"/>
        <v>3</v>
      </c>
      <c r="C19292" s="11">
        <f t="shared" si="5420"/>
        <v>3</v>
      </c>
      <c r="D19292" s="11">
        <f t="shared" si="5421"/>
        <v>3</v>
      </c>
      <c r="E19292" s="11">
        <f t="shared" ca="1" si="5422"/>
        <v>16.714492714215854</v>
      </c>
      <c r="F19292" s="11">
        <f t="shared" ca="1" si="5423"/>
        <v>10.285507285784146</v>
      </c>
      <c r="G19292" s="11">
        <f t="shared" si="5424"/>
        <v>27</v>
      </c>
      <c r="H19292" s="202">
        <v>2.3135931075486411</v>
      </c>
      <c r="I19292" s="202">
        <v>2.8377720462617697</v>
      </c>
      <c r="J19292" s="11">
        <f t="shared" ca="1" si="5425"/>
        <v>47.431920191847766</v>
      </c>
      <c r="K19292" s="11">
        <f t="shared" ca="1" si="5426"/>
        <v>23.79647876403153</v>
      </c>
      <c r="L19292" s="11">
        <f t="shared" ca="1" si="5427"/>
        <v>71.2283989558793</v>
      </c>
      <c r="M19292" s="202">
        <v>1.7338188716053748</v>
      </c>
      <c r="N19292" s="11">
        <f t="shared" ca="1" si="5428"/>
        <v>1.9823688598055349</v>
      </c>
      <c r="O19292" s="11">
        <f t="shared" ca="1" si="5429"/>
        <v>1.6629271543583071</v>
      </c>
      <c r="P19292" s="11">
        <f t="shared" ca="1" si="5430"/>
        <v>1.1641448258378755</v>
      </c>
      <c r="Q19292" s="11">
        <f t="shared" ca="1" si="5431"/>
        <v>0.64529601416384175</v>
      </c>
      <c r="R19292" s="11">
        <f t="shared" ca="1" si="5432"/>
        <v>61</v>
      </c>
      <c r="S19292" s="11">
        <f t="shared" ca="1" si="5433"/>
        <v>0.33408695285670648</v>
      </c>
      <c r="T19292" s="202">
        <v>3.5947574038908292</v>
      </c>
      <c r="U19292" s="202">
        <v>3.154764703290895</v>
      </c>
      <c r="V19292" s="202">
        <v>3.4636216431861691</v>
      </c>
      <c r="W19292" s="202">
        <v>8.49139249376762</v>
      </c>
      <c r="X19292" s="202">
        <v>4.118573423505608</v>
      </c>
      <c r="Y19292" s="203">
        <v>1</v>
      </c>
      <c r="Z19292" t="str">
        <f t="shared" si="5434"/>
        <v>PP</v>
      </c>
      <c r="AA19292" s="203">
        <v>3</v>
      </c>
      <c r="AB19292" t="str">
        <f t="shared" si="5435"/>
        <v>C</v>
      </c>
    </row>
    <row r="19293" spans="1:28" x14ac:dyDescent="0.3">
      <c r="A19293" t="str">
        <f t="shared" si="5418"/>
        <v>B&amp;F</v>
      </c>
      <c r="B19293" s="11">
        <f t="shared" si="5419"/>
        <v>1.5</v>
      </c>
      <c r="C19293" s="11">
        <f t="shared" ca="1" si="5420"/>
        <v>6.0931619524103802</v>
      </c>
      <c r="D19293" s="11">
        <f t="shared" si="5421"/>
        <v>10</v>
      </c>
      <c r="E19293" s="11">
        <f t="shared" ca="1" si="5422"/>
        <v>73.397429286155699</v>
      </c>
      <c r="F19293" s="11">
        <f t="shared" ca="1" si="5423"/>
        <v>18</v>
      </c>
      <c r="G19293" s="11">
        <f t="shared" ca="1" si="5424"/>
        <v>91.397429286155699</v>
      </c>
      <c r="H19293" s="202">
        <v>2.480426996977477</v>
      </c>
      <c r="I19293" s="202">
        <v>2.8992994799870653</v>
      </c>
      <c r="J19293" s="11">
        <f t="shared" ca="1" si="5425"/>
        <v>212.80112856173861</v>
      </c>
      <c r="K19293" s="11">
        <f t="shared" ca="1" si="5426"/>
        <v>44.647685945594588</v>
      </c>
      <c r="L19293" s="11">
        <f t="shared" ca="1" si="5427"/>
        <v>257.44881450733317</v>
      </c>
      <c r="M19293" s="202">
        <v>4.6265755194198341</v>
      </c>
      <c r="N19293" s="11">
        <f t="shared" ca="1" si="5428"/>
        <v>4.89316195241038</v>
      </c>
      <c r="O19293" s="11">
        <f t="shared" si="5429"/>
        <v>0</v>
      </c>
      <c r="P19293" s="11">
        <f t="shared" ca="1" si="5430"/>
        <v>0</v>
      </c>
      <c r="Q19293" s="11">
        <f t="shared" si="5431"/>
        <v>0</v>
      </c>
      <c r="R19293" s="11">
        <f t="shared" ca="1" si="5432"/>
        <v>71</v>
      </c>
      <c r="S19293" s="11">
        <f t="shared" ca="1" si="5433"/>
        <v>0.17342354452489755</v>
      </c>
      <c r="T19293" s="202">
        <v>4.017628930114661</v>
      </c>
      <c r="U19293" s="202">
        <v>2.0600733946976222</v>
      </c>
      <c r="V19293" s="202">
        <v>3.7245262185571861</v>
      </c>
      <c r="W19293" s="202">
        <v>7.9025381191175326</v>
      </c>
      <c r="X19293" s="202">
        <v>4.7414593244731593</v>
      </c>
      <c r="Y19293" s="203">
        <v>1</v>
      </c>
      <c r="Z19293" t="str">
        <f t="shared" si="5434"/>
        <v>PP</v>
      </c>
      <c r="AA19293" s="203">
        <v>1</v>
      </c>
      <c r="AB19293" t="str">
        <f t="shared" si="5435"/>
        <v>A</v>
      </c>
    </row>
    <row r="19294" spans="1:28" x14ac:dyDescent="0.3">
      <c r="A19294" t="str">
        <f t="shared" si="5418"/>
        <v>OCF</v>
      </c>
      <c r="B19294" s="11">
        <f t="shared" si="5419"/>
        <v>3</v>
      </c>
      <c r="C19294" s="11">
        <f t="shared" si="5420"/>
        <v>3</v>
      </c>
      <c r="D19294" s="11">
        <f t="shared" si="5421"/>
        <v>3</v>
      </c>
      <c r="E19294" s="11">
        <f t="shared" ca="1" si="5422"/>
        <v>17.940108595725249</v>
      </c>
      <c r="F19294" s="11">
        <f t="shared" ca="1" si="5423"/>
        <v>9.0598914042747509</v>
      </c>
      <c r="G19294" s="11">
        <f t="shared" si="5424"/>
        <v>27</v>
      </c>
      <c r="H19294" s="202">
        <v>2.4877115046414744</v>
      </c>
      <c r="I19294" s="202">
        <v>2.8779083091473927</v>
      </c>
      <c r="J19294" s="11">
        <f t="shared" ca="1" si="5425"/>
        <v>51.629987594644255</v>
      </c>
      <c r="K19294" s="11">
        <f t="shared" ca="1" si="5426"/>
        <v>22.538396077216699</v>
      </c>
      <c r="L19294" s="11">
        <f t="shared" ca="1" si="5427"/>
        <v>74.168383671860951</v>
      </c>
      <c r="M19294" s="202">
        <v>2.8146571573056245</v>
      </c>
      <c r="N19294" s="11">
        <f t="shared" ca="1" si="5428"/>
        <v>3.3560938762892021</v>
      </c>
      <c r="O19294" s="11">
        <f t="shared" ca="1" si="5429"/>
        <v>1.948222779592532</v>
      </c>
      <c r="P19294" s="11">
        <f t="shared" ca="1" si="5430"/>
        <v>3.5483364839266662</v>
      </c>
      <c r="Q19294" s="11">
        <f t="shared" ca="1" si="5431"/>
        <v>2.3043166558817338</v>
      </c>
      <c r="R19294" s="11">
        <f t="shared" ca="1" si="5432"/>
        <v>57</v>
      </c>
      <c r="S19294" s="11">
        <f t="shared" ca="1" si="5433"/>
        <v>0.30388145138678052</v>
      </c>
      <c r="T19294" s="202">
        <v>3.3031525372515893</v>
      </c>
      <c r="U19294" s="202">
        <v>2.9436335451744178</v>
      </c>
      <c r="V19294" s="202">
        <v>4.1271746007495018</v>
      </c>
      <c r="W19294" s="202">
        <v>4.7511091658681117</v>
      </c>
      <c r="X19294" s="202">
        <v>4.0703350814869914</v>
      </c>
      <c r="Y19294" s="203">
        <v>3</v>
      </c>
      <c r="Z19294" t="str">
        <f t="shared" si="5434"/>
        <v>H</v>
      </c>
      <c r="AA19294" s="203">
        <v>2</v>
      </c>
      <c r="AB19294" t="str">
        <f t="shared" si="5435"/>
        <v>C</v>
      </c>
    </row>
    <row r="19295" spans="1:28" x14ac:dyDescent="0.3">
      <c r="A19295" t="str">
        <f t="shared" si="5418"/>
        <v>B&amp;F</v>
      </c>
      <c r="B19295" s="11">
        <f t="shared" si="5419"/>
        <v>1.5</v>
      </c>
      <c r="C19295" s="11">
        <f t="shared" ca="1" si="5420"/>
        <v>5.8698173656204462</v>
      </c>
      <c r="D19295" s="11">
        <f t="shared" si="5421"/>
        <v>10</v>
      </c>
      <c r="E19295" s="11">
        <f t="shared" ca="1" si="5422"/>
        <v>70.04726048430669</v>
      </c>
      <c r="F19295" s="11">
        <f t="shared" ca="1" si="5423"/>
        <v>18</v>
      </c>
      <c r="G19295" s="11">
        <f t="shared" ca="1" si="5424"/>
        <v>88.04726048430669</v>
      </c>
      <c r="H19295" s="202">
        <v>2.1634764781560105</v>
      </c>
      <c r="I19295" s="202">
        <v>2.9805074952974286</v>
      </c>
      <c r="J19295" s="11">
        <f t="shared" ca="1" si="5425"/>
        <v>208.77638489852748</v>
      </c>
      <c r="K19295" s="11">
        <f t="shared" ca="1" si="5426"/>
        <v>38.942576606808188</v>
      </c>
      <c r="L19295" s="11">
        <f t="shared" ca="1" si="5427"/>
        <v>247.71896150533567</v>
      </c>
      <c r="M19295" s="202">
        <v>4.5840196678289882</v>
      </c>
      <c r="N19295" s="11">
        <f t="shared" ca="1" si="5428"/>
        <v>4.669817365620446</v>
      </c>
      <c r="O19295" s="11">
        <f t="shared" si="5429"/>
        <v>0</v>
      </c>
      <c r="P19295" s="11">
        <f t="shared" ca="1" si="5430"/>
        <v>0</v>
      </c>
      <c r="Q19295" s="11">
        <f t="shared" si="5431"/>
        <v>0</v>
      </c>
      <c r="R19295" s="11">
        <f t="shared" ca="1" si="5432"/>
        <v>79</v>
      </c>
      <c r="S19295" s="11">
        <f t="shared" ca="1" si="5433"/>
        <v>0.15720466600603522</v>
      </c>
      <c r="T19295" s="202">
        <v>5.2439334774830257</v>
      </c>
      <c r="U19295" s="202">
        <v>3.6221712542968554</v>
      </c>
      <c r="V19295" s="202">
        <v>4.9240569777608885</v>
      </c>
      <c r="W19295" s="202">
        <v>5.6871905671752288</v>
      </c>
      <c r="X19295" s="202">
        <v>4.0985442074580876</v>
      </c>
      <c r="Y19295" s="203">
        <v>1</v>
      </c>
      <c r="Z19295" t="str">
        <f t="shared" si="5434"/>
        <v>PP</v>
      </c>
      <c r="AA19295" s="203">
        <v>1</v>
      </c>
      <c r="AB19295" t="str">
        <f t="shared" si="5435"/>
        <v>A</v>
      </c>
    </row>
    <row r="19296" spans="1:28" x14ac:dyDescent="0.3">
      <c r="A19296" t="str">
        <f t="shared" si="5418"/>
        <v>OCF</v>
      </c>
      <c r="B19296" s="11">
        <f t="shared" si="5419"/>
        <v>3</v>
      </c>
      <c r="C19296" s="11">
        <f t="shared" si="5420"/>
        <v>3</v>
      </c>
      <c r="D19296" s="11">
        <f t="shared" si="5421"/>
        <v>3</v>
      </c>
      <c r="E19296" s="11">
        <f t="shared" ca="1" si="5422"/>
        <v>15.519055338377594</v>
      </c>
      <c r="F19296" s="11">
        <f t="shared" ca="1" si="5423"/>
        <v>11.480944661622406</v>
      </c>
      <c r="G19296" s="11">
        <f t="shared" si="5424"/>
        <v>27</v>
      </c>
      <c r="H19296" s="202">
        <v>2.1106054592937049</v>
      </c>
      <c r="I19296" s="202">
        <v>2.8755882456014374</v>
      </c>
      <c r="J19296" s="11">
        <f t="shared" ca="1" si="5425"/>
        <v>44.626413113876851</v>
      </c>
      <c r="K19296" s="11">
        <f t="shared" ca="1" si="5426"/>
        <v>24.231744480669168</v>
      </c>
      <c r="L19296" s="11">
        <f t="shared" ca="1" si="5427"/>
        <v>68.858157594546014</v>
      </c>
      <c r="M19296" s="202">
        <v>1.7031100016406979</v>
      </c>
      <c r="N19296" s="11">
        <f t="shared" ca="1" si="5428"/>
        <v>1.7243394820419551</v>
      </c>
      <c r="O19296" s="11">
        <f t="shared" ca="1" si="5429"/>
        <v>0.47515332097360902</v>
      </c>
      <c r="P19296" s="11">
        <f t="shared" ca="1" si="5430"/>
        <v>0</v>
      </c>
      <c r="Q19296" s="11">
        <f t="shared" ca="1" si="5431"/>
        <v>0</v>
      </c>
      <c r="R19296" s="11">
        <f t="shared" ca="1" si="5432"/>
        <v>81</v>
      </c>
      <c r="S19296" s="11">
        <f t="shared" ca="1" si="5433"/>
        <v>0.35190811556927959</v>
      </c>
      <c r="T19296" s="202">
        <v>3.1072788162077432</v>
      </c>
      <c r="U19296" s="202">
        <v>3.8288919095525218</v>
      </c>
      <c r="V19296" s="202">
        <v>3.7150665448610884</v>
      </c>
      <c r="W19296" s="202">
        <v>4.5752307946908655</v>
      </c>
      <c r="X19296" s="202">
        <v>4.7900471181409046</v>
      </c>
      <c r="Y19296" s="203">
        <v>2</v>
      </c>
      <c r="Z19296" t="str">
        <f t="shared" si="5434"/>
        <v>C</v>
      </c>
      <c r="AA19296" s="203">
        <v>3</v>
      </c>
      <c r="AB19296" t="str">
        <f t="shared" si="5435"/>
        <v>C</v>
      </c>
    </row>
    <row r="19297" spans="1:28" x14ac:dyDescent="0.3">
      <c r="A19297" t="str">
        <f t="shared" si="5418"/>
        <v>B&amp;F</v>
      </c>
      <c r="B19297" s="11">
        <f t="shared" si="5419"/>
        <v>1.5</v>
      </c>
      <c r="C19297" s="11">
        <f t="shared" ca="1" si="5420"/>
        <v>5.2621471569385854</v>
      </c>
      <c r="D19297" s="11">
        <f t="shared" si="5421"/>
        <v>10</v>
      </c>
      <c r="E19297" s="11">
        <f t="shared" ca="1" si="5422"/>
        <v>60.932207354078784</v>
      </c>
      <c r="F19297" s="11">
        <f t="shared" ca="1" si="5423"/>
        <v>18</v>
      </c>
      <c r="G19297" s="11">
        <f t="shared" ca="1" si="5424"/>
        <v>78.932207354078784</v>
      </c>
      <c r="H19297" s="202">
        <v>2.1631720456705552</v>
      </c>
      <c r="I19297" s="202">
        <v>2.8091328335097057</v>
      </c>
      <c r="J19297" s="11">
        <f t="shared" ca="1" si="5425"/>
        <v>171.16666429656425</v>
      </c>
      <c r="K19297" s="11">
        <f t="shared" ca="1" si="5426"/>
        <v>38.937096822069996</v>
      </c>
      <c r="L19297" s="11">
        <f t="shared" ca="1" si="5427"/>
        <v>210.10376111863425</v>
      </c>
      <c r="M19297" s="202">
        <v>3.5866630540576576</v>
      </c>
      <c r="N19297" s="11">
        <f t="shared" ca="1" si="5428"/>
        <v>4.0621471569385852</v>
      </c>
      <c r="O19297" s="11">
        <f t="shared" si="5429"/>
        <v>0</v>
      </c>
      <c r="P19297" s="11">
        <f t="shared" ca="1" si="5430"/>
        <v>0</v>
      </c>
      <c r="Q19297" s="11">
        <f t="shared" si="5431"/>
        <v>0</v>
      </c>
      <c r="R19297" s="11">
        <f t="shared" ca="1" si="5432"/>
        <v>62</v>
      </c>
      <c r="S19297" s="11">
        <f t="shared" ca="1" si="5433"/>
        <v>0.18532317848457897</v>
      </c>
      <c r="T19297" s="202">
        <v>5.2764938507372285</v>
      </c>
      <c r="U19297" s="202">
        <v>3.0597454403948778</v>
      </c>
      <c r="V19297" s="202">
        <v>3.4362300272050814</v>
      </c>
      <c r="W19297" s="202">
        <v>9.1165203191827366</v>
      </c>
      <c r="X19297" s="202">
        <v>5.1390186864259046</v>
      </c>
      <c r="Y19297" s="203">
        <v>3</v>
      </c>
      <c r="Z19297" t="str">
        <f t="shared" si="5434"/>
        <v>H</v>
      </c>
      <c r="AA19297" s="203">
        <v>1</v>
      </c>
      <c r="AB19297" t="str">
        <f t="shared" si="5435"/>
        <v>A</v>
      </c>
    </row>
    <row r="19298" spans="1:28" x14ac:dyDescent="0.3">
      <c r="A19298" t="str">
        <f t="shared" si="5418"/>
        <v>OCF</v>
      </c>
      <c r="B19298" s="11">
        <f t="shared" si="5419"/>
        <v>3</v>
      </c>
      <c r="C19298" s="11">
        <f t="shared" si="5420"/>
        <v>3</v>
      </c>
      <c r="D19298" s="11">
        <f t="shared" si="5421"/>
        <v>3</v>
      </c>
      <c r="E19298" s="11">
        <f t="shared" ca="1" si="5422"/>
        <v>25.003060187524653</v>
      </c>
      <c r="F19298" s="11">
        <f t="shared" ca="1" si="5423"/>
        <v>1.9969398124753468</v>
      </c>
      <c r="G19298" s="11">
        <f t="shared" si="5424"/>
        <v>27</v>
      </c>
      <c r="H19298" s="202">
        <v>2.2031667664165497</v>
      </c>
      <c r="I19298" s="202">
        <v>2.9925098979987537</v>
      </c>
      <c r="J19298" s="11">
        <f t="shared" ca="1" si="5425"/>
        <v>74.821905091426103</v>
      </c>
      <c r="K19298" s="11">
        <f t="shared" ca="1" si="5426"/>
        <v>4.3995914293797806</v>
      </c>
      <c r="L19298" s="11">
        <f t="shared" ca="1" si="5427"/>
        <v>79.221496520805886</v>
      </c>
      <c r="M19298" s="202">
        <v>2.7712750784999329</v>
      </c>
      <c r="N19298" s="11">
        <f t="shared" ca="1" si="5428"/>
        <v>2.78186089908773</v>
      </c>
      <c r="O19298" s="11">
        <f t="shared" ca="1" si="5429"/>
        <v>0.26246599057777187</v>
      </c>
      <c r="P19298" s="11">
        <f t="shared" ca="1" si="5430"/>
        <v>0.50665866729541964</v>
      </c>
      <c r="Q19298" s="11">
        <f t="shared" ca="1" si="5431"/>
        <v>4.4326889665502023E-2</v>
      </c>
      <c r="R19298" s="11">
        <f t="shared" ca="1" si="5432"/>
        <v>85</v>
      </c>
      <c r="S19298" s="11">
        <f t="shared" ca="1" si="5433"/>
        <v>5.5535323398294034E-2</v>
      </c>
      <c r="T19298" s="202">
        <v>4.4616659823522387</v>
      </c>
      <c r="U19298" s="202">
        <v>2.5347884813439734</v>
      </c>
      <c r="V19298" s="202">
        <v>4.2935784867522626</v>
      </c>
      <c r="W19298" s="202">
        <v>4.5083044148390554</v>
      </c>
      <c r="X19298" s="202">
        <v>3.1052945809497667</v>
      </c>
      <c r="Y19298" s="203">
        <v>3</v>
      </c>
      <c r="Z19298" t="str">
        <f t="shared" si="5434"/>
        <v>H</v>
      </c>
      <c r="AA19298" s="203">
        <v>3</v>
      </c>
      <c r="AB19298" t="str">
        <f t="shared" si="5435"/>
        <v>C</v>
      </c>
    </row>
    <row r="19299" spans="1:28" x14ac:dyDescent="0.3">
      <c r="A19299" t="str">
        <f t="shared" si="5418"/>
        <v>B&amp;F</v>
      </c>
      <c r="B19299" s="11">
        <f t="shared" si="5419"/>
        <v>1.5</v>
      </c>
      <c r="C19299" s="11">
        <f t="shared" ca="1" si="5420"/>
        <v>5.1932104493169007</v>
      </c>
      <c r="D19299" s="11">
        <f t="shared" si="5421"/>
        <v>10</v>
      </c>
      <c r="E19299" s="11">
        <f t="shared" ca="1" si="5422"/>
        <v>59.89815673975351</v>
      </c>
      <c r="F19299" s="11">
        <f t="shared" ca="1" si="5423"/>
        <v>18.000000000000007</v>
      </c>
      <c r="G19299" s="11">
        <f t="shared" ca="1" si="5424"/>
        <v>77.898156739753517</v>
      </c>
      <c r="H19299" s="202">
        <v>2.4895555209498061</v>
      </c>
      <c r="I19299" s="202">
        <v>2.8445627924810637</v>
      </c>
      <c r="J19299" s="11">
        <f t="shared" ca="1" si="5425"/>
        <v>170.38406800010168</v>
      </c>
      <c r="K19299" s="11">
        <f t="shared" ca="1" si="5426"/>
        <v>44.811999377096527</v>
      </c>
      <c r="L19299" s="11">
        <f t="shared" ca="1" si="5427"/>
        <v>215.1960673771982</v>
      </c>
      <c r="M19299" s="202">
        <v>3.2305751156129925</v>
      </c>
      <c r="N19299" s="11">
        <f t="shared" ca="1" si="5428"/>
        <v>3.9932104493169009</v>
      </c>
      <c r="O19299" s="11">
        <f t="shared" si="5429"/>
        <v>0</v>
      </c>
      <c r="P19299" s="11">
        <f t="shared" ca="1" si="5430"/>
        <v>0</v>
      </c>
      <c r="Q19299" s="11">
        <f t="shared" si="5431"/>
        <v>0</v>
      </c>
      <c r="R19299" s="11">
        <f t="shared" ca="1" si="5432"/>
        <v>54</v>
      </c>
      <c r="S19299" s="11">
        <f t="shared" ca="1" si="5433"/>
        <v>0.20823800324635824</v>
      </c>
      <c r="T19299" s="202">
        <v>3.03076790176411</v>
      </c>
      <c r="U19299" s="202">
        <v>2.2297349880302328</v>
      </c>
      <c r="V19299" s="202">
        <v>4.0827666155303897</v>
      </c>
      <c r="W19299" s="202">
        <v>8.8378309829488728</v>
      </c>
      <c r="X19299" s="202">
        <v>3.7159017779760841</v>
      </c>
      <c r="Y19299" s="203">
        <v>3</v>
      </c>
      <c r="Z19299" t="str">
        <f t="shared" si="5434"/>
        <v>H</v>
      </c>
      <c r="AA19299" s="203">
        <v>1</v>
      </c>
      <c r="AB19299" t="str">
        <f t="shared" si="5435"/>
        <v>A</v>
      </c>
    </row>
    <row r="19300" spans="1:28" x14ac:dyDescent="0.3">
      <c r="A19300" t="str">
        <f t="shared" si="5418"/>
        <v>OCF</v>
      </c>
      <c r="B19300" s="11">
        <f t="shared" si="5419"/>
        <v>3</v>
      </c>
      <c r="C19300" s="11">
        <f t="shared" si="5420"/>
        <v>3</v>
      </c>
      <c r="D19300" s="11">
        <f t="shared" si="5421"/>
        <v>3</v>
      </c>
      <c r="E19300" s="11">
        <f t="shared" ca="1" si="5422"/>
        <v>17.182001169784243</v>
      </c>
      <c r="F19300" s="11">
        <f t="shared" ca="1" si="5423"/>
        <v>9.8179988302157568</v>
      </c>
      <c r="G19300" s="11">
        <f t="shared" si="5424"/>
        <v>27</v>
      </c>
      <c r="H19300" s="202">
        <v>2.2818802769820143</v>
      </c>
      <c r="I19300" s="202">
        <v>3.122919443493724</v>
      </c>
      <c r="J19300" s="11">
        <f t="shared" ca="1" si="5425"/>
        <v>53.658005531251121</v>
      </c>
      <c r="K19300" s="11">
        <f t="shared" ca="1" si="5426"/>
        <v>22.403497890101825</v>
      </c>
      <c r="L19300" s="11">
        <f t="shared" ca="1" si="5427"/>
        <v>76.061503421352938</v>
      </c>
      <c r="M19300" s="202">
        <v>2.1192387537871098</v>
      </c>
      <c r="N19300" s="11">
        <f t="shared" ca="1" si="5428"/>
        <v>2.5871128181417995</v>
      </c>
      <c r="O19300" s="11">
        <f t="shared" ca="1" si="5429"/>
        <v>2.1006226146291294</v>
      </c>
      <c r="P19300" s="11">
        <f t="shared" ca="1" si="5430"/>
        <v>2.410335994219841</v>
      </c>
      <c r="Q19300" s="11">
        <f t="shared" ca="1" si="5431"/>
        <v>1.6877354327709284</v>
      </c>
      <c r="R19300" s="11">
        <f t="shared" ca="1" si="5432"/>
        <v>55</v>
      </c>
      <c r="S19300" s="11">
        <f t="shared" ca="1" si="5433"/>
        <v>0.29454450520120057</v>
      </c>
      <c r="T19300" s="202">
        <v>5.988383903523312</v>
      </c>
      <c r="U19300" s="202">
        <v>2.5208359464725199</v>
      </c>
      <c r="V19300" s="202">
        <v>3.0264947351155307</v>
      </c>
      <c r="W19300" s="202">
        <v>4.8877329587052509</v>
      </c>
      <c r="X19300" s="202">
        <v>4.3981840945035433</v>
      </c>
      <c r="Y19300" s="203">
        <v>1</v>
      </c>
      <c r="Z19300" t="str">
        <f t="shared" si="5434"/>
        <v>PP</v>
      </c>
      <c r="AA19300" s="203">
        <v>2</v>
      </c>
      <c r="AB19300" t="str">
        <f t="shared" si="5435"/>
        <v>C</v>
      </c>
    </row>
    <row r="19301" spans="1:28" x14ac:dyDescent="0.3">
      <c r="A19301" t="str">
        <f t="shared" si="5418"/>
        <v>B&amp;F</v>
      </c>
      <c r="B19301" s="11">
        <f t="shared" si="5419"/>
        <v>1.5</v>
      </c>
      <c r="C19301" s="11">
        <f t="shared" ca="1" si="5420"/>
        <v>6.1747545760838074</v>
      </c>
      <c r="D19301" s="11">
        <f t="shared" si="5421"/>
        <v>10</v>
      </c>
      <c r="E19301" s="11">
        <f t="shared" ca="1" si="5422"/>
        <v>74.621318641257105</v>
      </c>
      <c r="F19301" s="11">
        <f t="shared" ca="1" si="5423"/>
        <v>18.000000000000014</v>
      </c>
      <c r="G19301" s="11">
        <f t="shared" ca="1" si="5424"/>
        <v>92.621318641257119</v>
      </c>
      <c r="H19301" s="202">
        <v>2.3438962424616228</v>
      </c>
      <c r="I19301" s="202">
        <v>3.1664486178489315</v>
      </c>
      <c r="J19301" s="11">
        <f t="shared" ca="1" si="5425"/>
        <v>236.28457127367327</v>
      </c>
      <c r="K19301" s="11">
        <f t="shared" ca="1" si="5426"/>
        <v>42.190132364309243</v>
      </c>
      <c r="L19301" s="11">
        <f t="shared" ca="1" si="5427"/>
        <v>278.47470363798249</v>
      </c>
      <c r="M19301" s="202">
        <v>4.6443334988592264</v>
      </c>
      <c r="N19301" s="11">
        <f t="shared" ca="1" si="5428"/>
        <v>4.9747545760838072</v>
      </c>
      <c r="O19301" s="11">
        <f t="shared" si="5429"/>
        <v>0</v>
      </c>
      <c r="P19301" s="11">
        <f t="shared" ca="1" si="5430"/>
        <v>0</v>
      </c>
      <c r="Q19301" s="11">
        <f t="shared" si="5431"/>
        <v>0</v>
      </c>
      <c r="R19301" s="11">
        <f t="shared" ca="1" si="5432"/>
        <v>69</v>
      </c>
      <c r="S19301" s="11">
        <f t="shared" ca="1" si="5433"/>
        <v>0.15150436220288244</v>
      </c>
      <c r="T19301" s="202">
        <v>3.1075089884901042</v>
      </c>
      <c r="U19301" s="202">
        <v>2.4879477680714674</v>
      </c>
      <c r="V19301" s="202">
        <v>3.610793398202091</v>
      </c>
      <c r="W19301" s="202">
        <v>9.3137851534031402</v>
      </c>
      <c r="X19301" s="202">
        <v>4.5441242888835118</v>
      </c>
      <c r="Y19301" s="203">
        <v>1</v>
      </c>
      <c r="Z19301" t="str">
        <f t="shared" si="5434"/>
        <v>PP</v>
      </c>
      <c r="AA19301" s="203">
        <v>1</v>
      </c>
      <c r="AB19301" t="str">
        <f t="shared" si="5435"/>
        <v>A</v>
      </c>
    </row>
    <row r="19302" spans="1:28" x14ac:dyDescent="0.3">
      <c r="A19302" t="str">
        <f t="shared" si="5418"/>
        <v>OCF</v>
      </c>
      <c r="B19302" s="11">
        <f t="shared" si="5419"/>
        <v>3</v>
      </c>
      <c r="C19302" s="11">
        <f t="shared" si="5420"/>
        <v>3</v>
      </c>
      <c r="D19302" s="11">
        <f t="shared" si="5421"/>
        <v>3</v>
      </c>
      <c r="E19302" s="11">
        <f t="shared" ca="1" si="5422"/>
        <v>21.240005577606734</v>
      </c>
      <c r="F19302" s="11">
        <f t="shared" ca="1" si="5423"/>
        <v>5.759994422393266</v>
      </c>
      <c r="G19302" s="11">
        <f t="shared" si="5424"/>
        <v>27</v>
      </c>
      <c r="H19302" s="202">
        <v>2.1083750986542906</v>
      </c>
      <c r="I19302" s="202">
        <v>2.945410870207215</v>
      </c>
      <c r="J19302" s="11">
        <f t="shared" ca="1" si="5425"/>
        <v>62.560543311544748</v>
      </c>
      <c r="K19302" s="11">
        <f t="shared" ca="1" si="5426"/>
        <v>12.144228808561566</v>
      </c>
      <c r="L19302" s="11">
        <f t="shared" ca="1" si="5427"/>
        <v>74.704772120106313</v>
      </c>
      <c r="M19302" s="202">
        <v>2.6772901795787911</v>
      </c>
      <c r="N19302" s="11">
        <f t="shared" ca="1" si="5428"/>
        <v>2.9085019699107093</v>
      </c>
      <c r="O19302" s="11">
        <f t="shared" ca="1" si="5429"/>
        <v>1.2734244486288149</v>
      </c>
      <c r="P19302" s="11">
        <f t="shared" ca="1" si="5430"/>
        <v>2.7844441493459309</v>
      </c>
      <c r="Q19302" s="11">
        <f t="shared" ca="1" si="5431"/>
        <v>1.1819264185395237</v>
      </c>
      <c r="R19302" s="11">
        <f t="shared" ca="1" si="5432"/>
        <v>67</v>
      </c>
      <c r="S19302" s="11">
        <f t="shared" ca="1" si="5433"/>
        <v>0.16256295901735338</v>
      </c>
      <c r="T19302" s="202">
        <v>5.9463897485047443</v>
      </c>
      <c r="U19302" s="202">
        <v>2.9003059148930421</v>
      </c>
      <c r="V19302" s="202">
        <v>4.6463999594052163</v>
      </c>
      <c r="W19302" s="202">
        <v>4.2378876159444383</v>
      </c>
      <c r="X19302" s="202">
        <v>3.2790613044086139</v>
      </c>
      <c r="Y19302" s="203">
        <v>3</v>
      </c>
      <c r="Z19302" t="str">
        <f t="shared" si="5434"/>
        <v>H</v>
      </c>
      <c r="AA19302" s="203">
        <v>3</v>
      </c>
      <c r="AB19302" t="str">
        <f t="shared" si="5435"/>
        <v>C</v>
      </c>
    </row>
    <row r="19303" spans="1:28" x14ac:dyDescent="0.3">
      <c r="A19303" t="str">
        <f t="shared" si="5418"/>
        <v>B&amp;F</v>
      </c>
      <c r="B19303" s="11">
        <f t="shared" si="5419"/>
        <v>1.5</v>
      </c>
      <c r="C19303" s="11">
        <f t="shared" ca="1" si="5420"/>
        <v>5.9314897717688808</v>
      </c>
      <c r="D19303" s="11">
        <f t="shared" si="5421"/>
        <v>10</v>
      </c>
      <c r="E19303" s="11">
        <f t="shared" ca="1" si="5422"/>
        <v>70.972346576533212</v>
      </c>
      <c r="F19303" s="11">
        <f t="shared" ca="1" si="5423"/>
        <v>18</v>
      </c>
      <c r="G19303" s="11">
        <f t="shared" ca="1" si="5424"/>
        <v>88.972346576533212</v>
      </c>
      <c r="H19303" s="202">
        <v>2.2057309826211964</v>
      </c>
      <c r="I19303" s="202">
        <v>2.9814450421886614</v>
      </c>
      <c r="J19303" s="11">
        <f t="shared" ca="1" si="5425"/>
        <v>211.60015083310037</v>
      </c>
      <c r="K19303" s="11">
        <f t="shared" ca="1" si="5426"/>
        <v>39.703157687181537</v>
      </c>
      <c r="L19303" s="11">
        <f t="shared" ca="1" si="5427"/>
        <v>251.30330852028192</v>
      </c>
      <c r="M19303" s="202">
        <v>4.1776575046199662</v>
      </c>
      <c r="N19303" s="11">
        <f t="shared" ca="1" si="5428"/>
        <v>4.7314897717688806</v>
      </c>
      <c r="O19303" s="11">
        <f t="shared" si="5429"/>
        <v>0</v>
      </c>
      <c r="P19303" s="11">
        <f t="shared" ca="1" si="5430"/>
        <v>0</v>
      </c>
      <c r="Q19303" s="11">
        <f t="shared" si="5431"/>
        <v>0</v>
      </c>
      <c r="R19303" s="11">
        <f t="shared" ca="1" si="5432"/>
        <v>62</v>
      </c>
      <c r="S19303" s="11">
        <f t="shared" ca="1" si="5433"/>
        <v>0.15798899712447367</v>
      </c>
      <c r="T19303" s="202">
        <v>4.6758920164784152</v>
      </c>
      <c r="U19303" s="202">
        <v>2.7434442576731488</v>
      </c>
      <c r="V19303" s="202">
        <v>4.259060301862033</v>
      </c>
      <c r="W19303" s="202">
        <v>5.9548980330161401</v>
      </c>
      <c r="X19303" s="202">
        <v>4.8141839040603767</v>
      </c>
      <c r="Y19303" s="203">
        <v>1</v>
      </c>
      <c r="Z19303" t="str">
        <f t="shared" si="5434"/>
        <v>PP</v>
      </c>
      <c r="AA19303" s="203">
        <v>2</v>
      </c>
      <c r="AB19303" t="str">
        <f t="shared" si="5435"/>
        <v>C</v>
      </c>
    </row>
    <row r="19304" spans="1:28" x14ac:dyDescent="0.3">
      <c r="A19304" t="str">
        <f t="shared" si="5418"/>
        <v>OCF</v>
      </c>
      <c r="B19304" s="11">
        <f t="shared" si="5419"/>
        <v>3</v>
      </c>
      <c r="C19304" s="11">
        <f t="shared" si="5420"/>
        <v>3</v>
      </c>
      <c r="D19304" s="11">
        <f t="shared" si="5421"/>
        <v>3</v>
      </c>
      <c r="E19304" s="11">
        <f t="shared" ca="1" si="5422"/>
        <v>24.164545455588808</v>
      </c>
      <c r="F19304" s="11">
        <f t="shared" ca="1" si="5423"/>
        <v>2.835454544411192</v>
      </c>
      <c r="G19304" s="11">
        <f t="shared" si="5424"/>
        <v>27</v>
      </c>
      <c r="H19304" s="202">
        <v>2.3856221433138565</v>
      </c>
      <c r="I19304" s="202">
        <v>3.1616230566649155</v>
      </c>
      <c r="J19304" s="11">
        <f t="shared" ca="1" si="5425"/>
        <v>76.399184066216975</v>
      </c>
      <c r="K19304" s="11">
        <f t="shared" ca="1" si="5426"/>
        <v>6.7643231475072421</v>
      </c>
      <c r="L19304" s="11">
        <f t="shared" ca="1" si="5427"/>
        <v>83.163507213724216</v>
      </c>
      <c r="M19304" s="202">
        <v>2.669444336984963</v>
      </c>
      <c r="N19304" s="11">
        <f t="shared" ca="1" si="5428"/>
        <v>2.6894913980278314</v>
      </c>
      <c r="O19304" s="11">
        <f t="shared" ca="1" si="5429"/>
        <v>0.36835368270871383</v>
      </c>
      <c r="P19304" s="11">
        <f t="shared" ca="1" si="5430"/>
        <v>0.47111037667258526</v>
      </c>
      <c r="Q19304" s="11">
        <f t="shared" ca="1" si="5431"/>
        <v>5.7845080736545373E-2</v>
      </c>
      <c r="R19304" s="11">
        <f t="shared" ca="1" si="5432"/>
        <v>83</v>
      </c>
      <c r="S19304" s="11">
        <f t="shared" ca="1" si="5433"/>
        <v>8.1337636832985158E-2</v>
      </c>
      <c r="T19304" s="202">
        <v>4.1342665874967146</v>
      </c>
      <c r="U19304" s="202">
        <v>3.4688287005794018</v>
      </c>
      <c r="V19304" s="202">
        <v>3.6562474354989534</v>
      </c>
      <c r="W19304" s="202">
        <v>9.1511893957394612</v>
      </c>
      <c r="X19304" s="202">
        <v>4.6665237321018607</v>
      </c>
      <c r="Y19304" s="203">
        <v>1</v>
      </c>
      <c r="Z19304" t="str">
        <f t="shared" si="5434"/>
        <v>PP</v>
      </c>
      <c r="AA19304" s="203">
        <v>1</v>
      </c>
      <c r="AB19304" t="str">
        <f t="shared" si="5435"/>
        <v>A</v>
      </c>
    </row>
    <row r="19305" spans="1:28" x14ac:dyDescent="0.3">
      <c r="A19305" t="str">
        <f t="shared" si="5418"/>
        <v>B&amp;F</v>
      </c>
      <c r="B19305" s="11">
        <f t="shared" si="5419"/>
        <v>1.5</v>
      </c>
      <c r="C19305" s="11">
        <f t="shared" ca="1" si="5420"/>
        <v>5.7498690089284654</v>
      </c>
      <c r="D19305" s="11">
        <f t="shared" si="5421"/>
        <v>10</v>
      </c>
      <c r="E19305" s="11">
        <f t="shared" ca="1" si="5422"/>
        <v>68.248035133926976</v>
      </c>
      <c r="F19305" s="11">
        <f t="shared" ca="1" si="5423"/>
        <v>18.000000000000014</v>
      </c>
      <c r="G19305" s="11">
        <f t="shared" ca="1" si="5424"/>
        <v>86.24803513392699</v>
      </c>
      <c r="H19305" s="202">
        <v>2.3820359404900615</v>
      </c>
      <c r="I19305" s="202">
        <v>3.1688363903076713</v>
      </c>
      <c r="J19305" s="11">
        <f t="shared" ca="1" si="5425"/>
        <v>216.2668572993843</v>
      </c>
      <c r="K19305" s="11">
        <f t="shared" ca="1" si="5426"/>
        <v>42.876646928821138</v>
      </c>
      <c r="L19305" s="11">
        <f t="shared" ca="1" si="5427"/>
        <v>259.14350422820542</v>
      </c>
      <c r="M19305" s="202">
        <v>4.450443454736476</v>
      </c>
      <c r="N19305" s="11">
        <f t="shared" ca="1" si="5428"/>
        <v>4.5498690089284652</v>
      </c>
      <c r="O19305" s="11">
        <f t="shared" si="5429"/>
        <v>0</v>
      </c>
      <c r="P19305" s="11">
        <f t="shared" ca="1" si="5430"/>
        <v>0</v>
      </c>
      <c r="Q19305" s="11">
        <f t="shared" si="5431"/>
        <v>0</v>
      </c>
      <c r="R19305" s="11">
        <f t="shared" ca="1" si="5432"/>
        <v>78</v>
      </c>
      <c r="S19305" s="11">
        <f t="shared" ca="1" si="5433"/>
        <v>0.1654552254995493</v>
      </c>
      <c r="T19305" s="202">
        <v>5.1297884828370206</v>
      </c>
      <c r="U19305" s="202">
        <v>2.5131668699785736</v>
      </c>
      <c r="V19305" s="202">
        <v>4.1054517106229005</v>
      </c>
      <c r="W19305" s="202">
        <v>7.3580534738647883</v>
      </c>
      <c r="X19305" s="202">
        <v>3.4708294106679238</v>
      </c>
      <c r="Y19305" s="203">
        <v>2</v>
      </c>
      <c r="Z19305" t="str">
        <f t="shared" si="5434"/>
        <v>C</v>
      </c>
      <c r="AA19305" s="203">
        <v>1</v>
      </c>
      <c r="AB19305" t="str">
        <f t="shared" si="5435"/>
        <v>A</v>
      </c>
    </row>
    <row r="19306" spans="1:28" x14ac:dyDescent="0.3">
      <c r="A19306" t="str">
        <f t="shared" si="5418"/>
        <v>B&amp;F</v>
      </c>
      <c r="B19306" s="11">
        <f t="shared" si="5419"/>
        <v>1.5</v>
      </c>
      <c r="C19306" s="11">
        <f t="shared" ca="1" si="5420"/>
        <v>5.6459668408843289</v>
      </c>
      <c r="D19306" s="11">
        <f t="shared" si="5421"/>
        <v>10</v>
      </c>
      <c r="E19306" s="11">
        <f t="shared" ca="1" si="5422"/>
        <v>66.689502613264921</v>
      </c>
      <c r="F19306" s="11">
        <f t="shared" ca="1" si="5423"/>
        <v>18.000000000000028</v>
      </c>
      <c r="G19306" s="11">
        <f t="shared" ca="1" si="5424"/>
        <v>84.689502613264949</v>
      </c>
      <c r="H19306" s="202">
        <v>2.4310187917253048</v>
      </c>
      <c r="I19306" s="202">
        <v>3.0012430100258456</v>
      </c>
      <c r="J19306" s="11">
        <f t="shared" ca="1" si="5425"/>
        <v>200.1514035601617</v>
      </c>
      <c r="K19306" s="11">
        <f t="shared" ca="1" si="5426"/>
        <v>43.758338251055555</v>
      </c>
      <c r="L19306" s="11">
        <f t="shared" ca="1" si="5427"/>
        <v>243.90974181121726</v>
      </c>
      <c r="M19306" s="202">
        <v>4.4026989972115844</v>
      </c>
      <c r="N19306" s="11">
        <f t="shared" ca="1" si="5428"/>
        <v>4.4459668408843287</v>
      </c>
      <c r="O19306" s="11">
        <f t="shared" si="5429"/>
        <v>0</v>
      </c>
      <c r="P19306" s="11">
        <f t="shared" ca="1" si="5430"/>
        <v>0</v>
      </c>
      <c r="Q19306" s="11">
        <f t="shared" si="5431"/>
        <v>0</v>
      </c>
      <c r="R19306" s="11">
        <f t="shared" ca="1" si="5432"/>
        <v>82</v>
      </c>
      <c r="S19306" s="11">
        <f t="shared" ca="1" si="5433"/>
        <v>0.17940381522327181</v>
      </c>
      <c r="T19306" s="202">
        <v>5.8192112190060099</v>
      </c>
      <c r="U19306" s="202">
        <v>3.9393500071132102</v>
      </c>
      <c r="V19306" s="202">
        <v>3.3277503847244261</v>
      </c>
      <c r="W19306" s="202">
        <v>4.6731461523363143</v>
      </c>
      <c r="X19306" s="202">
        <v>3.1037382658164656</v>
      </c>
      <c r="Y19306" s="203">
        <v>2</v>
      </c>
      <c r="Z19306" t="str">
        <f t="shared" si="5434"/>
        <v>C</v>
      </c>
      <c r="AA19306" s="203">
        <v>2</v>
      </c>
      <c r="AB19306" t="str">
        <f t="shared" si="5435"/>
        <v>C</v>
      </c>
    </row>
    <row r="19307" spans="1:28" x14ac:dyDescent="0.3">
      <c r="A19307" t="str">
        <f t="shared" si="5418"/>
        <v>OCF</v>
      </c>
      <c r="B19307" s="11">
        <f t="shared" si="5419"/>
        <v>3</v>
      </c>
      <c r="C19307" s="11">
        <f t="shared" si="5420"/>
        <v>3</v>
      </c>
      <c r="D19307" s="11">
        <f t="shared" si="5421"/>
        <v>3</v>
      </c>
      <c r="E19307" s="11">
        <f t="shared" ca="1" si="5422"/>
        <v>5.1760417822574976</v>
      </c>
      <c r="F19307" s="11">
        <f t="shared" ca="1" si="5423"/>
        <v>21.823958217742501</v>
      </c>
      <c r="G19307" s="11">
        <f t="shared" si="5424"/>
        <v>27</v>
      </c>
      <c r="H19307" s="202">
        <v>2.4972724263753223</v>
      </c>
      <c r="I19307" s="202">
        <v>3.0539304902077196</v>
      </c>
      <c r="J19307" s="11">
        <f t="shared" ca="1" si="5425"/>
        <v>15.807271817425278</v>
      </c>
      <c r="K19307" s="11">
        <f t="shared" ca="1" si="5426"/>
        <v>54.500369091535468</v>
      </c>
      <c r="L19307" s="11">
        <f t="shared" ca="1" si="5427"/>
        <v>70.307640908960749</v>
      </c>
      <c r="M19307" s="202">
        <v>0.56803512430766756</v>
      </c>
      <c r="N19307" s="11">
        <f t="shared" ca="1" si="5428"/>
        <v>0.57511575358416644</v>
      </c>
      <c r="O19307" s="11">
        <f t="shared" ca="1" si="5429"/>
        <v>0.47515332097360902</v>
      </c>
      <c r="P19307" s="11">
        <f t="shared" ca="1" si="5430"/>
        <v>0</v>
      </c>
      <c r="Q19307" s="11">
        <f t="shared" ca="1" si="5431"/>
        <v>0</v>
      </c>
      <c r="R19307" s="11">
        <f t="shared" ca="1" si="5432"/>
        <v>81</v>
      </c>
      <c r="S19307" s="11">
        <f t="shared" ca="1" si="5433"/>
        <v>0.77516993013755586</v>
      </c>
      <c r="T19307" s="202">
        <v>3.2147641113533174</v>
      </c>
      <c r="U19307" s="202">
        <v>2.8101222687263125</v>
      </c>
      <c r="V19307" s="202">
        <v>3.6062287578255363</v>
      </c>
      <c r="W19307" s="202">
        <v>5.3046568871974946</v>
      </c>
      <c r="X19307" s="202">
        <v>4.1805472962088093</v>
      </c>
      <c r="Y19307" s="203">
        <v>2</v>
      </c>
      <c r="Z19307" t="str">
        <f t="shared" si="5434"/>
        <v>C</v>
      </c>
      <c r="AA19307" s="203">
        <v>1</v>
      </c>
      <c r="AB19307" t="str">
        <f t="shared" si="5435"/>
        <v>A</v>
      </c>
    </row>
    <row r="19308" spans="1:28" x14ac:dyDescent="0.3">
      <c r="A19308" t="str">
        <f t="shared" si="5418"/>
        <v>OCF</v>
      </c>
      <c r="B19308" s="11">
        <f t="shared" si="5419"/>
        <v>3</v>
      </c>
      <c r="C19308" s="11">
        <f t="shared" si="5420"/>
        <v>3</v>
      </c>
      <c r="D19308" s="11">
        <f t="shared" si="5421"/>
        <v>3</v>
      </c>
      <c r="E19308" s="11">
        <f t="shared" ca="1" si="5422"/>
        <v>2.1245359436931279</v>
      </c>
      <c r="F19308" s="11">
        <f t="shared" ca="1" si="5423"/>
        <v>24.875464056306871</v>
      </c>
      <c r="G19308" s="11">
        <f t="shared" si="5424"/>
        <v>27</v>
      </c>
      <c r="H19308" s="202">
        <v>2.1437202574262484</v>
      </c>
      <c r="I19308" s="202">
        <v>3.0821558023606874</v>
      </c>
      <c r="J19308" s="11">
        <f t="shared" ca="1" si="5425"/>
        <v>6.5481507861776134</v>
      </c>
      <c r="K19308" s="11">
        <f t="shared" ca="1" si="5426"/>
        <v>53.326036210383556</v>
      </c>
      <c r="L19308" s="11">
        <f t="shared" ca="1" si="5427"/>
        <v>59.874186996561171</v>
      </c>
      <c r="M19308" s="202">
        <v>0.22182341654253979</v>
      </c>
      <c r="N19308" s="11">
        <f t="shared" ca="1" si="5428"/>
        <v>0.23605954929923642</v>
      </c>
      <c r="O19308" s="11">
        <f t="shared" ca="1" si="5429"/>
        <v>1.0919107027986072</v>
      </c>
      <c r="P19308" s="11">
        <f t="shared" ca="1" si="5430"/>
        <v>0</v>
      </c>
      <c r="Q19308" s="11">
        <f t="shared" ca="1" si="5431"/>
        <v>0</v>
      </c>
      <c r="R19308" s="11">
        <f t="shared" ca="1" si="5432"/>
        <v>70</v>
      </c>
      <c r="S19308" s="11">
        <f t="shared" ca="1" si="5433"/>
        <v>0.89063482755008094</v>
      </c>
      <c r="T19308" s="202">
        <v>5.7389671033144829</v>
      </c>
      <c r="U19308" s="202">
        <v>3.211952508159329</v>
      </c>
      <c r="V19308" s="202">
        <v>4.9509540091193571</v>
      </c>
      <c r="W19308" s="202">
        <v>4.7875188525956389</v>
      </c>
      <c r="X19308" s="202">
        <v>4.1285017587446902</v>
      </c>
      <c r="Y19308" s="203">
        <v>1</v>
      </c>
      <c r="Z19308" t="str">
        <f t="shared" si="5434"/>
        <v>PP</v>
      </c>
      <c r="AA19308" s="203">
        <v>2</v>
      </c>
      <c r="AB19308" t="str">
        <f t="shared" si="5435"/>
        <v>C</v>
      </c>
    </row>
    <row r="19309" spans="1:28" x14ac:dyDescent="0.3">
      <c r="A19309" t="str">
        <f t="shared" si="5418"/>
        <v>OCF</v>
      </c>
      <c r="B19309" s="11">
        <f t="shared" si="5419"/>
        <v>3</v>
      </c>
      <c r="C19309" s="11">
        <f t="shared" si="5420"/>
        <v>3</v>
      </c>
      <c r="D19309" s="11">
        <f t="shared" si="5421"/>
        <v>3</v>
      </c>
      <c r="E19309" s="11">
        <f t="shared" ca="1" si="5422"/>
        <v>18.631915443066298</v>
      </c>
      <c r="F19309" s="11">
        <f t="shared" ca="1" si="5423"/>
        <v>8.3680845569337023</v>
      </c>
      <c r="G19309" s="11">
        <f t="shared" si="5424"/>
        <v>27</v>
      </c>
      <c r="H19309" s="202">
        <v>2.3556674450768411</v>
      </c>
      <c r="I19309" s="202">
        <v>3.1123712752869301</v>
      </c>
      <c r="J19309" s="11">
        <f t="shared" ca="1" si="5425"/>
        <v>57.989438428574502</v>
      </c>
      <c r="K19309" s="11">
        <f t="shared" ca="1" si="5426"/>
        <v>19.712424368418983</v>
      </c>
      <c r="L19309" s="11">
        <f t="shared" ca="1" si="5427"/>
        <v>77.701862796993481</v>
      </c>
      <c r="M19309" s="202">
        <v>1.9913801424264417</v>
      </c>
      <c r="N19309" s="11">
        <f t="shared" ca="1" si="5428"/>
        <v>2.1972448774137177</v>
      </c>
      <c r="O19309" s="11">
        <f t="shared" ca="1" si="5429"/>
        <v>1.3989229744649958</v>
      </c>
      <c r="P19309" s="11">
        <f t="shared" ca="1" si="5430"/>
        <v>1.2784860841392189</v>
      </c>
      <c r="Q19309" s="11">
        <f t="shared" ca="1" si="5431"/>
        <v>0.59616785187871368</v>
      </c>
      <c r="R19309" s="11">
        <f t="shared" ca="1" si="5432"/>
        <v>65</v>
      </c>
      <c r="S19309" s="11">
        <f t="shared" ca="1" si="5433"/>
        <v>0.25369307322683282</v>
      </c>
      <c r="T19309" s="202">
        <v>5.2293072820405291</v>
      </c>
      <c r="U19309" s="202">
        <v>3.54879903063655</v>
      </c>
      <c r="V19309" s="202">
        <v>3.7317329935436381</v>
      </c>
      <c r="W19309" s="202">
        <v>6.8045001909768867</v>
      </c>
      <c r="X19309" s="202">
        <v>3.8490170397897643</v>
      </c>
      <c r="Y19309" s="203">
        <v>3</v>
      </c>
      <c r="Z19309" t="str">
        <f t="shared" si="5434"/>
        <v>H</v>
      </c>
      <c r="AA19309" s="203">
        <v>1</v>
      </c>
      <c r="AB19309" t="str">
        <f t="shared" si="5435"/>
        <v>A</v>
      </c>
    </row>
    <row r="19310" spans="1:28" x14ac:dyDescent="0.3">
      <c r="A19310" t="str">
        <f t="shared" si="5418"/>
        <v>B&amp;F</v>
      </c>
      <c r="B19310" s="11">
        <f t="shared" si="5419"/>
        <v>1.5</v>
      </c>
      <c r="C19310" s="11">
        <f t="shared" ca="1" si="5420"/>
        <v>5.6770689263450507</v>
      </c>
      <c r="D19310" s="11">
        <f t="shared" si="5421"/>
        <v>10</v>
      </c>
      <c r="E19310" s="11">
        <f t="shared" ca="1" si="5422"/>
        <v>67.156033895175767</v>
      </c>
      <c r="F19310" s="11">
        <f t="shared" ca="1" si="5423"/>
        <v>18</v>
      </c>
      <c r="G19310" s="11">
        <f t="shared" ca="1" si="5424"/>
        <v>85.156033895175767</v>
      </c>
      <c r="H19310" s="202">
        <v>2.1695400493197048</v>
      </c>
      <c r="I19310" s="202">
        <v>2.8859339049535171</v>
      </c>
      <c r="J19310" s="11">
        <f t="shared" ca="1" si="5425"/>
        <v>193.80787514029535</v>
      </c>
      <c r="K19310" s="11">
        <f t="shared" ca="1" si="5426"/>
        <v>39.051720887754684</v>
      </c>
      <c r="L19310" s="11">
        <f t="shared" ca="1" si="5427"/>
        <v>232.85959602805002</v>
      </c>
      <c r="M19310" s="202">
        <v>4.4436975334767252</v>
      </c>
      <c r="N19310" s="11">
        <f t="shared" ca="1" si="5428"/>
        <v>4.4770689263450505</v>
      </c>
      <c r="O19310" s="11">
        <f t="shared" si="5429"/>
        <v>0</v>
      </c>
      <c r="P19310" s="11">
        <f t="shared" ca="1" si="5430"/>
        <v>0</v>
      </c>
      <c r="Q19310" s="11">
        <f t="shared" si="5431"/>
        <v>0</v>
      </c>
      <c r="R19310" s="11">
        <f t="shared" ca="1" si="5432"/>
        <v>83</v>
      </c>
      <c r="S19310" s="11">
        <f t="shared" ca="1" si="5433"/>
        <v>0.16770501003124025</v>
      </c>
      <c r="T19310" s="202">
        <v>4.0870973930265304</v>
      </c>
      <c r="U19310" s="202">
        <v>3.8598185370017957</v>
      </c>
      <c r="V19310" s="202">
        <v>4.5960491561581867</v>
      </c>
      <c r="W19310" s="202">
        <v>7.9965002782324817</v>
      </c>
      <c r="X19310" s="202">
        <v>4.0440227104477406</v>
      </c>
      <c r="Y19310" s="203">
        <v>3</v>
      </c>
      <c r="Z19310" t="str">
        <f t="shared" si="5434"/>
        <v>H</v>
      </c>
      <c r="AA19310" s="203">
        <v>3</v>
      </c>
      <c r="AB19310" t="str">
        <f t="shared" si="5435"/>
        <v>C</v>
      </c>
    </row>
    <row r="19311" spans="1:28" x14ac:dyDescent="0.3">
      <c r="A19311" t="str">
        <f t="shared" si="5418"/>
        <v>OCF</v>
      </c>
      <c r="B19311" s="11">
        <f t="shared" si="5419"/>
        <v>3</v>
      </c>
      <c r="C19311" s="11">
        <f t="shared" si="5420"/>
        <v>3</v>
      </c>
      <c r="D19311" s="11">
        <f t="shared" si="5421"/>
        <v>3</v>
      </c>
      <c r="E19311" s="11">
        <f t="shared" ca="1" si="5422"/>
        <v>12.308716430445248</v>
      </c>
      <c r="F19311" s="11">
        <f t="shared" ca="1" si="5423"/>
        <v>14.691283569554752</v>
      </c>
      <c r="G19311" s="11">
        <f t="shared" si="5424"/>
        <v>27</v>
      </c>
      <c r="H19311" s="202">
        <v>2.2403551691733017</v>
      </c>
      <c r="I19311" s="202">
        <v>3.1222489912808458</v>
      </c>
      <c r="J19311" s="11">
        <f t="shared" ca="1" si="5425"/>
        <v>38.430877458919646</v>
      </c>
      <c r="K19311" s="11">
        <f t="shared" ca="1" si="5426"/>
        <v>32.913693086842784</v>
      </c>
      <c r="L19311" s="11">
        <f t="shared" ca="1" si="5427"/>
        <v>71.344570545762423</v>
      </c>
      <c r="M19311" s="202">
        <v>1.2680492383055304</v>
      </c>
      <c r="N19311" s="11">
        <f t="shared" ca="1" si="5428"/>
        <v>1.3676351589383609</v>
      </c>
      <c r="O19311" s="11">
        <f t="shared" ca="1" si="5429"/>
        <v>1.2120786775054702</v>
      </c>
      <c r="P19311" s="11">
        <f t="shared" ca="1" si="5430"/>
        <v>0</v>
      </c>
      <c r="Q19311" s="11">
        <f t="shared" ca="1" si="5431"/>
        <v>0</v>
      </c>
      <c r="R19311" s="11">
        <f t="shared" ca="1" si="5432"/>
        <v>68</v>
      </c>
      <c r="S19311" s="11">
        <f t="shared" ca="1" si="5433"/>
        <v>0.46133423798144546</v>
      </c>
      <c r="T19311" s="202">
        <v>4.1318266211742305</v>
      </c>
      <c r="U19311" s="202">
        <v>3.4732522983580782</v>
      </c>
      <c r="V19311" s="202">
        <v>3.1056565598018295</v>
      </c>
      <c r="W19311" s="202">
        <v>6.4712093296625621</v>
      </c>
      <c r="X19311" s="202">
        <v>5.1311708501942714</v>
      </c>
      <c r="Y19311" s="203">
        <v>2</v>
      </c>
      <c r="Z19311" t="str">
        <f t="shared" si="5434"/>
        <v>C</v>
      </c>
      <c r="AA19311" s="203">
        <v>2</v>
      </c>
      <c r="AB19311" t="str">
        <f t="shared" si="5435"/>
        <v>C</v>
      </c>
    </row>
    <row r="19312" spans="1:28" x14ac:dyDescent="0.3">
      <c r="A19312" t="str">
        <f t="shared" si="5418"/>
        <v>B&amp;F</v>
      </c>
      <c r="B19312" s="11">
        <f t="shared" si="5419"/>
        <v>1.5</v>
      </c>
      <c r="C19312" s="11">
        <f t="shared" ca="1" si="5420"/>
        <v>5.6279727162208939</v>
      </c>
      <c r="D19312" s="11">
        <f t="shared" si="5421"/>
        <v>10</v>
      </c>
      <c r="E19312" s="11">
        <f t="shared" ca="1" si="5422"/>
        <v>66.419590743313407</v>
      </c>
      <c r="F19312" s="11">
        <f t="shared" ca="1" si="5423"/>
        <v>17.999999999999986</v>
      </c>
      <c r="G19312" s="11">
        <f t="shared" ca="1" si="5424"/>
        <v>84.419590743313393</v>
      </c>
      <c r="H19312" s="202">
        <v>2.4915539430909242</v>
      </c>
      <c r="I19312" s="202">
        <v>3.0241101530683987</v>
      </c>
      <c r="J19312" s="11">
        <f t="shared" ca="1" si="5425"/>
        <v>200.8601587295019</v>
      </c>
      <c r="K19312" s="11">
        <f t="shared" ca="1" si="5426"/>
        <v>44.847970975636599</v>
      </c>
      <c r="L19312" s="11">
        <f t="shared" ca="1" si="5427"/>
        <v>245.7081297051385</v>
      </c>
      <c r="M19312" s="202">
        <v>4.314484062371406</v>
      </c>
      <c r="N19312" s="11">
        <f t="shared" ca="1" si="5428"/>
        <v>4.4279727162208937</v>
      </c>
      <c r="O19312" s="11">
        <f t="shared" si="5429"/>
        <v>0</v>
      </c>
      <c r="P19312" s="11">
        <f t="shared" ca="1" si="5430"/>
        <v>0</v>
      </c>
      <c r="Q19312" s="11">
        <f t="shared" si="5431"/>
        <v>0</v>
      </c>
      <c r="R19312" s="11">
        <f t="shared" ca="1" si="5432"/>
        <v>77</v>
      </c>
      <c r="S19312" s="11">
        <f t="shared" ca="1" si="5433"/>
        <v>0.1825253850145549</v>
      </c>
      <c r="T19312" s="202">
        <v>5.4405003843746247</v>
      </c>
      <c r="U19312" s="202">
        <v>2.6385543912979532</v>
      </c>
      <c r="V19312" s="202">
        <v>3.9645579687035299</v>
      </c>
      <c r="W19312" s="202">
        <v>5.3486463210322075</v>
      </c>
      <c r="X19312" s="202">
        <v>3.9889703117338877</v>
      </c>
      <c r="Y19312" s="203">
        <v>3</v>
      </c>
      <c r="Z19312" t="str">
        <f t="shared" si="5434"/>
        <v>H</v>
      </c>
      <c r="AA19312" s="203">
        <v>2</v>
      </c>
      <c r="AB19312" t="str">
        <f t="shared" si="5435"/>
        <v>C</v>
      </c>
    </row>
    <row r="19313" spans="1:28" x14ac:dyDescent="0.3">
      <c r="A19313" t="str">
        <f t="shared" si="5418"/>
        <v>B&amp;F</v>
      </c>
      <c r="B19313" s="11">
        <f t="shared" si="5419"/>
        <v>1.5</v>
      </c>
      <c r="C19313" s="11">
        <f t="shared" ca="1" si="5420"/>
        <v>6.1913735098844453</v>
      </c>
      <c r="D19313" s="11">
        <f t="shared" si="5421"/>
        <v>10</v>
      </c>
      <c r="E19313" s="11">
        <f t="shared" ca="1" si="5422"/>
        <v>74.870602648266683</v>
      </c>
      <c r="F19313" s="11">
        <f t="shared" ca="1" si="5423"/>
        <v>17.999999999999986</v>
      </c>
      <c r="G19313" s="11">
        <f t="shared" ca="1" si="5424"/>
        <v>92.870602648266669</v>
      </c>
      <c r="H19313" s="202">
        <v>2.4406345706871475</v>
      </c>
      <c r="I19313" s="202">
        <v>2.8132664409619137</v>
      </c>
      <c r="J19313" s="11">
        <f t="shared" ca="1" si="5425"/>
        <v>210.63095384496285</v>
      </c>
      <c r="K19313" s="11">
        <f t="shared" ca="1" si="5426"/>
        <v>43.931422272368621</v>
      </c>
      <c r="L19313" s="11">
        <f t="shared" ca="1" si="5427"/>
        <v>254.56237611733147</v>
      </c>
      <c r="M19313" s="202">
        <v>4.9299214192682959</v>
      </c>
      <c r="N19313" s="11">
        <f t="shared" ca="1" si="5428"/>
        <v>4.9913735098844452</v>
      </c>
      <c r="O19313" s="11">
        <f t="shared" si="5429"/>
        <v>0</v>
      </c>
      <c r="P19313" s="11">
        <f t="shared" ca="1" si="5430"/>
        <v>0</v>
      </c>
      <c r="Q19313" s="11">
        <f t="shared" si="5431"/>
        <v>0</v>
      </c>
      <c r="R19313" s="11">
        <f t="shared" ca="1" si="5432"/>
        <v>81</v>
      </c>
      <c r="S19313" s="11">
        <f t="shared" ca="1" si="5433"/>
        <v>0.17257625789963554</v>
      </c>
      <c r="T19313" s="202">
        <v>3.9360395421535834</v>
      </c>
      <c r="U19313" s="202">
        <v>2.0852477716855784</v>
      </c>
      <c r="V19313" s="202">
        <v>3.037692289531349</v>
      </c>
      <c r="W19313" s="202">
        <v>7.1065141838781729</v>
      </c>
      <c r="X19313" s="202">
        <v>3.4453384514953771</v>
      </c>
      <c r="Y19313" s="203">
        <v>3</v>
      </c>
      <c r="Z19313" t="str">
        <f t="shared" si="5434"/>
        <v>H</v>
      </c>
      <c r="AA19313" s="203">
        <v>1</v>
      </c>
      <c r="AB19313" t="str">
        <f t="shared" si="5435"/>
        <v>A</v>
      </c>
    </row>
    <row r="19314" spans="1:28" x14ac:dyDescent="0.3">
      <c r="A19314" t="str">
        <f t="shared" si="5418"/>
        <v>B&amp;F</v>
      </c>
      <c r="B19314" s="11">
        <f t="shared" si="5419"/>
        <v>1.5</v>
      </c>
      <c r="C19314" s="11">
        <f t="shared" ca="1" si="5420"/>
        <v>6.5725641871787142</v>
      </c>
      <c r="D19314" s="11">
        <f t="shared" si="5421"/>
        <v>10</v>
      </c>
      <c r="E19314" s="11">
        <f t="shared" ca="1" si="5422"/>
        <v>80.588462807680713</v>
      </c>
      <c r="F19314" s="11">
        <f t="shared" ca="1" si="5423"/>
        <v>18</v>
      </c>
      <c r="G19314" s="11">
        <f t="shared" ca="1" si="5424"/>
        <v>98.588462807680713</v>
      </c>
      <c r="H19314" s="202">
        <v>2.1255704283010148</v>
      </c>
      <c r="I19314" s="202">
        <v>3.0641520308474783</v>
      </c>
      <c r="J19314" s="11">
        <f t="shared" ca="1" si="5425"/>
        <v>246.93530197503134</v>
      </c>
      <c r="K19314" s="11">
        <f t="shared" ca="1" si="5426"/>
        <v>38.260267709418265</v>
      </c>
      <c r="L19314" s="11">
        <f t="shared" ca="1" si="5427"/>
        <v>285.19556968444959</v>
      </c>
      <c r="M19314" s="202">
        <v>4.1752665607342907</v>
      </c>
      <c r="N19314" s="11">
        <f t="shared" ca="1" si="5428"/>
        <v>5.372564187178714</v>
      </c>
      <c r="O19314" s="11">
        <f t="shared" si="5429"/>
        <v>0</v>
      </c>
      <c r="P19314" s="11">
        <f t="shared" ca="1" si="5430"/>
        <v>0</v>
      </c>
      <c r="Q19314" s="11">
        <f t="shared" si="5431"/>
        <v>0</v>
      </c>
      <c r="R19314" s="11">
        <f t="shared" ca="1" si="5432"/>
        <v>51</v>
      </c>
      <c r="S19314" s="11">
        <f t="shared" ca="1" si="5433"/>
        <v>0.1341544952880957</v>
      </c>
      <c r="T19314" s="202">
        <v>5.8681096125308727</v>
      </c>
      <c r="U19314" s="202">
        <v>3.7538933083905301</v>
      </c>
      <c r="V19314" s="202">
        <v>4.9967907639033999</v>
      </c>
      <c r="W19314" s="202">
        <v>6.353695931247791</v>
      </c>
      <c r="X19314" s="202">
        <v>5.2837255465855515</v>
      </c>
      <c r="Y19314" s="203">
        <v>2</v>
      </c>
      <c r="Z19314" t="str">
        <f t="shared" si="5434"/>
        <v>C</v>
      </c>
      <c r="AA19314" s="203">
        <v>1</v>
      </c>
      <c r="AB19314" t="str">
        <f t="shared" si="5435"/>
        <v>A</v>
      </c>
    </row>
    <row r="19315" spans="1:28" x14ac:dyDescent="0.3">
      <c r="A19315" t="str">
        <f t="shared" si="5418"/>
        <v>B&amp;F</v>
      </c>
      <c r="B19315" s="11">
        <f t="shared" si="5419"/>
        <v>1.5</v>
      </c>
      <c r="C19315" s="11">
        <f t="shared" ca="1" si="5420"/>
        <v>4.6009870832112183</v>
      </c>
      <c r="D19315" s="11">
        <f t="shared" si="5421"/>
        <v>10</v>
      </c>
      <c r="E19315" s="11">
        <f t="shared" ca="1" si="5422"/>
        <v>51.014806248168277</v>
      </c>
      <c r="F19315" s="11">
        <f t="shared" ca="1" si="5423"/>
        <v>17.999999999999993</v>
      </c>
      <c r="G19315" s="11">
        <f t="shared" ca="1" si="5424"/>
        <v>69.01480624816827</v>
      </c>
      <c r="H19315" s="202">
        <v>2.3288249093692066</v>
      </c>
      <c r="I19315" s="202">
        <v>3.1560520483070524</v>
      </c>
      <c r="J19315" s="11">
        <f t="shared" ca="1" si="5425"/>
        <v>161.00538375351891</v>
      </c>
      <c r="K19315" s="11">
        <f t="shared" ca="1" si="5426"/>
        <v>41.918848368645705</v>
      </c>
      <c r="L19315" s="11">
        <f t="shared" ca="1" si="5427"/>
        <v>202.92423212216463</v>
      </c>
      <c r="M19315" s="202">
        <v>3.2999632319597123</v>
      </c>
      <c r="N19315" s="11">
        <f t="shared" ca="1" si="5428"/>
        <v>3.4009870832112186</v>
      </c>
      <c r="O19315" s="11">
        <f t="shared" si="5429"/>
        <v>0</v>
      </c>
      <c r="P19315" s="11">
        <f t="shared" ca="1" si="5430"/>
        <v>0</v>
      </c>
      <c r="Q19315" s="11">
        <f t="shared" si="5431"/>
        <v>0</v>
      </c>
      <c r="R19315" s="11">
        <f t="shared" ca="1" si="5432"/>
        <v>76</v>
      </c>
      <c r="S19315" s="11">
        <f t="shared" ca="1" si="5433"/>
        <v>0.20657389179331564</v>
      </c>
      <c r="T19315" s="202">
        <v>3.4931350259354828</v>
      </c>
      <c r="U19315" s="202">
        <v>3.733879866513008</v>
      </c>
      <c r="V19315" s="202">
        <v>3.1231423080856251</v>
      </c>
      <c r="W19315" s="202">
        <v>6.7541428038165225</v>
      </c>
      <c r="X19315" s="202">
        <v>3.7831853703557363</v>
      </c>
      <c r="Y19315" s="203">
        <v>2</v>
      </c>
      <c r="Z19315" t="str">
        <f t="shared" si="5434"/>
        <v>C</v>
      </c>
      <c r="AA19315" s="203">
        <v>1</v>
      </c>
      <c r="AB19315" t="str">
        <f t="shared" si="5435"/>
        <v>A</v>
      </c>
    </row>
    <row r="19316" spans="1:28" x14ac:dyDescent="0.3">
      <c r="A19316" t="str">
        <f t="shared" si="5418"/>
        <v>B&amp;F</v>
      </c>
      <c r="B19316" s="11">
        <f t="shared" si="5419"/>
        <v>1.5</v>
      </c>
      <c r="C19316" s="11">
        <f t="shared" ca="1" si="5420"/>
        <v>5.1138518631640402</v>
      </c>
      <c r="D19316" s="11">
        <f t="shared" si="5421"/>
        <v>10</v>
      </c>
      <c r="E19316" s="11">
        <f t="shared" ca="1" si="5422"/>
        <v>58.707777947460599</v>
      </c>
      <c r="F19316" s="11">
        <f t="shared" ca="1" si="5423"/>
        <v>18</v>
      </c>
      <c r="G19316" s="11">
        <f t="shared" ca="1" si="5424"/>
        <v>76.707777947460599</v>
      </c>
      <c r="H19316" s="202">
        <v>2.4175056760619476</v>
      </c>
      <c r="I19316" s="202">
        <v>3.0503841629366386</v>
      </c>
      <c r="J19316" s="11">
        <f t="shared" ca="1" si="5425"/>
        <v>179.08127609213466</v>
      </c>
      <c r="K19316" s="11">
        <f t="shared" ca="1" si="5426"/>
        <v>43.515102169115053</v>
      </c>
      <c r="L19316" s="11">
        <f t="shared" ca="1" si="5427"/>
        <v>222.5963782612497</v>
      </c>
      <c r="M19316" s="202">
        <v>3.8757625258760502</v>
      </c>
      <c r="N19316" s="11">
        <f t="shared" ca="1" si="5428"/>
        <v>3.91385186316404</v>
      </c>
      <c r="O19316" s="11">
        <f t="shared" si="5429"/>
        <v>0</v>
      </c>
      <c r="P19316" s="11">
        <f t="shared" ca="1" si="5430"/>
        <v>0</v>
      </c>
      <c r="Q19316" s="11">
        <f t="shared" si="5431"/>
        <v>0</v>
      </c>
      <c r="R19316" s="11">
        <f t="shared" ca="1" si="5432"/>
        <v>82</v>
      </c>
      <c r="S19316" s="11">
        <f t="shared" ca="1" si="5433"/>
        <v>0.19548881481819824</v>
      </c>
      <c r="T19316" s="202">
        <v>3.8844569289468223</v>
      </c>
      <c r="U19316" s="202">
        <v>2.7762334184375885</v>
      </c>
      <c r="V19316" s="202">
        <v>4.6697459057738602</v>
      </c>
      <c r="W19316" s="202">
        <v>6.0825984419896919</v>
      </c>
      <c r="X19316" s="202">
        <v>3.5569494074186769</v>
      </c>
      <c r="Y19316" s="203">
        <v>3</v>
      </c>
      <c r="Z19316" t="str">
        <f t="shared" si="5434"/>
        <v>H</v>
      </c>
      <c r="AA19316" s="203">
        <v>3</v>
      </c>
      <c r="AB19316" t="str">
        <f t="shared" si="5435"/>
        <v>C</v>
      </c>
    </row>
    <row r="19317" spans="1:28" x14ac:dyDescent="0.3">
      <c r="A19317" t="str">
        <f t="shared" si="5418"/>
        <v>B&amp;F</v>
      </c>
      <c r="B19317" s="11">
        <f t="shared" si="5419"/>
        <v>1.5</v>
      </c>
      <c r="C19317" s="11">
        <f t="shared" ca="1" si="5420"/>
        <v>5.1552148285639676</v>
      </c>
      <c r="D19317" s="11">
        <f t="shared" si="5421"/>
        <v>10</v>
      </c>
      <c r="E19317" s="11">
        <f t="shared" ca="1" si="5422"/>
        <v>59.328222428459526</v>
      </c>
      <c r="F19317" s="11">
        <f t="shared" ca="1" si="5423"/>
        <v>18</v>
      </c>
      <c r="G19317" s="11">
        <f t="shared" ca="1" si="5424"/>
        <v>77.328222428459526</v>
      </c>
      <c r="H19317" s="202">
        <v>2.4905676438591748</v>
      </c>
      <c r="I19317" s="202">
        <v>2.9770667386466649</v>
      </c>
      <c r="J19317" s="11">
        <f t="shared" ca="1" si="5425"/>
        <v>176.62407765479793</v>
      </c>
      <c r="K19317" s="11">
        <f t="shared" ca="1" si="5426"/>
        <v>44.83021758946515</v>
      </c>
      <c r="L19317" s="11">
        <f t="shared" ca="1" si="5427"/>
        <v>221.45429524426308</v>
      </c>
      <c r="M19317" s="202">
        <v>3.1998360127120442</v>
      </c>
      <c r="N19317" s="11">
        <f t="shared" ca="1" si="5428"/>
        <v>3.9552148285639679</v>
      </c>
      <c r="O19317" s="11">
        <f t="shared" si="5429"/>
        <v>0</v>
      </c>
      <c r="P19317" s="11">
        <f t="shared" ca="1" si="5430"/>
        <v>0</v>
      </c>
      <c r="Q19317" s="11">
        <f t="shared" si="5431"/>
        <v>0</v>
      </c>
      <c r="R19317" s="11">
        <f t="shared" ca="1" si="5432"/>
        <v>54</v>
      </c>
      <c r="S19317" s="11">
        <f t="shared" ca="1" si="5433"/>
        <v>0.20243552982351334</v>
      </c>
      <c r="T19317" s="202">
        <v>5.302056866211748</v>
      </c>
      <c r="U19317" s="202">
        <v>3.3250058155855067</v>
      </c>
      <c r="V19317" s="202">
        <v>4.5242840205078423</v>
      </c>
      <c r="W19317" s="202">
        <v>4.436288182254791</v>
      </c>
      <c r="X19317" s="202">
        <v>3.4163177495387242</v>
      </c>
      <c r="Y19317" s="203">
        <v>3</v>
      </c>
      <c r="Z19317" t="str">
        <f t="shared" si="5434"/>
        <v>H</v>
      </c>
      <c r="AA19317" s="203">
        <v>2</v>
      </c>
      <c r="AB19317" t="str">
        <f t="shared" si="5435"/>
        <v>C</v>
      </c>
    </row>
    <row r="19318" spans="1:28" x14ac:dyDescent="0.3">
      <c r="A19318" t="str">
        <f t="shared" si="5418"/>
        <v>OCF</v>
      </c>
      <c r="B19318" s="11">
        <f t="shared" si="5419"/>
        <v>3</v>
      </c>
      <c r="C19318" s="11">
        <f t="shared" si="5420"/>
        <v>3</v>
      </c>
      <c r="D19318" s="11">
        <f t="shared" si="5421"/>
        <v>3</v>
      </c>
      <c r="E19318" s="11">
        <f t="shared" ca="1" si="5422"/>
        <v>9.2008410917588641</v>
      </c>
      <c r="F19318" s="11">
        <f t="shared" ca="1" si="5423"/>
        <v>17.799158908241136</v>
      </c>
      <c r="G19318" s="11">
        <f t="shared" si="5424"/>
        <v>27</v>
      </c>
      <c r="H19318" s="202">
        <v>2.3593545866191792</v>
      </c>
      <c r="I19318" s="202">
        <v>2.9465908859786984</v>
      </c>
      <c r="J19318" s="11">
        <f t="shared" ca="1" si="5425"/>
        <v>27.111114504314966</v>
      </c>
      <c r="K19318" s="11">
        <f t="shared" ca="1" si="5426"/>
        <v>41.994527208122349</v>
      </c>
      <c r="L19318" s="11">
        <f t="shared" ca="1" si="5427"/>
        <v>69.105641712437318</v>
      </c>
      <c r="M19318" s="202">
        <v>1.0097292744443187</v>
      </c>
      <c r="N19318" s="11">
        <f t="shared" ca="1" si="5428"/>
        <v>1.022315676862096</v>
      </c>
      <c r="O19318" s="11">
        <f t="shared" ca="1" si="5429"/>
        <v>0.47515332097360902</v>
      </c>
      <c r="P19318" s="11">
        <f t="shared" ca="1" si="5430"/>
        <v>0</v>
      </c>
      <c r="Q19318" s="11">
        <f t="shared" ca="1" si="5431"/>
        <v>0</v>
      </c>
      <c r="R19318" s="11">
        <f t="shared" ca="1" si="5432"/>
        <v>81</v>
      </c>
      <c r="S19318" s="11">
        <f t="shared" ca="1" si="5433"/>
        <v>0.60768594527882613</v>
      </c>
      <c r="T19318" s="202">
        <v>5.076321477431236</v>
      </c>
      <c r="U19318" s="202">
        <v>3.7348003139428796</v>
      </c>
      <c r="V19318" s="202">
        <v>3.1432385385385664</v>
      </c>
      <c r="W19318" s="202">
        <v>6.7653655347977057</v>
      </c>
      <c r="X19318" s="202">
        <v>4.3987945840583853</v>
      </c>
      <c r="Y19318" s="203">
        <v>1</v>
      </c>
      <c r="Z19318" t="str">
        <f t="shared" si="5434"/>
        <v>PP</v>
      </c>
      <c r="AA19318" s="203">
        <v>1</v>
      </c>
      <c r="AB19318" t="str">
        <f t="shared" si="5435"/>
        <v>A</v>
      </c>
    </row>
    <row r="19319" spans="1:28" x14ac:dyDescent="0.3">
      <c r="A19319" t="str">
        <f t="shared" si="5418"/>
        <v>OCF</v>
      </c>
      <c r="B19319" s="11">
        <f t="shared" si="5419"/>
        <v>3</v>
      </c>
      <c r="C19319" s="11">
        <f t="shared" si="5420"/>
        <v>3</v>
      </c>
      <c r="D19319" s="11">
        <f t="shared" si="5421"/>
        <v>3</v>
      </c>
      <c r="E19319" s="11">
        <f t="shared" ca="1" si="5422"/>
        <v>6.8977279192894336</v>
      </c>
      <c r="F19319" s="11">
        <f t="shared" ca="1" si="5423"/>
        <v>20.102272080710566</v>
      </c>
      <c r="G19319" s="11">
        <f t="shared" si="5424"/>
        <v>27</v>
      </c>
      <c r="H19319" s="202">
        <v>2.478375835114039</v>
      </c>
      <c r="I19319" s="202">
        <v>3.1768270844372641</v>
      </c>
      <c r="J19319" s="11">
        <f t="shared" ca="1" si="5425"/>
        <v>21.912888875077769</v>
      </c>
      <c r="K19319" s="11">
        <f t="shared" ca="1" si="5426"/>
        <v>49.82098535572068</v>
      </c>
      <c r="L19319" s="11">
        <f t="shared" ca="1" si="5427"/>
        <v>71.733874230798449</v>
      </c>
      <c r="M19319" s="202">
        <v>0.75477065923166664</v>
      </c>
      <c r="N19319" s="11">
        <f t="shared" ca="1" si="5428"/>
        <v>0.76641421325438153</v>
      </c>
      <c r="O19319" s="11">
        <f t="shared" ca="1" si="5429"/>
        <v>0.52898094212539515</v>
      </c>
      <c r="P19319" s="11">
        <f t="shared" ca="1" si="5430"/>
        <v>0</v>
      </c>
      <c r="Q19319" s="11">
        <f t="shared" ca="1" si="5431"/>
        <v>0</v>
      </c>
      <c r="R19319" s="11">
        <f t="shared" ca="1" si="5432"/>
        <v>80</v>
      </c>
      <c r="S19319" s="11">
        <f t="shared" ca="1" si="5433"/>
        <v>0.69452522800351391</v>
      </c>
      <c r="T19319" s="202">
        <v>5.4679168077959943</v>
      </c>
      <c r="U19319" s="202">
        <v>3.0288387715075635</v>
      </c>
      <c r="V19319" s="202">
        <v>4.4791202296859058</v>
      </c>
      <c r="W19319" s="202">
        <v>4.832432598588162</v>
      </c>
      <c r="X19319" s="202">
        <v>3.6334851600720359</v>
      </c>
      <c r="Y19319" s="203">
        <v>2</v>
      </c>
      <c r="Z19319" t="str">
        <f t="shared" si="5434"/>
        <v>C</v>
      </c>
      <c r="AA19319" s="203">
        <v>3</v>
      </c>
      <c r="AB19319" t="str">
        <f t="shared" si="5435"/>
        <v>C</v>
      </c>
    </row>
    <row r="19320" spans="1:28" x14ac:dyDescent="0.3">
      <c r="A19320" t="str">
        <f t="shared" si="5418"/>
        <v>OCF</v>
      </c>
      <c r="B19320" s="11">
        <f t="shared" si="5419"/>
        <v>3</v>
      </c>
      <c r="C19320" s="11">
        <f t="shared" si="5420"/>
        <v>3</v>
      </c>
      <c r="D19320" s="11">
        <f t="shared" si="5421"/>
        <v>3</v>
      </c>
      <c r="E19320" s="11">
        <f t="shared" ca="1" si="5422"/>
        <v>8.2704963329448891</v>
      </c>
      <c r="F19320" s="11">
        <f t="shared" ca="1" si="5423"/>
        <v>18.729503667055113</v>
      </c>
      <c r="G19320" s="11">
        <f t="shared" si="5424"/>
        <v>27</v>
      </c>
      <c r="H19320" s="202">
        <v>2.3431772323515121</v>
      </c>
      <c r="I19320" s="202">
        <v>2.988528092902393</v>
      </c>
      <c r="J19320" s="11">
        <f t="shared" ca="1" si="5425"/>
        <v>24.716610633252024</v>
      </c>
      <c r="K19320" s="11">
        <f t="shared" ca="1" si="5426"/>
        <v>43.886546565887699</v>
      </c>
      <c r="L19320" s="11">
        <f t="shared" ca="1" si="5427"/>
        <v>68.60315719913973</v>
      </c>
      <c r="M19320" s="202">
        <v>0.77930874104695735</v>
      </c>
      <c r="N19320" s="11">
        <f t="shared" ca="1" si="5428"/>
        <v>0.91894403699387661</v>
      </c>
      <c r="O19320" s="11">
        <f t="shared" ca="1" si="5429"/>
        <v>1.8746080557279821</v>
      </c>
      <c r="P19320" s="11">
        <f t="shared" ca="1" si="5430"/>
        <v>0</v>
      </c>
      <c r="Q19320" s="11">
        <f t="shared" ca="1" si="5431"/>
        <v>0</v>
      </c>
      <c r="R19320" s="11">
        <f t="shared" ca="1" si="5432"/>
        <v>58</v>
      </c>
      <c r="S19320" s="11">
        <f t="shared" ca="1" si="5433"/>
        <v>0.63971613490753498</v>
      </c>
      <c r="T19320" s="202">
        <v>5.1535384155417567</v>
      </c>
      <c r="U19320" s="202">
        <v>2.0415167354152368</v>
      </c>
      <c r="V19320" s="202">
        <v>3.1135915993680552</v>
      </c>
      <c r="W19320" s="202">
        <v>4.0003220844431517</v>
      </c>
      <c r="X19320" s="202">
        <v>4.7324652975922561</v>
      </c>
      <c r="Y19320" s="203">
        <v>3</v>
      </c>
      <c r="Z19320" t="str">
        <f t="shared" si="5434"/>
        <v>H</v>
      </c>
      <c r="AA19320" s="203">
        <v>3</v>
      </c>
      <c r="AB19320" t="str">
        <f t="shared" si="5435"/>
        <v>C</v>
      </c>
    </row>
    <row r="19321" spans="1:28" x14ac:dyDescent="0.3">
      <c r="A19321" t="str">
        <f t="shared" si="5418"/>
        <v>OCF</v>
      </c>
      <c r="B19321" s="11">
        <f t="shared" si="5419"/>
        <v>3</v>
      </c>
      <c r="C19321" s="11">
        <f t="shared" si="5420"/>
        <v>3</v>
      </c>
      <c r="D19321" s="11">
        <f t="shared" si="5421"/>
        <v>3</v>
      </c>
      <c r="E19321" s="11">
        <f t="shared" ca="1" si="5422"/>
        <v>18.668798913527016</v>
      </c>
      <c r="F19321" s="11">
        <f t="shared" ca="1" si="5423"/>
        <v>8.3312010864729835</v>
      </c>
      <c r="G19321" s="11">
        <f t="shared" si="5424"/>
        <v>27</v>
      </c>
      <c r="H19321" s="202">
        <v>2.4252647873939637</v>
      </c>
      <c r="I19321" s="202">
        <v>2.9472619748392344</v>
      </c>
      <c r="J19321" s="11">
        <f t="shared" ca="1" si="5425"/>
        <v>55.021841153758189</v>
      </c>
      <c r="K19321" s="11">
        <f t="shared" ca="1" si="5426"/>
        <v>20.20536863172126</v>
      </c>
      <c r="L19321" s="11">
        <f t="shared" ca="1" si="5427"/>
        <v>75.227209785479445</v>
      </c>
      <c r="M19321" s="202">
        <v>2.3172841197919594</v>
      </c>
      <c r="N19321" s="11">
        <f t="shared" ca="1" si="5428"/>
        <v>2.7034210449860305</v>
      </c>
      <c r="O19321" s="11">
        <f t="shared" ca="1" si="5429"/>
        <v>1.8025818570826819</v>
      </c>
      <c r="P19321" s="11">
        <f t="shared" ca="1" si="5430"/>
        <v>2.5064097302732939</v>
      </c>
      <c r="Q19321" s="11">
        <f t="shared" ca="1" si="5431"/>
        <v>1.5060029020687127</v>
      </c>
      <c r="R19321" s="11">
        <f t="shared" ca="1" si="5432"/>
        <v>59</v>
      </c>
      <c r="S19321" s="11">
        <f t="shared" ca="1" si="5433"/>
        <v>0.26859122768662563</v>
      </c>
      <c r="T19321" s="202">
        <v>3.9257786046795413</v>
      </c>
      <c r="U19321" s="202">
        <v>3.9898562918548599</v>
      </c>
      <c r="V19321" s="202">
        <v>4.217126171653554</v>
      </c>
      <c r="W19321" s="202">
        <v>7.3745839773892072</v>
      </c>
      <c r="X19321" s="202">
        <v>3.5069837495752738</v>
      </c>
      <c r="Y19321" s="203">
        <v>3</v>
      </c>
      <c r="Z19321" t="str">
        <f t="shared" si="5434"/>
        <v>H</v>
      </c>
      <c r="AA19321" s="203">
        <v>1</v>
      </c>
      <c r="AB19321" t="str">
        <f t="shared" si="5435"/>
        <v>A</v>
      </c>
    </row>
    <row r="19322" spans="1:28" x14ac:dyDescent="0.3">
      <c r="A19322" t="str">
        <f t="shared" si="5418"/>
        <v>B&amp;F</v>
      </c>
      <c r="B19322" s="11">
        <f t="shared" si="5419"/>
        <v>1.5</v>
      </c>
      <c r="C19322" s="11">
        <f t="shared" ca="1" si="5420"/>
        <v>4.8579477498390764</v>
      </c>
      <c r="D19322" s="11">
        <f t="shared" si="5421"/>
        <v>10</v>
      </c>
      <c r="E19322" s="11">
        <f t="shared" ca="1" si="5422"/>
        <v>54.869216247586152</v>
      </c>
      <c r="F19322" s="11">
        <f t="shared" ca="1" si="5423"/>
        <v>17.999999999999986</v>
      </c>
      <c r="G19322" s="11">
        <f t="shared" ca="1" si="5424"/>
        <v>72.869216247586138</v>
      </c>
      <c r="H19322" s="202">
        <v>2.3809374484602381</v>
      </c>
      <c r="I19322" s="202">
        <v>3.125369654968984</v>
      </c>
      <c r="J19322" s="11">
        <f t="shared" ca="1" si="5425"/>
        <v>171.4865834521369</v>
      </c>
      <c r="K19322" s="11">
        <f t="shared" ca="1" si="5426"/>
        <v>42.856874072284249</v>
      </c>
      <c r="L19322" s="11">
        <f t="shared" ca="1" si="5427"/>
        <v>214.34345752442115</v>
      </c>
      <c r="M19322" s="202">
        <v>3.6306819620078086</v>
      </c>
      <c r="N19322" s="11">
        <f t="shared" ca="1" si="5428"/>
        <v>3.6579477498390767</v>
      </c>
      <c r="O19322" s="11">
        <f t="shared" si="5429"/>
        <v>0</v>
      </c>
      <c r="P19322" s="11">
        <f t="shared" ca="1" si="5430"/>
        <v>0</v>
      </c>
      <c r="Q19322" s="11">
        <f t="shared" si="5431"/>
        <v>0</v>
      </c>
      <c r="R19322" s="11">
        <f t="shared" ca="1" si="5432"/>
        <v>83</v>
      </c>
      <c r="S19322" s="11">
        <f t="shared" ca="1" si="5433"/>
        <v>0.19994486683784768</v>
      </c>
      <c r="T19322" s="202">
        <v>5.7579861666224321</v>
      </c>
      <c r="U19322" s="202">
        <v>2.0050530523997505</v>
      </c>
      <c r="V19322" s="202">
        <v>4.8839070336171551</v>
      </c>
      <c r="W19322" s="202">
        <v>9.3509591280504463</v>
      </c>
      <c r="X19322" s="202">
        <v>5.3130562209686847</v>
      </c>
      <c r="Y19322" s="203">
        <v>3</v>
      </c>
      <c r="Z19322" t="str">
        <f t="shared" si="5434"/>
        <v>H</v>
      </c>
      <c r="AA19322" s="203">
        <v>1</v>
      </c>
      <c r="AB19322" t="str">
        <f t="shared" si="5435"/>
        <v>A</v>
      </c>
    </row>
    <row r="19323" spans="1:28" x14ac:dyDescent="0.3">
      <c r="A19323" t="str">
        <f t="shared" si="5418"/>
        <v>B&amp;F</v>
      </c>
      <c r="B19323" s="11">
        <f t="shared" si="5419"/>
        <v>1.5</v>
      </c>
      <c r="C19323" s="11">
        <f t="shared" ca="1" si="5420"/>
        <v>5.6934680453300635</v>
      </c>
      <c r="D19323" s="11">
        <f t="shared" si="5421"/>
        <v>10</v>
      </c>
      <c r="E19323" s="11">
        <f t="shared" ca="1" si="5422"/>
        <v>67.402020679950937</v>
      </c>
      <c r="F19323" s="11">
        <f t="shared" ca="1" si="5423"/>
        <v>18.000000000000014</v>
      </c>
      <c r="G19323" s="11">
        <f t="shared" ca="1" si="5424"/>
        <v>85.402020679950951</v>
      </c>
      <c r="H19323" s="202">
        <v>2.336602591418969</v>
      </c>
      <c r="I19323" s="202">
        <v>3.0731051262669737</v>
      </c>
      <c r="J19323" s="11">
        <f t="shared" ca="1" si="5425"/>
        <v>207.1334952723098</v>
      </c>
      <c r="K19323" s="11">
        <f t="shared" ca="1" si="5426"/>
        <v>42.058846645541472</v>
      </c>
      <c r="L19323" s="11">
        <f t="shared" ca="1" si="5427"/>
        <v>249.19234191785128</v>
      </c>
      <c r="M19323" s="202">
        <v>3.768539397621578</v>
      </c>
      <c r="N19323" s="11">
        <f t="shared" ca="1" si="5428"/>
        <v>4.4934680453300633</v>
      </c>
      <c r="O19323" s="11">
        <f t="shared" si="5429"/>
        <v>0</v>
      </c>
      <c r="P19323" s="11">
        <f t="shared" ca="1" si="5430"/>
        <v>0</v>
      </c>
      <c r="Q19323" s="11">
        <f t="shared" si="5431"/>
        <v>0</v>
      </c>
      <c r="R19323" s="11">
        <f t="shared" ca="1" si="5432"/>
        <v>57</v>
      </c>
      <c r="S19323" s="11">
        <f t="shared" ca="1" si="5433"/>
        <v>0.16878065482207549</v>
      </c>
      <c r="T19323" s="202">
        <v>4.0906907494613671</v>
      </c>
      <c r="U19323" s="202">
        <v>3.3245014768599819</v>
      </c>
      <c r="V19323" s="202">
        <v>4.7298143576465996</v>
      </c>
      <c r="W19323" s="202">
        <v>8.9545443577128054</v>
      </c>
      <c r="X19323" s="202">
        <v>3.2401074144516939</v>
      </c>
      <c r="Y19323" s="203">
        <v>1</v>
      </c>
      <c r="Z19323" t="str">
        <f t="shared" si="5434"/>
        <v>PP</v>
      </c>
      <c r="AA19323" s="203">
        <v>2</v>
      </c>
      <c r="AB19323" t="str">
        <f t="shared" si="5435"/>
        <v>C</v>
      </c>
    </row>
    <row r="19324" spans="1:28" x14ac:dyDescent="0.3">
      <c r="A19324" t="str">
        <f t="shared" si="5418"/>
        <v>B&amp;F</v>
      </c>
      <c r="B19324" s="11">
        <f t="shared" si="5419"/>
        <v>1.5</v>
      </c>
      <c r="C19324" s="11">
        <f t="shared" ca="1" si="5420"/>
        <v>6.4462557562120324</v>
      </c>
      <c r="D19324" s="11">
        <f t="shared" si="5421"/>
        <v>10</v>
      </c>
      <c r="E19324" s="11">
        <f t="shared" ca="1" si="5422"/>
        <v>78.693836343180493</v>
      </c>
      <c r="F19324" s="11">
        <f t="shared" ca="1" si="5423"/>
        <v>18</v>
      </c>
      <c r="G19324" s="11">
        <f t="shared" ca="1" si="5424"/>
        <v>96.693836343180493</v>
      </c>
      <c r="H19324" s="202">
        <v>2.437851643862075</v>
      </c>
      <c r="I19324" s="202">
        <v>3.0824178139299132</v>
      </c>
      <c r="J19324" s="11">
        <f t="shared" ca="1" si="5425"/>
        <v>242.56728299070477</v>
      </c>
      <c r="K19324" s="11">
        <f t="shared" ca="1" si="5426"/>
        <v>43.88132958951735</v>
      </c>
      <c r="L19324" s="11">
        <f t="shared" ca="1" si="5427"/>
        <v>286.44861258022212</v>
      </c>
      <c r="M19324" s="202">
        <v>4.2974811275639766</v>
      </c>
      <c r="N19324" s="11">
        <f t="shared" ca="1" si="5428"/>
        <v>5.2462557562120322</v>
      </c>
      <c r="O19324" s="11">
        <f t="shared" si="5429"/>
        <v>0</v>
      </c>
      <c r="P19324" s="11">
        <f t="shared" ca="1" si="5430"/>
        <v>0</v>
      </c>
      <c r="Q19324" s="11">
        <f t="shared" si="5431"/>
        <v>0</v>
      </c>
      <c r="R19324" s="11">
        <f t="shared" ca="1" si="5432"/>
        <v>55</v>
      </c>
      <c r="S19324" s="11">
        <f t="shared" ca="1" si="5433"/>
        <v>0.15319093080692806</v>
      </c>
      <c r="T19324" s="202">
        <v>5.2609181536091203</v>
      </c>
      <c r="U19324" s="202">
        <v>2.482152953868324</v>
      </c>
      <c r="V19324" s="202">
        <v>4.5988875538013678</v>
      </c>
      <c r="W19324" s="202">
        <v>7.2775477942278766</v>
      </c>
      <c r="X19324" s="202">
        <v>4.4023879411332159</v>
      </c>
      <c r="Y19324" s="203">
        <v>2</v>
      </c>
      <c r="Z19324" t="str">
        <f t="shared" si="5434"/>
        <v>C</v>
      </c>
      <c r="AA19324" s="203">
        <v>1</v>
      </c>
      <c r="AB19324" t="str">
        <f t="shared" si="5435"/>
        <v>A</v>
      </c>
    </row>
    <row r="19325" spans="1:28" x14ac:dyDescent="0.3">
      <c r="A19325" t="str">
        <f t="shared" si="5418"/>
        <v>OCF</v>
      </c>
      <c r="B19325" s="11">
        <f t="shared" si="5419"/>
        <v>3</v>
      </c>
      <c r="C19325" s="11">
        <f t="shared" si="5420"/>
        <v>3</v>
      </c>
      <c r="D19325" s="11">
        <f t="shared" si="5421"/>
        <v>3</v>
      </c>
      <c r="E19325" s="11">
        <f t="shared" ca="1" si="5422"/>
        <v>20.94550095161831</v>
      </c>
      <c r="F19325" s="11">
        <f t="shared" ca="1" si="5423"/>
        <v>6.0544990483816896</v>
      </c>
      <c r="G19325" s="11">
        <f t="shared" si="5424"/>
        <v>27</v>
      </c>
      <c r="H19325" s="202">
        <v>2.4244355592906071</v>
      </c>
      <c r="I19325" s="202">
        <v>2.829153427579707</v>
      </c>
      <c r="J19325" s="11">
        <f t="shared" ca="1" si="5425"/>
        <v>59.258035809644959</v>
      </c>
      <c r="K19325" s="11">
        <f t="shared" ca="1" si="5426"/>
        <v>14.67874278658771</v>
      </c>
      <c r="L19325" s="11">
        <f t="shared" ca="1" si="5427"/>
        <v>73.936778596232671</v>
      </c>
      <c r="M19325" s="202">
        <v>2.262245615321365</v>
      </c>
      <c r="N19325" s="11">
        <f t="shared" ca="1" si="5428"/>
        <v>2.3315011640872454</v>
      </c>
      <c r="O19325" s="11">
        <f t="shared" ca="1" si="5429"/>
        <v>0.74798400852954261</v>
      </c>
      <c r="P19325" s="11">
        <f t="shared" ca="1" si="5430"/>
        <v>0.31879761483021851</v>
      </c>
      <c r="Q19325" s="11">
        <f t="shared" ca="1" si="5431"/>
        <v>7.9485172616788002E-2</v>
      </c>
      <c r="R19325" s="11">
        <f t="shared" ca="1" si="5432"/>
        <v>76</v>
      </c>
      <c r="S19325" s="11">
        <f t="shared" ca="1" si="5433"/>
        <v>0.19853100263872792</v>
      </c>
      <c r="T19325" s="202">
        <v>3.7195686508820884</v>
      </c>
      <c r="U19325" s="202">
        <v>2.3873326634163323</v>
      </c>
      <c r="V19325" s="202">
        <v>3.416310711578149</v>
      </c>
      <c r="W19325" s="202">
        <v>9.3883444112049048</v>
      </c>
      <c r="X19325" s="202">
        <v>3.7005441414494316</v>
      </c>
      <c r="Y19325" s="203">
        <v>3</v>
      </c>
      <c r="Z19325" t="str">
        <f t="shared" si="5434"/>
        <v>H</v>
      </c>
      <c r="AA19325" s="203">
        <v>3</v>
      </c>
      <c r="AB19325" t="str">
        <f t="shared" si="5435"/>
        <v>C</v>
      </c>
    </row>
    <row r="19326" spans="1:28" x14ac:dyDescent="0.3">
      <c r="A19326" t="str">
        <f t="shared" si="5418"/>
        <v>B&amp;F</v>
      </c>
      <c r="B19326" s="11">
        <f t="shared" si="5419"/>
        <v>1.5</v>
      </c>
      <c r="C19326" s="11">
        <f t="shared" ca="1" si="5420"/>
        <v>5.3574867315932408</v>
      </c>
      <c r="D19326" s="11">
        <f t="shared" si="5421"/>
        <v>10</v>
      </c>
      <c r="E19326" s="11">
        <f t="shared" ca="1" si="5422"/>
        <v>62.362300973898613</v>
      </c>
      <c r="F19326" s="11">
        <f t="shared" ca="1" si="5423"/>
        <v>18</v>
      </c>
      <c r="G19326" s="11">
        <f t="shared" ca="1" si="5424"/>
        <v>80.362300973898613</v>
      </c>
      <c r="H19326" s="202">
        <v>2.167060694189503</v>
      </c>
      <c r="I19326" s="202">
        <v>3.0826849444784492</v>
      </c>
      <c r="J19326" s="11">
        <f t="shared" ca="1" si="5425"/>
        <v>192.24332631527099</v>
      </c>
      <c r="K19326" s="11">
        <f t="shared" ca="1" si="5426"/>
        <v>39.007092495411051</v>
      </c>
      <c r="L19326" s="11">
        <f t="shared" ca="1" si="5427"/>
        <v>231.25041881068205</v>
      </c>
      <c r="M19326" s="202">
        <v>4.1170263565135414</v>
      </c>
      <c r="N19326" s="11">
        <f t="shared" ca="1" si="5428"/>
        <v>4.1574867315932407</v>
      </c>
      <c r="O19326" s="11">
        <f t="shared" si="5429"/>
        <v>0</v>
      </c>
      <c r="P19326" s="11">
        <f t="shared" ca="1" si="5430"/>
        <v>0</v>
      </c>
      <c r="Q19326" s="11">
        <f t="shared" si="5431"/>
        <v>0</v>
      </c>
      <c r="R19326" s="11">
        <f t="shared" ca="1" si="5432"/>
        <v>82</v>
      </c>
      <c r="S19326" s="11">
        <f t="shared" ca="1" si="5433"/>
        <v>0.16867901340903091</v>
      </c>
      <c r="T19326" s="202">
        <v>3.149355347632107</v>
      </c>
      <c r="U19326" s="202">
        <v>3.6097281651050368</v>
      </c>
      <c r="V19326" s="202">
        <v>4.6676592492360509</v>
      </c>
      <c r="W19326" s="202">
        <v>8.5272713154224355</v>
      </c>
      <c r="X19326" s="202">
        <v>3.0351267748136057</v>
      </c>
      <c r="Y19326" s="203">
        <v>3</v>
      </c>
      <c r="Z19326" t="str">
        <f t="shared" si="5434"/>
        <v>H</v>
      </c>
      <c r="AA19326" s="203">
        <v>2</v>
      </c>
      <c r="AB19326" t="str">
        <f t="shared" si="5435"/>
        <v>C</v>
      </c>
    </row>
    <row r="19327" spans="1:28" x14ac:dyDescent="0.3">
      <c r="A19327" t="str">
        <f t="shared" si="5418"/>
        <v>OCF</v>
      </c>
      <c r="B19327" s="11">
        <f t="shared" si="5419"/>
        <v>3</v>
      </c>
      <c r="C19327" s="11">
        <f t="shared" si="5420"/>
        <v>3</v>
      </c>
      <c r="D19327" s="11">
        <f t="shared" si="5421"/>
        <v>3</v>
      </c>
      <c r="E19327" s="11">
        <f t="shared" ca="1" si="5422"/>
        <v>12.787723072122073</v>
      </c>
      <c r="F19327" s="11">
        <f t="shared" ca="1" si="5423"/>
        <v>14.212276927877927</v>
      </c>
      <c r="G19327" s="11">
        <f t="shared" si="5424"/>
        <v>27</v>
      </c>
      <c r="H19327" s="202">
        <v>2.174305033559385</v>
      </c>
      <c r="I19327" s="202">
        <v>3.0240325756894935</v>
      </c>
      <c r="J19327" s="11">
        <f t="shared" ca="1" si="5425"/>
        <v>38.670491138993278</v>
      </c>
      <c r="K19327" s="11">
        <f t="shared" ca="1" si="5426"/>
        <v>30.901825262624889</v>
      </c>
      <c r="L19327" s="11">
        <f t="shared" ca="1" si="5427"/>
        <v>69.572316401618167</v>
      </c>
      <c r="M19327" s="202">
        <v>1.4130745096812714</v>
      </c>
      <c r="N19327" s="11">
        <f t="shared" ca="1" si="5428"/>
        <v>1.4208581191246747</v>
      </c>
      <c r="O19327" s="11">
        <f t="shared" ca="1" si="5429"/>
        <v>0.3153127057970293</v>
      </c>
      <c r="P19327" s="11">
        <f t="shared" ca="1" si="5430"/>
        <v>0</v>
      </c>
      <c r="Q19327" s="11">
        <f t="shared" ca="1" si="5431"/>
        <v>0</v>
      </c>
      <c r="R19327" s="11">
        <f t="shared" ca="1" si="5432"/>
        <v>84</v>
      </c>
      <c r="S19327" s="11">
        <f t="shared" ca="1" si="5433"/>
        <v>0.44416841153079895</v>
      </c>
      <c r="T19327" s="202">
        <v>3.466614024558881</v>
      </c>
      <c r="U19327" s="202">
        <v>2.3989478512881552</v>
      </c>
      <c r="V19327" s="202">
        <v>3.9877305982735884</v>
      </c>
      <c r="W19327" s="202">
        <v>6.1390791058336713</v>
      </c>
      <c r="X19327" s="202">
        <v>4.2994783067719258</v>
      </c>
      <c r="Y19327" s="203">
        <v>1</v>
      </c>
      <c r="Z19327" t="str">
        <f t="shared" si="5434"/>
        <v>PP</v>
      </c>
      <c r="AA19327" s="203">
        <v>2</v>
      </c>
      <c r="AB19327" t="str">
        <f t="shared" si="5435"/>
        <v>C</v>
      </c>
    </row>
    <row r="19328" spans="1:28" x14ac:dyDescent="0.3">
      <c r="A19328" t="str">
        <f t="shared" si="5418"/>
        <v>B&amp;F</v>
      </c>
      <c r="B19328" s="11">
        <f t="shared" si="5419"/>
        <v>1.5</v>
      </c>
      <c r="C19328" s="11">
        <f t="shared" ca="1" si="5420"/>
        <v>5.5871650237916954</v>
      </c>
      <c r="D19328" s="11">
        <f t="shared" si="5421"/>
        <v>10</v>
      </c>
      <c r="E19328" s="11">
        <f t="shared" ca="1" si="5422"/>
        <v>65.807475356875429</v>
      </c>
      <c r="F19328" s="11">
        <f t="shared" ca="1" si="5423"/>
        <v>18.000000000000014</v>
      </c>
      <c r="G19328" s="11">
        <f t="shared" ca="1" si="5424"/>
        <v>83.807475356875443</v>
      </c>
      <c r="H19328" s="202">
        <v>2.2947723226143379</v>
      </c>
      <c r="I19328" s="202">
        <v>2.9665795178504983</v>
      </c>
      <c r="J19328" s="11">
        <f t="shared" ca="1" si="5425"/>
        <v>195.22310851515806</v>
      </c>
      <c r="K19328" s="11">
        <f t="shared" ca="1" si="5426"/>
        <v>41.305901807058113</v>
      </c>
      <c r="L19328" s="11">
        <f t="shared" ca="1" si="5427"/>
        <v>236.52901032221618</v>
      </c>
      <c r="M19328" s="202">
        <v>3.7605344011782456</v>
      </c>
      <c r="N19328" s="11">
        <f t="shared" ca="1" si="5428"/>
        <v>4.3871650237916953</v>
      </c>
      <c r="O19328" s="11">
        <f t="shared" si="5429"/>
        <v>0</v>
      </c>
      <c r="P19328" s="11">
        <f t="shared" ca="1" si="5430"/>
        <v>0</v>
      </c>
      <c r="Q19328" s="11">
        <f t="shared" si="5431"/>
        <v>0</v>
      </c>
      <c r="R19328" s="11">
        <f t="shared" ca="1" si="5432"/>
        <v>59</v>
      </c>
      <c r="S19328" s="11">
        <f t="shared" ca="1" si="5433"/>
        <v>0.17463355446669462</v>
      </c>
      <c r="T19328" s="202">
        <v>4.1683427313342207</v>
      </c>
      <c r="U19328" s="202">
        <v>2.9331724154214749</v>
      </c>
      <c r="V19328" s="202">
        <v>4.8703103754886943</v>
      </c>
      <c r="W19328" s="202">
        <v>6.240090414060731</v>
      </c>
      <c r="X19328" s="202">
        <v>5.4480415345594917</v>
      </c>
      <c r="Y19328" s="203">
        <v>2</v>
      </c>
      <c r="Z19328" t="str">
        <f t="shared" si="5434"/>
        <v>C</v>
      </c>
      <c r="AA19328" s="203">
        <v>3</v>
      </c>
      <c r="AB19328" t="str">
        <f t="shared" si="5435"/>
        <v>C</v>
      </c>
    </row>
    <row r="19329" spans="1:28" x14ac:dyDescent="0.3">
      <c r="A19329" t="str">
        <f t="shared" si="5418"/>
        <v>OCF</v>
      </c>
      <c r="B19329" s="11">
        <f t="shared" si="5419"/>
        <v>3</v>
      </c>
      <c r="C19329" s="11">
        <f t="shared" si="5420"/>
        <v>3</v>
      </c>
      <c r="D19329" s="11">
        <f t="shared" si="5421"/>
        <v>3</v>
      </c>
      <c r="E19329" s="11">
        <f t="shared" ca="1" si="5422"/>
        <v>12.315873250458521</v>
      </c>
      <c r="F19329" s="11">
        <f t="shared" ca="1" si="5423"/>
        <v>14.684126749541479</v>
      </c>
      <c r="G19329" s="11">
        <f t="shared" si="5424"/>
        <v>27</v>
      </c>
      <c r="H19329" s="202">
        <v>2.18330572392495</v>
      </c>
      <c r="I19329" s="202">
        <v>3.0289053372659196</v>
      </c>
      <c r="J19329" s="11">
        <f t="shared" ca="1" si="5425"/>
        <v>37.303614221404388</v>
      </c>
      <c r="K19329" s="11">
        <f t="shared" ca="1" si="5426"/>
        <v>32.059937983113379</v>
      </c>
      <c r="L19329" s="11">
        <f t="shared" ca="1" si="5427"/>
        <v>69.363552204517759</v>
      </c>
      <c r="M19329" s="202">
        <v>1.3609339564623806</v>
      </c>
      <c r="N19329" s="11">
        <f t="shared" ca="1" si="5428"/>
        <v>1.3684303611620579</v>
      </c>
      <c r="O19329" s="11">
        <f t="shared" ca="1" si="5429"/>
        <v>0.3153127057970293</v>
      </c>
      <c r="P19329" s="11">
        <f t="shared" ca="1" si="5430"/>
        <v>0</v>
      </c>
      <c r="Q19329" s="11">
        <f t="shared" ca="1" si="5431"/>
        <v>0</v>
      </c>
      <c r="R19329" s="11">
        <f t="shared" ca="1" si="5432"/>
        <v>84</v>
      </c>
      <c r="S19329" s="11">
        <f t="shared" ca="1" si="5433"/>
        <v>0.46220150156936834</v>
      </c>
      <c r="T19329" s="202">
        <v>5.5809096082971017</v>
      </c>
      <c r="U19329" s="202">
        <v>3.6097388642861543</v>
      </c>
      <c r="V19329" s="202">
        <v>4.8657109120858788</v>
      </c>
      <c r="W19329" s="202">
        <v>9.2652667703317171</v>
      </c>
      <c r="X19329" s="202">
        <v>5.0152158323607683</v>
      </c>
      <c r="Y19329" s="203">
        <v>1</v>
      </c>
      <c r="Z19329" t="str">
        <f t="shared" si="5434"/>
        <v>PP</v>
      </c>
      <c r="AA19329" s="203">
        <v>2</v>
      </c>
      <c r="AB19329" t="str">
        <f t="shared" si="5435"/>
        <v>C</v>
      </c>
    </row>
    <row r="19330" spans="1:28" x14ac:dyDescent="0.3">
      <c r="A19330" t="str">
        <f t="shared" si="5418"/>
        <v>B&amp;F</v>
      </c>
      <c r="B19330" s="11">
        <f t="shared" si="5419"/>
        <v>1.5</v>
      </c>
      <c r="C19330" s="11">
        <f t="shared" ca="1" si="5420"/>
        <v>4.5554724972657095</v>
      </c>
      <c r="D19330" s="11">
        <f t="shared" si="5421"/>
        <v>10</v>
      </c>
      <c r="E19330" s="11">
        <f t="shared" ca="1" si="5422"/>
        <v>50.33208745898564</v>
      </c>
      <c r="F19330" s="11">
        <f t="shared" ca="1" si="5423"/>
        <v>18</v>
      </c>
      <c r="G19330" s="11">
        <f t="shared" ca="1" si="5424"/>
        <v>68.33208745898564</v>
      </c>
      <c r="H19330" s="202">
        <v>2.4500300210751513</v>
      </c>
      <c r="I19330" s="202">
        <v>3.1543053780353034</v>
      </c>
      <c r="J19330" s="11">
        <f t="shared" ca="1" si="5425"/>
        <v>158.76277415962164</v>
      </c>
      <c r="K19330" s="11">
        <f t="shared" ca="1" si="5426"/>
        <v>44.100540379352722</v>
      </c>
      <c r="L19330" s="11">
        <f t="shared" ca="1" si="5427"/>
        <v>202.86331453897435</v>
      </c>
      <c r="M19330" s="202">
        <v>3.1326034450969513</v>
      </c>
      <c r="N19330" s="11">
        <f t="shared" ca="1" si="5428"/>
        <v>3.3554724972657093</v>
      </c>
      <c r="O19330" s="11">
        <f t="shared" si="5429"/>
        <v>0</v>
      </c>
      <c r="P19330" s="11">
        <f t="shared" ca="1" si="5430"/>
        <v>0</v>
      </c>
      <c r="Q19330" s="11">
        <f t="shared" si="5431"/>
        <v>0</v>
      </c>
      <c r="R19330" s="11">
        <f t="shared" ca="1" si="5432"/>
        <v>69</v>
      </c>
      <c r="S19330" s="11">
        <f t="shared" ca="1" si="5433"/>
        <v>0.21739041620006694</v>
      </c>
      <c r="T19330" s="202">
        <v>5.6404117032328953</v>
      </c>
      <c r="U19330" s="202">
        <v>2.4351176018380638</v>
      </c>
      <c r="V19330" s="202">
        <v>3.6174908878007654</v>
      </c>
      <c r="W19330" s="202">
        <v>6.703051179675958</v>
      </c>
      <c r="X19330" s="202">
        <v>3.4383474690384226</v>
      </c>
      <c r="Y19330" s="203">
        <v>3</v>
      </c>
      <c r="Z19330" t="str">
        <f t="shared" si="5434"/>
        <v>H</v>
      </c>
      <c r="AA19330" s="203">
        <v>2</v>
      </c>
      <c r="AB19330" t="str">
        <f t="shared" si="5435"/>
        <v>C</v>
      </c>
    </row>
    <row r="19331" spans="1:28" x14ac:dyDescent="0.3">
      <c r="A19331" t="str">
        <f t="shared" si="5418"/>
        <v>OCF</v>
      </c>
      <c r="B19331" s="11">
        <f t="shared" si="5419"/>
        <v>3</v>
      </c>
      <c r="C19331" s="11">
        <f t="shared" si="5420"/>
        <v>3</v>
      </c>
      <c r="D19331" s="11">
        <f t="shared" si="5421"/>
        <v>3</v>
      </c>
      <c r="E19331" s="11">
        <f t="shared" ca="1" si="5422"/>
        <v>14.154293782686199</v>
      </c>
      <c r="F19331" s="11">
        <f t="shared" ca="1" si="5423"/>
        <v>12.845706217313801</v>
      </c>
      <c r="G19331" s="11">
        <f t="shared" si="5424"/>
        <v>27</v>
      </c>
      <c r="H19331" s="202">
        <v>2.1060073405079853</v>
      </c>
      <c r="I19331" s="202">
        <v>3.1857284655928604</v>
      </c>
      <c r="J19331" s="11">
        <f t="shared" ca="1" si="5425"/>
        <v>45.091736613867468</v>
      </c>
      <c r="K19331" s="11">
        <f t="shared" ca="1" si="5426"/>
        <v>27.05315158767193</v>
      </c>
      <c r="L19331" s="11">
        <f t="shared" ca="1" si="5427"/>
        <v>72.144888201539402</v>
      </c>
      <c r="M19331" s="202">
        <v>1.4044908262736666</v>
      </c>
      <c r="N19331" s="11">
        <f t="shared" ca="1" si="5428"/>
        <v>1.576296904843699</v>
      </c>
      <c r="O19331" s="11">
        <f t="shared" ca="1" si="5429"/>
        <v>1.5285763484832866</v>
      </c>
      <c r="P19331" s="11">
        <f t="shared" ca="1" si="5430"/>
        <v>0.20582534872604491</v>
      </c>
      <c r="Q19331" s="11">
        <f t="shared" ca="1" si="5431"/>
        <v>0.1048732533269856</v>
      </c>
      <c r="R19331" s="11">
        <f t="shared" ca="1" si="5432"/>
        <v>63</v>
      </c>
      <c r="S19331" s="11">
        <f t="shared" ca="1" si="5433"/>
        <v>0.37498362340098101</v>
      </c>
      <c r="T19331" s="202">
        <v>4.5082571924792738</v>
      </c>
      <c r="U19331" s="202">
        <v>3.1460516999867538</v>
      </c>
      <c r="V19331" s="202">
        <v>4.1124695448818507</v>
      </c>
      <c r="W19331" s="202">
        <v>4.6713262857098927</v>
      </c>
      <c r="X19331" s="202">
        <v>3.4490281886537333</v>
      </c>
      <c r="Y19331" s="203">
        <v>2</v>
      </c>
      <c r="Z19331" t="str">
        <f t="shared" si="5434"/>
        <v>C</v>
      </c>
      <c r="AA19331" s="203">
        <v>1</v>
      </c>
      <c r="AB19331" t="str">
        <f t="shared" si="5435"/>
        <v>A</v>
      </c>
    </row>
    <row r="19332" spans="1:28" x14ac:dyDescent="0.3">
      <c r="A19332" t="str">
        <f t="shared" si="5418"/>
        <v>OCF</v>
      </c>
      <c r="B19332" s="11">
        <f t="shared" si="5419"/>
        <v>3</v>
      </c>
      <c r="C19332" s="11">
        <f t="shared" si="5420"/>
        <v>3</v>
      </c>
      <c r="D19332" s="11">
        <f t="shared" si="5421"/>
        <v>3</v>
      </c>
      <c r="E19332" s="11">
        <f t="shared" ca="1" si="5422"/>
        <v>21.363311260379433</v>
      </c>
      <c r="F19332" s="11">
        <f t="shared" ca="1" si="5423"/>
        <v>5.6366887396205669</v>
      </c>
      <c r="G19332" s="11">
        <f t="shared" si="5424"/>
        <v>27</v>
      </c>
      <c r="H19332" s="202">
        <v>2.1427118118741233</v>
      </c>
      <c r="I19332" s="202">
        <v>3.1022365698039307</v>
      </c>
      <c r="J19332" s="11">
        <f t="shared" ca="1" si="5425"/>
        <v>66.274045444053186</v>
      </c>
      <c r="K19332" s="11">
        <f t="shared" ca="1" si="5426"/>
        <v>12.077799542242854</v>
      </c>
      <c r="L19332" s="11">
        <f t="shared" ca="1" si="5427"/>
        <v>78.351844986296044</v>
      </c>
      <c r="M19332" s="202">
        <v>2.3385044980688434</v>
      </c>
      <c r="N19332" s="11">
        <f t="shared" ca="1" si="5428"/>
        <v>2.4453548761387056</v>
      </c>
      <c r="O19332" s="11">
        <f t="shared" ca="1" si="5429"/>
        <v>0.91719204437598123</v>
      </c>
      <c r="P19332" s="11">
        <f t="shared" ca="1" si="5430"/>
        <v>1.1858375442888247</v>
      </c>
      <c r="Q19332" s="11">
        <f t="shared" ca="1" si="5431"/>
        <v>0.36254692051468673</v>
      </c>
      <c r="R19332" s="11">
        <f t="shared" ca="1" si="5432"/>
        <v>73</v>
      </c>
      <c r="S19332" s="11">
        <f t="shared" ca="1" si="5433"/>
        <v>0.15414824685181688</v>
      </c>
      <c r="T19332" s="202">
        <v>5.924617473546558</v>
      </c>
      <c r="U19332" s="202">
        <v>2.8037514604088476</v>
      </c>
      <c r="V19332" s="202">
        <v>4.6608971719485988</v>
      </c>
      <c r="W19332" s="202">
        <v>8.6859294027822802</v>
      </c>
      <c r="X19332" s="202">
        <v>5.050622990905925</v>
      </c>
      <c r="Y19332" s="203">
        <v>1</v>
      </c>
      <c r="Z19332" t="str">
        <f t="shared" si="5434"/>
        <v>PP</v>
      </c>
      <c r="AA19332" s="203">
        <v>3</v>
      </c>
      <c r="AB19332" t="str">
        <f t="shared" si="5435"/>
        <v>C</v>
      </c>
    </row>
    <row r="19333" spans="1:28" x14ac:dyDescent="0.3">
      <c r="A19333" t="str">
        <f t="shared" si="5418"/>
        <v>B&amp;F</v>
      </c>
      <c r="B19333" s="11">
        <f t="shared" si="5419"/>
        <v>1.5</v>
      </c>
      <c r="C19333" s="11">
        <f t="shared" ca="1" si="5420"/>
        <v>5.6170205533830257</v>
      </c>
      <c r="D19333" s="11">
        <f t="shared" si="5421"/>
        <v>10</v>
      </c>
      <c r="E19333" s="11">
        <f t="shared" ca="1" si="5422"/>
        <v>66.255308300745384</v>
      </c>
      <c r="F19333" s="11">
        <f t="shared" ca="1" si="5423"/>
        <v>18</v>
      </c>
      <c r="G19333" s="11">
        <f t="shared" ca="1" si="5424"/>
        <v>84.255308300745384</v>
      </c>
      <c r="H19333" s="202">
        <v>2.1334810116072118</v>
      </c>
      <c r="I19333" s="202">
        <v>2.9983164594348173</v>
      </c>
      <c r="J19333" s="11">
        <f t="shared" ca="1" si="5425"/>
        <v>198.65438140305315</v>
      </c>
      <c r="K19333" s="11">
        <f t="shared" ca="1" si="5426"/>
        <v>38.402658208929815</v>
      </c>
      <c r="L19333" s="11">
        <f t="shared" ca="1" si="5427"/>
        <v>237.05703961198296</v>
      </c>
      <c r="M19333" s="202">
        <v>4.1763749820276237</v>
      </c>
      <c r="N19333" s="11">
        <f t="shared" ca="1" si="5428"/>
        <v>4.4170205533830256</v>
      </c>
      <c r="O19333" s="11">
        <f t="shared" si="5429"/>
        <v>0</v>
      </c>
      <c r="P19333" s="11">
        <f t="shared" ca="1" si="5430"/>
        <v>0</v>
      </c>
      <c r="Q19333" s="11">
        <f t="shared" si="5431"/>
        <v>0</v>
      </c>
      <c r="R19333" s="11">
        <f t="shared" ca="1" si="5432"/>
        <v>71</v>
      </c>
      <c r="S19333" s="11">
        <f t="shared" ca="1" si="5433"/>
        <v>0.16199754401635835</v>
      </c>
      <c r="T19333" s="202">
        <v>5.0822272446215653</v>
      </c>
      <c r="U19333" s="202">
        <v>2.0116107856253373</v>
      </c>
      <c r="V19333" s="202">
        <v>4.9036332488902197</v>
      </c>
      <c r="W19333" s="202">
        <v>6.9834712250791817</v>
      </c>
      <c r="X19333" s="202">
        <v>5.2323854942228847</v>
      </c>
      <c r="Y19333" s="203">
        <v>1</v>
      </c>
      <c r="Z19333" t="str">
        <f t="shared" si="5434"/>
        <v>PP</v>
      </c>
      <c r="AA19333" s="203">
        <v>1</v>
      </c>
      <c r="AB19333" t="str">
        <f t="shared" si="5435"/>
        <v>A</v>
      </c>
    </row>
    <row r="19334" spans="1:28" x14ac:dyDescent="0.3">
      <c r="A19334" t="str">
        <f t="shared" si="5418"/>
        <v>B&amp;F</v>
      </c>
      <c r="B19334" s="11">
        <f t="shared" si="5419"/>
        <v>1.5</v>
      </c>
      <c r="C19334" s="11">
        <f t="shared" ca="1" si="5420"/>
        <v>5.610087536653011</v>
      </c>
      <c r="D19334" s="11">
        <f t="shared" si="5421"/>
        <v>10</v>
      </c>
      <c r="E19334" s="11">
        <f t="shared" ca="1" si="5422"/>
        <v>66.151313049795164</v>
      </c>
      <c r="F19334" s="11">
        <f t="shared" ca="1" si="5423"/>
        <v>18</v>
      </c>
      <c r="G19334" s="11">
        <f t="shared" ca="1" si="5424"/>
        <v>84.151313049795164</v>
      </c>
      <c r="H19334" s="202">
        <v>2.4070756409291154</v>
      </c>
      <c r="I19334" s="202">
        <v>2.8907724664896657</v>
      </c>
      <c r="J19334" s="11">
        <f t="shared" ca="1" si="5425"/>
        <v>191.22839438648637</v>
      </c>
      <c r="K19334" s="11">
        <f t="shared" ca="1" si="5426"/>
        <v>43.327361536724077</v>
      </c>
      <c r="L19334" s="11">
        <f t="shared" ca="1" si="5427"/>
        <v>234.55575592321046</v>
      </c>
      <c r="M19334" s="202">
        <v>4.3290618073623417</v>
      </c>
      <c r="N19334" s="11">
        <f t="shared" ca="1" si="5428"/>
        <v>4.4100875366530108</v>
      </c>
      <c r="O19334" s="11">
        <f t="shared" si="5429"/>
        <v>0</v>
      </c>
      <c r="P19334" s="11">
        <f t="shared" ca="1" si="5430"/>
        <v>0</v>
      </c>
      <c r="Q19334" s="11">
        <f t="shared" si="5431"/>
        <v>0</v>
      </c>
      <c r="R19334" s="11">
        <f t="shared" ca="1" si="5432"/>
        <v>79</v>
      </c>
      <c r="S19334" s="11">
        <f t="shared" ca="1" si="5433"/>
        <v>0.18472094776010833</v>
      </c>
      <c r="T19334" s="202">
        <v>3.6389859583519391</v>
      </c>
      <c r="U19334" s="202">
        <v>2.7461214920972195</v>
      </c>
      <c r="V19334" s="202">
        <v>3.6884074877112889</v>
      </c>
      <c r="W19334" s="202">
        <v>5.7189326543253012</v>
      </c>
      <c r="X19334" s="202">
        <v>3.9448415430276569</v>
      </c>
      <c r="Y19334" s="203">
        <v>2</v>
      </c>
      <c r="Z19334" t="str">
        <f t="shared" si="5434"/>
        <v>C</v>
      </c>
      <c r="AA19334" s="203">
        <v>1</v>
      </c>
      <c r="AB19334" t="str">
        <f t="shared" si="5435"/>
        <v>A</v>
      </c>
    </row>
    <row r="19335" spans="1:28" x14ac:dyDescent="0.3">
      <c r="A19335" t="str">
        <f t="shared" si="5418"/>
        <v>B&amp;F</v>
      </c>
      <c r="B19335" s="11">
        <f t="shared" si="5419"/>
        <v>1.5</v>
      </c>
      <c r="C19335" s="11">
        <f t="shared" ca="1" si="5420"/>
        <v>5.5910986417598867</v>
      </c>
      <c r="D19335" s="11">
        <f t="shared" si="5421"/>
        <v>10</v>
      </c>
      <c r="E19335" s="11">
        <f t="shared" ca="1" si="5422"/>
        <v>65.866479626398302</v>
      </c>
      <c r="F19335" s="11">
        <f t="shared" ca="1" si="5423"/>
        <v>18</v>
      </c>
      <c r="G19335" s="11">
        <f t="shared" ca="1" si="5424"/>
        <v>83.866479626398302</v>
      </c>
      <c r="H19335" s="202">
        <v>2.1598812778141889</v>
      </c>
      <c r="I19335" s="202">
        <v>3.0725509011679684</v>
      </c>
      <c r="J19335" s="11">
        <f t="shared" ca="1" si="5425"/>
        <v>202.37811133285174</v>
      </c>
      <c r="K19335" s="11">
        <f t="shared" ca="1" si="5426"/>
        <v>38.877863000655402</v>
      </c>
      <c r="L19335" s="11">
        <f t="shared" ca="1" si="5427"/>
        <v>241.25597433350714</v>
      </c>
      <c r="M19335" s="202">
        <v>4.374389185719064</v>
      </c>
      <c r="N19335" s="11">
        <f t="shared" ca="1" si="5428"/>
        <v>4.3910986417598865</v>
      </c>
      <c r="O19335" s="11">
        <f t="shared" si="5429"/>
        <v>0</v>
      </c>
      <c r="P19335" s="11">
        <f t="shared" ca="1" si="5430"/>
        <v>0</v>
      </c>
      <c r="Q19335" s="11">
        <f t="shared" si="5431"/>
        <v>0</v>
      </c>
      <c r="R19335" s="11">
        <f t="shared" ca="1" si="5432"/>
        <v>85</v>
      </c>
      <c r="S19335" s="11">
        <f t="shared" ca="1" si="5433"/>
        <v>0.16114777305747244</v>
      </c>
      <c r="T19335" s="202">
        <v>5.0181697986295593</v>
      </c>
      <c r="U19335" s="202">
        <v>3.9291613596149038</v>
      </c>
      <c r="V19335" s="202">
        <v>4.0269882137061916</v>
      </c>
      <c r="W19335" s="202">
        <v>7.0310189938865264</v>
      </c>
      <c r="X19335" s="202">
        <v>5.2898935750674081</v>
      </c>
      <c r="Y19335" s="203">
        <v>3</v>
      </c>
      <c r="Z19335" t="str">
        <f t="shared" si="5434"/>
        <v>H</v>
      </c>
      <c r="AA19335" s="203">
        <v>1</v>
      </c>
      <c r="AB19335" t="str">
        <f t="shared" si="5435"/>
        <v>A</v>
      </c>
    </row>
    <row r="19336" spans="1:28" x14ac:dyDescent="0.3">
      <c r="A19336" t="str">
        <f t="shared" si="5418"/>
        <v>OCF</v>
      </c>
      <c r="B19336" s="11">
        <f t="shared" si="5419"/>
        <v>3</v>
      </c>
      <c r="C19336" s="11">
        <f t="shared" si="5420"/>
        <v>3</v>
      </c>
      <c r="D19336" s="11">
        <f t="shared" si="5421"/>
        <v>3</v>
      </c>
      <c r="E19336" s="11">
        <f t="shared" ca="1" si="5422"/>
        <v>11.746538909455554</v>
      </c>
      <c r="F19336" s="11">
        <f t="shared" ca="1" si="5423"/>
        <v>15.253461090544446</v>
      </c>
      <c r="G19336" s="11">
        <f t="shared" si="5424"/>
        <v>27</v>
      </c>
      <c r="H19336" s="202">
        <v>2.1461269262474385</v>
      </c>
      <c r="I19336" s="202">
        <v>2.8739962437678512</v>
      </c>
      <c r="J19336" s="11">
        <f t="shared" ca="1" si="5425"/>
        <v>33.759508703048169</v>
      </c>
      <c r="K19336" s="11">
        <f t="shared" ca="1" si="5426"/>
        <v>32.735863564885051</v>
      </c>
      <c r="L19336" s="11">
        <f t="shared" ca="1" si="5427"/>
        <v>66.49537226793322</v>
      </c>
      <c r="M19336" s="202">
        <v>1.1216889428741184</v>
      </c>
      <c r="N19336" s="11">
        <f t="shared" ca="1" si="5428"/>
        <v>1.3085997820441055</v>
      </c>
      <c r="O19336" s="11">
        <f t="shared" ca="1" si="5429"/>
        <v>1.8025818570826819</v>
      </c>
      <c r="P19336" s="11">
        <f t="shared" ca="1" si="5430"/>
        <v>0.18503732081281152</v>
      </c>
      <c r="Q19336" s="11">
        <f t="shared" ca="1" si="5431"/>
        <v>0.11118163912678725</v>
      </c>
      <c r="R19336" s="11">
        <f t="shared" ca="1" si="5432"/>
        <v>59</v>
      </c>
      <c r="S19336" s="11">
        <f t="shared" ca="1" si="5433"/>
        <v>0.49230288437187408</v>
      </c>
      <c r="T19336" s="202">
        <v>3.2111249254827881</v>
      </c>
      <c r="U19336" s="202">
        <v>2.2736454860057127</v>
      </c>
      <c r="V19336" s="202">
        <v>4.0819394767954327</v>
      </c>
      <c r="W19336" s="202">
        <v>9.9950462525775308</v>
      </c>
      <c r="X19336" s="202">
        <v>3.3779199902906054</v>
      </c>
      <c r="Y19336" s="203">
        <v>2</v>
      </c>
      <c r="Z19336" t="str">
        <f t="shared" si="5434"/>
        <v>C</v>
      </c>
      <c r="AA19336" s="203">
        <v>3</v>
      </c>
      <c r="AB19336" t="str">
        <f t="shared" si="5435"/>
        <v>C</v>
      </c>
    </row>
    <row r="19337" spans="1:28" x14ac:dyDescent="0.3">
      <c r="A19337" t="str">
        <f t="shared" si="5418"/>
        <v>OCF</v>
      </c>
      <c r="B19337" s="11">
        <f t="shared" si="5419"/>
        <v>3</v>
      </c>
      <c r="C19337" s="11">
        <f t="shared" si="5420"/>
        <v>3</v>
      </c>
      <c r="D19337" s="11">
        <f t="shared" si="5421"/>
        <v>3</v>
      </c>
      <c r="E19337" s="11">
        <f t="shared" ca="1" si="5422"/>
        <v>9.7710406456010084</v>
      </c>
      <c r="F19337" s="11">
        <f t="shared" ca="1" si="5423"/>
        <v>17.228959354398992</v>
      </c>
      <c r="G19337" s="11">
        <f t="shared" si="5424"/>
        <v>27</v>
      </c>
      <c r="H19337" s="202">
        <v>2.2352337130892441</v>
      </c>
      <c r="I19337" s="202">
        <v>3.1680241980568629</v>
      </c>
      <c r="J19337" s="11">
        <f t="shared" ca="1" si="5425"/>
        <v>30.954893205461147</v>
      </c>
      <c r="K19337" s="11">
        <f t="shared" ca="1" si="5426"/>
        <v>38.510750790396926</v>
      </c>
      <c r="L19337" s="11">
        <f t="shared" ca="1" si="5427"/>
        <v>69.465643995858073</v>
      </c>
      <c r="M19337" s="202">
        <v>1.0325346529981827</v>
      </c>
      <c r="N19337" s="11">
        <f t="shared" ca="1" si="5428"/>
        <v>1.0856711828445567</v>
      </c>
      <c r="O19337" s="11">
        <f t="shared" ca="1" si="5429"/>
        <v>0.97475908869871919</v>
      </c>
      <c r="P19337" s="11">
        <f t="shared" ca="1" si="5430"/>
        <v>0</v>
      </c>
      <c r="Q19337" s="11">
        <f t="shared" ca="1" si="5431"/>
        <v>0</v>
      </c>
      <c r="R19337" s="11">
        <f t="shared" ca="1" si="5432"/>
        <v>72</v>
      </c>
      <c r="S19337" s="11">
        <f t="shared" ca="1" si="5433"/>
        <v>0.55438557213538753</v>
      </c>
      <c r="T19337" s="202">
        <v>3.4109351734079159</v>
      </c>
      <c r="U19337" s="202">
        <v>2.7566269357748858</v>
      </c>
      <c r="V19337" s="202">
        <v>3.9140954303073823</v>
      </c>
      <c r="W19337" s="202">
        <v>6.7651070220101479</v>
      </c>
      <c r="X19337" s="202">
        <v>3.3981833594746105</v>
      </c>
      <c r="Y19337" s="203">
        <v>3</v>
      </c>
      <c r="Z19337" t="str">
        <f t="shared" si="5434"/>
        <v>H</v>
      </c>
      <c r="AA19337" s="203">
        <v>3</v>
      </c>
      <c r="AB19337" t="str">
        <f t="shared" si="5435"/>
        <v>C</v>
      </c>
    </row>
    <row r="19338" spans="1:28" x14ac:dyDescent="0.3">
      <c r="A19338" t="str">
        <f t="shared" si="5418"/>
        <v>OCF</v>
      </c>
      <c r="B19338" s="11">
        <f t="shared" si="5419"/>
        <v>3</v>
      </c>
      <c r="C19338" s="11">
        <f t="shared" si="5420"/>
        <v>3</v>
      </c>
      <c r="D19338" s="11">
        <f t="shared" si="5421"/>
        <v>3</v>
      </c>
      <c r="E19338" s="11">
        <f t="shared" ca="1" si="5422"/>
        <v>25.015087867882116</v>
      </c>
      <c r="F19338" s="11">
        <f t="shared" ca="1" si="5423"/>
        <v>1.9849121321178842</v>
      </c>
      <c r="G19338" s="11">
        <f t="shared" si="5424"/>
        <v>27</v>
      </c>
      <c r="H19338" s="202">
        <v>2.2484181695743453</v>
      </c>
      <c r="I19338" s="202">
        <v>3.122970483437749</v>
      </c>
      <c r="J19338" s="11">
        <f t="shared" ca="1" si="5425"/>
        <v>78.121381051997574</v>
      </c>
      <c r="K19338" s="11">
        <f t="shared" ca="1" si="5426"/>
        <v>4.4629125028624044</v>
      </c>
      <c r="L19338" s="11">
        <f t="shared" ca="1" si="5427"/>
        <v>82.584293554859983</v>
      </c>
      <c r="M19338" s="202">
        <v>2.7855092569239002</v>
      </c>
      <c r="N19338" s="11">
        <f t="shared" ca="1" si="5428"/>
        <v>2.8008526206378002</v>
      </c>
      <c r="O19338" s="11">
        <f t="shared" ca="1" si="5429"/>
        <v>0.3153127057970293</v>
      </c>
      <c r="P19338" s="11">
        <f t="shared" ca="1" si="5430"/>
        <v>1.1052392526447048</v>
      </c>
      <c r="Q19338" s="11">
        <f t="shared" ca="1" si="5431"/>
        <v>0.11616532643482946</v>
      </c>
      <c r="R19338" s="11">
        <f t="shared" ca="1" si="5432"/>
        <v>84</v>
      </c>
      <c r="S19338" s="11">
        <f t="shared" ca="1" si="5433"/>
        <v>5.4040693584158743E-2</v>
      </c>
      <c r="T19338" s="202">
        <v>4.3387999247443823</v>
      </c>
      <c r="U19338" s="202">
        <v>3.4516042305925883</v>
      </c>
      <c r="V19338" s="202">
        <v>3.65172663764079</v>
      </c>
      <c r="W19338" s="202">
        <v>6.7717231950476462</v>
      </c>
      <c r="X19338" s="202">
        <v>4.6902771367733687</v>
      </c>
      <c r="Y19338" s="203">
        <v>1</v>
      </c>
      <c r="Z19338" t="str">
        <f t="shared" si="5434"/>
        <v>PP</v>
      </c>
      <c r="AA19338" s="203">
        <v>3</v>
      </c>
      <c r="AB19338" t="str">
        <f t="shared" si="5435"/>
        <v>C</v>
      </c>
    </row>
    <row r="19339" spans="1:28" x14ac:dyDescent="0.3">
      <c r="A19339" t="str">
        <f t="shared" si="5418"/>
        <v>OCF</v>
      </c>
      <c r="B19339" s="11">
        <f t="shared" si="5419"/>
        <v>3</v>
      </c>
      <c r="C19339" s="11">
        <f t="shared" si="5420"/>
        <v>3</v>
      </c>
      <c r="D19339" s="11">
        <f t="shared" si="5421"/>
        <v>3</v>
      </c>
      <c r="E19339" s="11">
        <f t="shared" ca="1" si="5422"/>
        <v>19.546006641716282</v>
      </c>
      <c r="F19339" s="11">
        <f t="shared" ca="1" si="5423"/>
        <v>7.4539933582837179</v>
      </c>
      <c r="G19339" s="11">
        <f t="shared" si="5424"/>
        <v>27</v>
      </c>
      <c r="H19339" s="202">
        <v>2.2625132124353629</v>
      </c>
      <c r="I19339" s="202">
        <v>2.8946585927082604</v>
      </c>
      <c r="J19339" s="11">
        <f t="shared" ca="1" si="5425"/>
        <v>56.579016078576764</v>
      </c>
      <c r="K19339" s="11">
        <f t="shared" ca="1" si="5426"/>
        <v>16.864758458522353</v>
      </c>
      <c r="L19339" s="11">
        <f t="shared" ca="1" si="5427"/>
        <v>73.443774537099117</v>
      </c>
      <c r="M19339" s="202">
        <v>2.3727119180245051</v>
      </c>
      <c r="N19339" s="11">
        <f t="shared" ca="1" si="5428"/>
        <v>2.6872624572675012</v>
      </c>
      <c r="O19339" s="11">
        <f t="shared" ca="1" si="5429"/>
        <v>1.5951282949844363</v>
      </c>
      <c r="P19339" s="11">
        <f t="shared" ca="1" si="5430"/>
        <v>2.4118262266756099</v>
      </c>
      <c r="Q19339" s="11">
        <f t="shared" ca="1" si="5431"/>
        <v>1.2823907522519375</v>
      </c>
      <c r="R19339" s="11">
        <f t="shared" ca="1" si="5432"/>
        <v>62</v>
      </c>
      <c r="S19339" s="11">
        <f t="shared" ca="1" si="5433"/>
        <v>0.22962815520876245</v>
      </c>
      <c r="T19339" s="202">
        <v>3.8461591815169713</v>
      </c>
      <c r="U19339" s="202">
        <v>2.278264956622273</v>
      </c>
      <c r="V19339" s="202">
        <v>3.0084437491205884</v>
      </c>
      <c r="W19339" s="202">
        <v>7.3614441343942918</v>
      </c>
      <c r="X19339" s="202">
        <v>3.6857723994504026</v>
      </c>
      <c r="Y19339" s="203">
        <v>1</v>
      </c>
      <c r="Z19339" t="str">
        <f t="shared" si="5434"/>
        <v>PP</v>
      </c>
      <c r="AA19339" s="203">
        <v>2</v>
      </c>
      <c r="AB19339" t="str">
        <f t="shared" si="5435"/>
        <v>C</v>
      </c>
    </row>
    <row r="19340" spans="1:28" x14ac:dyDescent="0.3">
      <c r="A19340" t="str">
        <f t="shared" si="5418"/>
        <v>B&amp;F</v>
      </c>
      <c r="B19340" s="11">
        <f t="shared" si="5419"/>
        <v>1.5</v>
      </c>
      <c r="C19340" s="11">
        <f t="shared" ca="1" si="5420"/>
        <v>5.6697302214369358</v>
      </c>
      <c r="D19340" s="11">
        <f t="shared" si="5421"/>
        <v>10</v>
      </c>
      <c r="E19340" s="11">
        <f t="shared" ca="1" si="5422"/>
        <v>67.045953321554038</v>
      </c>
      <c r="F19340" s="11">
        <f t="shared" ca="1" si="5423"/>
        <v>18</v>
      </c>
      <c r="G19340" s="11">
        <f t="shared" ca="1" si="5424"/>
        <v>85.045953321554038</v>
      </c>
      <c r="H19340" s="202">
        <v>2.3525545891120223</v>
      </c>
      <c r="I19340" s="202">
        <v>2.9738772862950689</v>
      </c>
      <c r="J19340" s="11">
        <f t="shared" ca="1" si="5425"/>
        <v>199.38643772096898</v>
      </c>
      <c r="K19340" s="11">
        <f t="shared" ca="1" si="5426"/>
        <v>42.345982604016399</v>
      </c>
      <c r="L19340" s="11">
        <f t="shared" ca="1" si="5427"/>
        <v>241.73242032498538</v>
      </c>
      <c r="M19340" s="202">
        <v>4.1442616955855582</v>
      </c>
      <c r="N19340" s="11">
        <f t="shared" ca="1" si="5428"/>
        <v>4.4697302214369357</v>
      </c>
      <c r="O19340" s="11">
        <f t="shared" si="5429"/>
        <v>0</v>
      </c>
      <c r="P19340" s="11">
        <f t="shared" ca="1" si="5430"/>
        <v>0</v>
      </c>
      <c r="Q19340" s="11">
        <f t="shared" si="5431"/>
        <v>0</v>
      </c>
      <c r="R19340" s="11">
        <f t="shared" ca="1" si="5432"/>
        <v>68</v>
      </c>
      <c r="S19340" s="11">
        <f t="shared" ca="1" si="5433"/>
        <v>0.17517709270062495</v>
      </c>
      <c r="T19340" s="202">
        <v>3.8923765746101453</v>
      </c>
      <c r="U19340" s="202">
        <v>3.4054908235529391</v>
      </c>
      <c r="V19340" s="202">
        <v>3.7886264042748401</v>
      </c>
      <c r="W19340" s="202">
        <v>4.950514965127577</v>
      </c>
      <c r="X19340" s="202">
        <v>4.8531134525390547</v>
      </c>
      <c r="Y19340" s="203">
        <v>3</v>
      </c>
      <c r="Z19340" t="str">
        <f t="shared" si="5434"/>
        <v>H</v>
      </c>
      <c r="AA19340" s="203">
        <v>1</v>
      </c>
      <c r="AB19340" t="str">
        <f t="shared" si="5435"/>
        <v>A</v>
      </c>
    </row>
    <row r="19341" spans="1:28" x14ac:dyDescent="0.3">
      <c r="A19341" t="str">
        <f t="shared" si="5418"/>
        <v>B&amp;F</v>
      </c>
      <c r="B19341" s="11">
        <f t="shared" si="5419"/>
        <v>1.5</v>
      </c>
      <c r="C19341" s="11">
        <f t="shared" ca="1" si="5420"/>
        <v>5.3690388074289173</v>
      </c>
      <c r="D19341" s="11">
        <f t="shared" si="5421"/>
        <v>10</v>
      </c>
      <c r="E19341" s="11">
        <f t="shared" ca="1" si="5422"/>
        <v>62.535582111433762</v>
      </c>
      <c r="F19341" s="11">
        <f t="shared" ca="1" si="5423"/>
        <v>17.999999999999993</v>
      </c>
      <c r="G19341" s="11">
        <f t="shared" ca="1" si="5424"/>
        <v>80.535582111433754</v>
      </c>
      <c r="H19341" s="202">
        <v>2.4841962351473605</v>
      </c>
      <c r="I19341" s="202">
        <v>2.9605226573900341</v>
      </c>
      <c r="J19341" s="11">
        <f t="shared" ca="1" si="5425"/>
        <v>185.13800773397455</v>
      </c>
      <c r="K19341" s="11">
        <f t="shared" ca="1" si="5426"/>
        <v>44.715532232652471</v>
      </c>
      <c r="L19341" s="11">
        <f t="shared" ca="1" si="5427"/>
        <v>229.85353996662701</v>
      </c>
      <c r="M19341" s="202">
        <v>3.3728232454186582</v>
      </c>
      <c r="N19341" s="11">
        <f t="shared" ca="1" si="5428"/>
        <v>4.1690388074289171</v>
      </c>
      <c r="O19341" s="11">
        <f t="shared" si="5429"/>
        <v>0</v>
      </c>
      <c r="P19341" s="11">
        <f t="shared" ca="1" si="5430"/>
        <v>0</v>
      </c>
      <c r="Q19341" s="11">
        <f t="shared" si="5431"/>
        <v>0</v>
      </c>
      <c r="R19341" s="11">
        <f t="shared" ca="1" si="5432"/>
        <v>54</v>
      </c>
      <c r="S19341" s="11">
        <f t="shared" ca="1" si="5433"/>
        <v>0.19453923676417961</v>
      </c>
      <c r="T19341" s="202">
        <v>3.946240573195718</v>
      </c>
      <c r="U19341" s="202">
        <v>2.6170359313468508</v>
      </c>
      <c r="V19341" s="202">
        <v>4.1781227147811233</v>
      </c>
      <c r="W19341" s="202">
        <v>8.992314343006246</v>
      </c>
      <c r="X19341" s="202">
        <v>3.2954416397081312</v>
      </c>
      <c r="Y19341" s="203">
        <v>2</v>
      </c>
      <c r="Z19341" t="str">
        <f t="shared" si="5434"/>
        <v>C</v>
      </c>
      <c r="AA19341" s="203">
        <v>2</v>
      </c>
      <c r="AB19341" t="str">
        <f t="shared" si="5435"/>
        <v>C</v>
      </c>
    </row>
    <row r="19342" spans="1:28" x14ac:dyDescent="0.3">
      <c r="A19342" t="str">
        <f t="shared" si="5418"/>
        <v>B&amp;F</v>
      </c>
      <c r="B19342" s="11">
        <f t="shared" si="5419"/>
        <v>1.5</v>
      </c>
      <c r="C19342" s="11">
        <f t="shared" ca="1" si="5420"/>
        <v>6.8290198791328898</v>
      </c>
      <c r="D19342" s="11">
        <f t="shared" si="5421"/>
        <v>10</v>
      </c>
      <c r="E19342" s="11">
        <f t="shared" ca="1" si="5422"/>
        <v>84.43529818699335</v>
      </c>
      <c r="F19342" s="11">
        <f t="shared" ca="1" si="5423"/>
        <v>18</v>
      </c>
      <c r="G19342" s="11">
        <f t="shared" ca="1" si="5424"/>
        <v>102.43529818699335</v>
      </c>
      <c r="H19342" s="202">
        <v>2.405953923695177</v>
      </c>
      <c r="I19342" s="202">
        <v>3.1619510148107262</v>
      </c>
      <c r="J19342" s="11">
        <f t="shared" ca="1" si="5425"/>
        <v>266.98027678820989</v>
      </c>
      <c r="K19342" s="11">
        <f t="shared" ca="1" si="5426"/>
        <v>43.307170626513184</v>
      </c>
      <c r="L19342" s="11">
        <f t="shared" ca="1" si="5427"/>
        <v>310.28744741472309</v>
      </c>
      <c r="M19342" s="202">
        <v>4.9701295524354325</v>
      </c>
      <c r="N19342" s="11">
        <f t="shared" ca="1" si="5428"/>
        <v>5.6290198791328896</v>
      </c>
      <c r="O19342" s="11">
        <f t="shared" si="5429"/>
        <v>0</v>
      </c>
      <c r="P19342" s="11">
        <f t="shared" ca="1" si="5430"/>
        <v>0</v>
      </c>
      <c r="Q19342" s="11">
        <f t="shared" si="5431"/>
        <v>0</v>
      </c>
      <c r="R19342" s="11">
        <f t="shared" ca="1" si="5432"/>
        <v>62</v>
      </c>
      <c r="S19342" s="11">
        <f t="shared" ca="1" si="5433"/>
        <v>0.13957113311332189</v>
      </c>
      <c r="T19342" s="202">
        <v>5.9184053407357755</v>
      </c>
      <c r="U19342" s="202">
        <v>3.3003832921100091</v>
      </c>
      <c r="V19342" s="202">
        <v>4.4360424453025367</v>
      </c>
      <c r="W19342" s="202">
        <v>8.7440848615179938</v>
      </c>
      <c r="X19342" s="202">
        <v>3.3370428760141766</v>
      </c>
      <c r="Y19342" s="203">
        <v>1</v>
      </c>
      <c r="Z19342" t="str">
        <f t="shared" si="5434"/>
        <v>PP</v>
      </c>
      <c r="AA19342" s="203">
        <v>2</v>
      </c>
      <c r="AB19342" t="str">
        <f t="shared" si="5435"/>
        <v>C</v>
      </c>
    </row>
    <row r="19343" spans="1:28" x14ac:dyDescent="0.3">
      <c r="A19343" t="str">
        <f t="shared" si="5418"/>
        <v>OCF</v>
      </c>
      <c r="B19343" s="11">
        <f t="shared" si="5419"/>
        <v>3</v>
      </c>
      <c r="C19343" s="11">
        <f t="shared" si="5420"/>
        <v>3</v>
      </c>
      <c r="D19343" s="11">
        <f t="shared" si="5421"/>
        <v>3</v>
      </c>
      <c r="E19343" s="11">
        <f t="shared" ca="1" si="5422"/>
        <v>17.684566992093103</v>
      </c>
      <c r="F19343" s="11">
        <f t="shared" ca="1" si="5423"/>
        <v>9.315433007906897</v>
      </c>
      <c r="G19343" s="11">
        <f t="shared" si="5424"/>
        <v>27</v>
      </c>
      <c r="H19343" s="202">
        <v>2.2547706505680876</v>
      </c>
      <c r="I19343" s="202">
        <v>2.8937043159349498</v>
      </c>
      <c r="J19343" s="11">
        <f t="shared" ca="1" si="5425"/>
        <v>51.173907830460564</v>
      </c>
      <c r="K19343" s="11">
        <f t="shared" ca="1" si="5426"/>
        <v>21.004164943561673</v>
      </c>
      <c r="L19343" s="11">
        <f t="shared" ca="1" si="5427"/>
        <v>72.17807277402224</v>
      </c>
      <c r="M19343" s="202">
        <v>1.9762693849671631</v>
      </c>
      <c r="N19343" s="11">
        <f t="shared" ca="1" si="5428"/>
        <v>2.3055818663968934</v>
      </c>
      <c r="O19343" s="11">
        <f t="shared" ca="1" si="5429"/>
        <v>1.8025818570826819</v>
      </c>
      <c r="P19343" s="11">
        <f t="shared" ca="1" si="5430"/>
        <v>1.8442941480722093</v>
      </c>
      <c r="Q19343" s="11">
        <f t="shared" ca="1" si="5431"/>
        <v>1.1081637234795751</v>
      </c>
      <c r="R19343" s="11">
        <f t="shared" ca="1" si="5432"/>
        <v>59</v>
      </c>
      <c r="S19343" s="11">
        <f t="shared" ca="1" si="5433"/>
        <v>0.29100479046208788</v>
      </c>
      <c r="T19343" s="202">
        <v>3.9771251116690509</v>
      </c>
      <c r="U19343" s="202">
        <v>3.0868234861636137</v>
      </c>
      <c r="V19343" s="202">
        <v>3.3330861032090962</v>
      </c>
      <c r="W19343" s="202">
        <v>9.3523791258034414</v>
      </c>
      <c r="X19343" s="202">
        <v>3.6589768111040151</v>
      </c>
      <c r="Y19343" s="203">
        <v>2</v>
      </c>
      <c r="Z19343" t="str">
        <f t="shared" si="5434"/>
        <v>C</v>
      </c>
      <c r="AA19343" s="203">
        <v>1</v>
      </c>
      <c r="AB19343" t="str">
        <f t="shared" si="5435"/>
        <v>A</v>
      </c>
    </row>
    <row r="19344" spans="1:28" x14ac:dyDescent="0.3">
      <c r="A19344" t="str">
        <f t="shared" si="5418"/>
        <v>OCF</v>
      </c>
      <c r="B19344" s="11">
        <f t="shared" si="5419"/>
        <v>3</v>
      </c>
      <c r="C19344" s="11">
        <f t="shared" si="5420"/>
        <v>3</v>
      </c>
      <c r="D19344" s="11">
        <f t="shared" si="5421"/>
        <v>3</v>
      </c>
      <c r="E19344" s="11">
        <f t="shared" ca="1" si="5422"/>
        <v>9.0017156062001789</v>
      </c>
      <c r="F19344" s="11">
        <f t="shared" ca="1" si="5423"/>
        <v>17.998284393799821</v>
      </c>
      <c r="G19344" s="11">
        <f t="shared" si="5424"/>
        <v>27</v>
      </c>
      <c r="H19344" s="202">
        <v>2.2630651442714838</v>
      </c>
      <c r="I19344" s="202">
        <v>3.0960589396150922</v>
      </c>
      <c r="J19344" s="11">
        <f t="shared" ca="1" si="5425"/>
        <v>27.869842074448751</v>
      </c>
      <c r="K19344" s="11">
        <f t="shared" ca="1" si="5426"/>
        <v>40.731290068293788</v>
      </c>
      <c r="L19344" s="11">
        <f t="shared" ca="1" si="5427"/>
        <v>68.601132142742543</v>
      </c>
      <c r="M19344" s="202">
        <v>0.93987174772885096</v>
      </c>
      <c r="N19344" s="11">
        <f t="shared" ca="1" si="5428"/>
        <v>1.000190622911131</v>
      </c>
      <c r="O19344" s="11">
        <f t="shared" ca="1" si="5429"/>
        <v>1.0919107027986072</v>
      </c>
      <c r="P19344" s="11">
        <f t="shared" ca="1" si="5430"/>
        <v>0</v>
      </c>
      <c r="Q19344" s="11">
        <f t="shared" ca="1" si="5431"/>
        <v>0</v>
      </c>
      <c r="R19344" s="11">
        <f t="shared" ca="1" si="5432"/>
        <v>70</v>
      </c>
      <c r="S19344" s="11">
        <f t="shared" ca="1" si="5433"/>
        <v>0.59374078526199414</v>
      </c>
      <c r="T19344" s="202">
        <v>3.1353032370537619</v>
      </c>
      <c r="U19344" s="202">
        <v>2.5899174841278807</v>
      </c>
      <c r="V19344" s="202">
        <v>4.9377011585094985</v>
      </c>
      <c r="W19344" s="202">
        <v>4.2522696706485537</v>
      </c>
      <c r="X19344" s="202">
        <v>3.1545819716739691</v>
      </c>
      <c r="Y19344" s="203">
        <v>1</v>
      </c>
      <c r="Z19344" t="str">
        <f t="shared" si="5434"/>
        <v>PP</v>
      </c>
      <c r="AA19344" s="203">
        <v>2</v>
      </c>
      <c r="AB19344" t="str">
        <f t="shared" si="5435"/>
        <v>C</v>
      </c>
    </row>
    <row r="19345" spans="1:28" x14ac:dyDescent="0.3">
      <c r="A19345" t="str">
        <f t="shared" si="5418"/>
        <v>B&amp;F</v>
      </c>
      <c r="B19345" s="11">
        <f t="shared" si="5419"/>
        <v>1.5</v>
      </c>
      <c r="C19345" s="11">
        <f t="shared" ca="1" si="5420"/>
        <v>5.9401766927697199</v>
      </c>
      <c r="D19345" s="11">
        <f t="shared" si="5421"/>
        <v>10</v>
      </c>
      <c r="E19345" s="11">
        <f t="shared" ca="1" si="5422"/>
        <v>71.102650391545794</v>
      </c>
      <c r="F19345" s="11">
        <f t="shared" ca="1" si="5423"/>
        <v>18.000000000000014</v>
      </c>
      <c r="G19345" s="11">
        <f t="shared" ca="1" si="5424"/>
        <v>89.102650391545808</v>
      </c>
      <c r="H19345" s="202">
        <v>2.4476998859201928</v>
      </c>
      <c r="I19345" s="202">
        <v>2.8134380315759353</v>
      </c>
      <c r="J19345" s="11">
        <f t="shared" ca="1" si="5425"/>
        <v>200.0429007574225</v>
      </c>
      <c r="K19345" s="11">
        <f t="shared" ca="1" si="5426"/>
        <v>44.058597946563509</v>
      </c>
      <c r="L19345" s="11">
        <f t="shared" ca="1" si="5427"/>
        <v>244.10149870398601</v>
      </c>
      <c r="M19345" s="202">
        <v>3.9297845788557941</v>
      </c>
      <c r="N19345" s="11">
        <f t="shared" ca="1" si="5428"/>
        <v>4.7401766927697198</v>
      </c>
      <c r="O19345" s="11">
        <f t="shared" si="5429"/>
        <v>0</v>
      </c>
      <c r="P19345" s="11">
        <f t="shared" ca="1" si="5430"/>
        <v>0</v>
      </c>
      <c r="Q19345" s="11">
        <f t="shared" si="5431"/>
        <v>0</v>
      </c>
      <c r="R19345" s="11">
        <f t="shared" ca="1" si="5432"/>
        <v>56</v>
      </c>
      <c r="S19345" s="11">
        <f t="shared" ca="1" si="5433"/>
        <v>0.18049294322437548</v>
      </c>
      <c r="T19345" s="202">
        <v>4.2520204172225498</v>
      </c>
      <c r="U19345" s="202">
        <v>2.8124549991019903</v>
      </c>
      <c r="V19345" s="202">
        <v>4.5754395885069581</v>
      </c>
      <c r="W19345" s="202">
        <v>7.7008975900538843</v>
      </c>
      <c r="X19345" s="202">
        <v>4.9584003614130392</v>
      </c>
      <c r="Y19345" s="203">
        <v>2</v>
      </c>
      <c r="Z19345" t="str">
        <f t="shared" si="5434"/>
        <v>C</v>
      </c>
      <c r="AA19345" s="203">
        <v>3</v>
      </c>
      <c r="AB19345" t="str">
        <f t="shared" si="5435"/>
        <v>C</v>
      </c>
    </row>
    <row r="19346" spans="1:28" x14ac:dyDescent="0.3">
      <c r="A19346" t="str">
        <f t="shared" si="5418"/>
        <v>OCF</v>
      </c>
      <c r="B19346" s="11">
        <f t="shared" si="5419"/>
        <v>3</v>
      </c>
      <c r="C19346" s="11">
        <f t="shared" si="5420"/>
        <v>3</v>
      </c>
      <c r="D19346" s="11">
        <f t="shared" si="5421"/>
        <v>3</v>
      </c>
      <c r="E19346" s="11">
        <f t="shared" ca="1" si="5422"/>
        <v>17.870548147238623</v>
      </c>
      <c r="F19346" s="11">
        <f t="shared" ca="1" si="5423"/>
        <v>9.1294518527613775</v>
      </c>
      <c r="G19346" s="11">
        <f t="shared" si="5424"/>
        <v>27</v>
      </c>
      <c r="H19346" s="202">
        <v>2.3550887567197227</v>
      </c>
      <c r="I19346" s="202">
        <v>3.1051370538135359</v>
      </c>
      <c r="J19346" s="11">
        <f t="shared" ca="1" si="5425"/>
        <v>55.490501223949479</v>
      </c>
      <c r="K19346" s="11">
        <f t="shared" ca="1" si="5426"/>
        <v>21.500669413452361</v>
      </c>
      <c r="L19346" s="11">
        <f t="shared" ca="1" si="5427"/>
        <v>76.991170637401837</v>
      </c>
      <c r="M19346" s="202">
        <v>1.8884334739108417</v>
      </c>
      <c r="N19346" s="11">
        <f t="shared" ca="1" si="5428"/>
        <v>1.9856164608042914</v>
      </c>
      <c r="O19346" s="11">
        <f t="shared" ca="1" si="5429"/>
        <v>0.97475908869871919</v>
      </c>
      <c r="P19346" s="11">
        <f t="shared" ca="1" si="5430"/>
        <v>0</v>
      </c>
      <c r="Q19346" s="11">
        <f t="shared" ca="1" si="5431"/>
        <v>0</v>
      </c>
      <c r="R19346" s="11">
        <f t="shared" ca="1" si="5432"/>
        <v>72</v>
      </c>
      <c r="S19346" s="11">
        <f t="shared" ca="1" si="5433"/>
        <v>0.27926149499287478</v>
      </c>
      <c r="T19346" s="202">
        <v>3.2778452059965217</v>
      </c>
      <c r="U19346" s="202">
        <v>3.4516351676932109</v>
      </c>
      <c r="V19346" s="202">
        <v>4.6188287814511249</v>
      </c>
      <c r="W19346" s="202">
        <v>7.0125977160625528</v>
      </c>
      <c r="X19346" s="202">
        <v>3.7848399150685976</v>
      </c>
      <c r="Y19346" s="203">
        <v>1</v>
      </c>
      <c r="Z19346" t="str">
        <f t="shared" si="5434"/>
        <v>PP</v>
      </c>
      <c r="AA19346" s="203">
        <v>3</v>
      </c>
      <c r="AB19346" t="str">
        <f t="shared" si="5435"/>
        <v>C</v>
      </c>
    </row>
    <row r="19347" spans="1:28" x14ac:dyDescent="0.3">
      <c r="A19347" t="str">
        <f t="shared" si="5418"/>
        <v>OCF</v>
      </c>
      <c r="B19347" s="11">
        <f t="shared" si="5419"/>
        <v>3</v>
      </c>
      <c r="C19347" s="11">
        <f t="shared" si="5420"/>
        <v>3</v>
      </c>
      <c r="D19347" s="11">
        <f t="shared" si="5421"/>
        <v>3</v>
      </c>
      <c r="E19347" s="11">
        <f t="shared" ca="1" si="5422"/>
        <v>19.303927471160502</v>
      </c>
      <c r="F19347" s="11">
        <f t="shared" ca="1" si="5423"/>
        <v>7.6960725288394976</v>
      </c>
      <c r="G19347" s="11">
        <f t="shared" si="5424"/>
        <v>27</v>
      </c>
      <c r="H19347" s="202">
        <v>2.2498059994927848</v>
      </c>
      <c r="I19347" s="202">
        <v>3.094992057026821</v>
      </c>
      <c r="J19347" s="11">
        <f t="shared" ca="1" si="5425"/>
        <v>59.745502192663601</v>
      </c>
      <c r="K19347" s="11">
        <f t="shared" ca="1" si="5426"/>
        <v>17.314670147914711</v>
      </c>
      <c r="L19347" s="11">
        <f t="shared" ca="1" si="5427"/>
        <v>77.060172340578305</v>
      </c>
      <c r="M19347" s="202">
        <v>2.1184737878843789</v>
      </c>
      <c r="N19347" s="11">
        <f t="shared" ca="1" si="5428"/>
        <v>2.1448808301289448</v>
      </c>
      <c r="O19347" s="11">
        <f t="shared" ca="1" si="5429"/>
        <v>0.47515332097360902</v>
      </c>
      <c r="P19347" s="11">
        <f t="shared" ca="1" si="5430"/>
        <v>0</v>
      </c>
      <c r="Q19347" s="11">
        <f t="shared" ca="1" si="5431"/>
        <v>0</v>
      </c>
      <c r="R19347" s="11">
        <f t="shared" ca="1" si="5432"/>
        <v>81</v>
      </c>
      <c r="S19347" s="11">
        <f t="shared" ca="1" si="5433"/>
        <v>0.22469025985810262</v>
      </c>
      <c r="T19347" s="202">
        <v>4.1207606965092332</v>
      </c>
      <c r="U19347" s="202">
        <v>2.6026771390583159</v>
      </c>
      <c r="V19347" s="202">
        <v>4.3690597915822753</v>
      </c>
      <c r="W19347" s="202">
        <v>5.8091732740275628</v>
      </c>
      <c r="X19347" s="202">
        <v>3.2123589019002226</v>
      </c>
      <c r="Y19347" s="203">
        <v>3</v>
      </c>
      <c r="Z19347" t="str">
        <f t="shared" si="5434"/>
        <v>H</v>
      </c>
      <c r="AA19347" s="203">
        <v>2</v>
      </c>
      <c r="AB19347" t="str">
        <f t="shared" si="5435"/>
        <v>C</v>
      </c>
    </row>
    <row r="19348" spans="1:28" x14ac:dyDescent="0.3">
      <c r="A19348" t="str">
        <f t="shared" ref="A19348:A19411" si="5436">IF(M19348&gt;=3,"B&amp;F","OCF")</f>
        <v>B&amp;F</v>
      </c>
      <c r="B19348" s="11">
        <f t="shared" ref="B19348:B19411" si="5437">IF(A19348="B&amp;F",1.5,3)</f>
        <v>1.5</v>
      </c>
      <c r="C19348" s="11">
        <f t="shared" ref="C19348:C19411" ca="1" si="5438">IF(A19348="B&amp;F",N19348+1.2,3)</f>
        <v>4.6920330402485328</v>
      </c>
      <c r="D19348" s="11">
        <f t="shared" ref="D19348:D19411" si="5439">IF(A19348="B&amp;F",10,3)</f>
        <v>10</v>
      </c>
      <c r="E19348" s="11">
        <f t="shared" ref="E19348:E19411" ca="1" si="5440">IF(A19348="B&amp;F",N19348*D19348,N19348*D19348-P19348*Q19348/2)*B19348</f>
        <v>52.380495603727994</v>
      </c>
      <c r="F19348" s="11">
        <f t="shared" ref="F19348:F19411" ca="1" si="5441">G19348-E19348</f>
        <v>18</v>
      </c>
      <c r="G19348" s="11">
        <f t="shared" ref="G19348:G19411" ca="1" si="5442">B19348*C19348*D19348</f>
        <v>70.380495603727994</v>
      </c>
      <c r="H19348" s="202">
        <v>2.3101041660348511</v>
      </c>
      <c r="I19348" s="202">
        <v>2.8832940446865019</v>
      </c>
      <c r="J19348" s="11">
        <f t="shared" ref="J19348:J19411" ca="1" si="5443">E19348*I19348</f>
        <v>151.02837103195642</v>
      </c>
      <c r="K19348" s="11">
        <f t="shared" ref="K19348:K19411" ca="1" si="5444">F19348*H19348</f>
        <v>41.58187498862732</v>
      </c>
      <c r="L19348" s="11">
        <f t="shared" ref="L19348:L19411" ca="1" si="5445">J19348+K19348</f>
        <v>192.61024602058376</v>
      </c>
      <c r="M19348" s="202">
        <v>3.1114242215427836</v>
      </c>
      <c r="N19348" s="11">
        <f t="shared" ref="N19348:N19411" ca="1" si="5446">M19348/SIN(R19348*PI()/180)</f>
        <v>3.4920330402485327</v>
      </c>
      <c r="O19348" s="11">
        <f t="shared" ref="O19348:O19411" si="5447">IF(A19348="OCF",C19348/TAN(R19348*PI()/180),0)</f>
        <v>0</v>
      </c>
      <c r="P19348" s="11">
        <f t="shared" ref="P19348:P19411" ca="1" si="5448">Q19348*TAN(R19348*PI()/180)</f>
        <v>0</v>
      </c>
      <c r="Q19348" s="11">
        <f t="shared" ref="Q19348:Q19411" si="5449">IF(A19348="OCF",IF(C19348&lt;N19348+O19348,N19348+O19348-C19348,0),0)</f>
        <v>0</v>
      </c>
      <c r="R19348" s="11">
        <f t="shared" ref="R19348:R19411" ca="1" si="5450">RANDBETWEEN(50,85)</f>
        <v>63</v>
      </c>
      <c r="S19348" s="11">
        <f t="shared" ref="S19348:S19411" ca="1" si="5451">K19348/L19348</f>
        <v>0.21588610080578774</v>
      </c>
      <c r="T19348" s="202">
        <v>5.7881296220494249</v>
      </c>
      <c r="U19348" s="202">
        <v>2.6946138707172147</v>
      </c>
      <c r="V19348" s="202">
        <v>4.6418064060529618</v>
      </c>
      <c r="W19348" s="202">
        <v>4.3107352274209578</v>
      </c>
      <c r="X19348" s="202">
        <v>4.7060555732990181</v>
      </c>
      <c r="Y19348" s="203">
        <v>1</v>
      </c>
      <c r="Z19348" t="str">
        <f t="shared" ref="Z19348:Z19411" si="5452">IF(Y19348=1,"PP",IF(Y19348=2,"C","H"))</f>
        <v>PP</v>
      </c>
      <c r="AA19348" s="203">
        <v>1</v>
      </c>
      <c r="AB19348" t="str">
        <f t="shared" ref="AB19348:AB19411" si="5453">IF(AA19348=1,"A","C")</f>
        <v>A</v>
      </c>
    </row>
    <row r="19349" spans="1:28" x14ac:dyDescent="0.3">
      <c r="A19349" t="str">
        <f t="shared" si="5436"/>
        <v>B&amp;F</v>
      </c>
      <c r="B19349" s="11">
        <f t="shared" si="5437"/>
        <v>1.5</v>
      </c>
      <c r="C19349" s="11">
        <f t="shared" ca="1" si="5438"/>
        <v>5.4346103822477545</v>
      </c>
      <c r="D19349" s="11">
        <f t="shared" si="5439"/>
        <v>10</v>
      </c>
      <c r="E19349" s="11">
        <f t="shared" ca="1" si="5440"/>
        <v>63.519155733716318</v>
      </c>
      <c r="F19349" s="11">
        <f t="shared" ca="1" si="5441"/>
        <v>18</v>
      </c>
      <c r="G19349" s="11">
        <f t="shared" ca="1" si="5442"/>
        <v>81.519155733716318</v>
      </c>
      <c r="H19349" s="202">
        <v>2.3664027117801671</v>
      </c>
      <c r="I19349" s="202">
        <v>2.9112305115319375</v>
      </c>
      <c r="J19349" s="11">
        <f t="shared" ca="1" si="5443"/>
        <v>184.91890423874375</v>
      </c>
      <c r="K19349" s="11">
        <f t="shared" ca="1" si="5444"/>
        <v>42.59524881204301</v>
      </c>
      <c r="L19349" s="11">
        <f t="shared" ca="1" si="5445"/>
        <v>227.51415305078677</v>
      </c>
      <c r="M19349" s="202">
        <v>4.1933994451014867</v>
      </c>
      <c r="N19349" s="11">
        <f t="shared" ca="1" si="5446"/>
        <v>4.2346103822477543</v>
      </c>
      <c r="O19349" s="11">
        <f t="shared" si="5447"/>
        <v>0</v>
      </c>
      <c r="P19349" s="11">
        <f t="shared" ca="1" si="5448"/>
        <v>0</v>
      </c>
      <c r="Q19349" s="11">
        <f t="shared" si="5449"/>
        <v>0</v>
      </c>
      <c r="R19349" s="11">
        <f t="shared" ca="1" si="5450"/>
        <v>82</v>
      </c>
      <c r="S19349" s="11">
        <f t="shared" ca="1" si="5451"/>
        <v>0.187220215713502</v>
      </c>
      <c r="T19349" s="202">
        <v>5.0110763062976087</v>
      </c>
      <c r="U19349" s="202">
        <v>2.1153345876228187</v>
      </c>
      <c r="V19349" s="202">
        <v>3.7207915058907903</v>
      </c>
      <c r="W19349" s="202">
        <v>7.489364856842645</v>
      </c>
      <c r="X19349" s="202">
        <v>5.4411928162893926</v>
      </c>
      <c r="Y19349" s="203">
        <v>1</v>
      </c>
      <c r="Z19349" t="str">
        <f t="shared" si="5452"/>
        <v>PP</v>
      </c>
      <c r="AA19349" s="203">
        <v>3</v>
      </c>
      <c r="AB19349" t="str">
        <f t="shared" si="5453"/>
        <v>C</v>
      </c>
    </row>
    <row r="19350" spans="1:28" x14ac:dyDescent="0.3">
      <c r="A19350" t="str">
        <f t="shared" si="5436"/>
        <v>OCF</v>
      </c>
      <c r="B19350" s="11">
        <f t="shared" si="5437"/>
        <v>3</v>
      </c>
      <c r="C19350" s="11">
        <f t="shared" si="5438"/>
        <v>3</v>
      </c>
      <c r="D19350" s="11">
        <f t="shared" si="5439"/>
        <v>3</v>
      </c>
      <c r="E19350" s="11">
        <f t="shared" ca="1" si="5440"/>
        <v>1.0557451055172864</v>
      </c>
      <c r="F19350" s="11">
        <f t="shared" ca="1" si="5441"/>
        <v>25.944254894482714</v>
      </c>
      <c r="G19350" s="11">
        <f t="shared" si="5442"/>
        <v>27</v>
      </c>
      <c r="H19350" s="202">
        <v>2.4857391165771263</v>
      </c>
      <c r="I19350" s="202">
        <v>3.1113027042211647</v>
      </c>
      <c r="J19350" s="11">
        <f t="shared" ca="1" si="5443"/>
        <v>3.2847426017641919</v>
      </c>
      <c r="K19350" s="11">
        <f t="shared" ca="1" si="5444"/>
        <v>64.490649241663249</v>
      </c>
      <c r="L19350" s="11">
        <f t="shared" ca="1" si="5445"/>
        <v>67.775391843427442</v>
      </c>
      <c r="M19350" s="202">
        <v>0.11666240259609217</v>
      </c>
      <c r="N19350" s="11">
        <f t="shared" ca="1" si="5446"/>
        <v>0.11730501172414295</v>
      </c>
      <c r="O19350" s="11">
        <f t="shared" ca="1" si="5447"/>
        <v>0.3153127057970293</v>
      </c>
      <c r="P19350" s="11">
        <f t="shared" ca="1" si="5448"/>
        <v>0</v>
      </c>
      <c r="Q19350" s="11">
        <f t="shared" ca="1" si="5449"/>
        <v>0</v>
      </c>
      <c r="R19350" s="11">
        <f t="shared" ca="1" si="5450"/>
        <v>84</v>
      </c>
      <c r="S19350" s="11">
        <f t="shared" ca="1" si="5451"/>
        <v>0.9515348784798987</v>
      </c>
      <c r="T19350" s="202">
        <v>4.1646324378822177</v>
      </c>
      <c r="U19350" s="202">
        <v>2.0474923980790889</v>
      </c>
      <c r="V19350" s="202">
        <v>3.4927341048034801</v>
      </c>
      <c r="W19350" s="202">
        <v>8.7199829504257238</v>
      </c>
      <c r="X19350" s="202">
        <v>4.5098994212013457</v>
      </c>
      <c r="Y19350" s="203">
        <v>1</v>
      </c>
      <c r="Z19350" t="str">
        <f t="shared" si="5452"/>
        <v>PP</v>
      </c>
      <c r="AA19350" s="203">
        <v>1</v>
      </c>
      <c r="AB19350" t="str">
        <f t="shared" si="5453"/>
        <v>A</v>
      </c>
    </row>
    <row r="19351" spans="1:28" x14ac:dyDescent="0.3">
      <c r="A19351" t="str">
        <f t="shared" si="5436"/>
        <v>B&amp;F</v>
      </c>
      <c r="B19351" s="11">
        <f t="shared" si="5437"/>
        <v>1.5</v>
      </c>
      <c r="C19351" s="11">
        <f t="shared" ca="1" si="5438"/>
        <v>6.9694436523989216</v>
      </c>
      <c r="D19351" s="11">
        <f t="shared" si="5439"/>
        <v>10</v>
      </c>
      <c r="E19351" s="11">
        <f t="shared" ca="1" si="5440"/>
        <v>86.541654785983809</v>
      </c>
      <c r="F19351" s="11">
        <f t="shared" ca="1" si="5441"/>
        <v>18.000000000000014</v>
      </c>
      <c r="G19351" s="11">
        <f t="shared" ca="1" si="5442"/>
        <v>104.54165478598382</v>
      </c>
      <c r="H19351" s="202">
        <v>2.1830853299571538</v>
      </c>
      <c r="I19351" s="202">
        <v>3.152809335289346</v>
      </c>
      <c r="J19351" s="11">
        <f t="shared" ca="1" si="5443"/>
        <v>272.84933710063768</v>
      </c>
      <c r="K19351" s="11">
        <f t="shared" ca="1" si="5444"/>
        <v>39.295535939228799</v>
      </c>
      <c r="L19351" s="11">
        <f t="shared" ca="1" si="5445"/>
        <v>312.14487303986647</v>
      </c>
      <c r="M19351" s="202">
        <v>4.6675779628793945</v>
      </c>
      <c r="N19351" s="11">
        <f t="shared" ca="1" si="5446"/>
        <v>5.7694436523989214</v>
      </c>
      <c r="O19351" s="11">
        <f t="shared" si="5447"/>
        <v>0</v>
      </c>
      <c r="P19351" s="11">
        <f t="shared" ca="1" si="5448"/>
        <v>0</v>
      </c>
      <c r="Q19351" s="11">
        <f t="shared" si="5449"/>
        <v>0</v>
      </c>
      <c r="R19351" s="11">
        <f t="shared" ca="1" si="5450"/>
        <v>54</v>
      </c>
      <c r="S19351" s="11">
        <f t="shared" ca="1" si="5451"/>
        <v>0.12588877579997945</v>
      </c>
      <c r="T19351" s="202">
        <v>4.5128508945174692</v>
      </c>
      <c r="U19351" s="202">
        <v>2.4549082149748322</v>
      </c>
      <c r="V19351" s="202">
        <v>4.4967375012856348</v>
      </c>
      <c r="W19351" s="202">
        <v>6.5953947035924827</v>
      </c>
      <c r="X19351" s="202">
        <v>5.2067235849101214</v>
      </c>
      <c r="Y19351" s="203">
        <v>1</v>
      </c>
      <c r="Z19351" t="str">
        <f t="shared" si="5452"/>
        <v>PP</v>
      </c>
      <c r="AA19351" s="203">
        <v>1</v>
      </c>
      <c r="AB19351" t="str">
        <f t="shared" si="5453"/>
        <v>A</v>
      </c>
    </row>
    <row r="19352" spans="1:28" x14ac:dyDescent="0.3">
      <c r="A19352" t="str">
        <f t="shared" si="5436"/>
        <v>OCF</v>
      </c>
      <c r="B19352" s="11">
        <f t="shared" si="5437"/>
        <v>3</v>
      </c>
      <c r="C19352" s="11">
        <f t="shared" si="5438"/>
        <v>3</v>
      </c>
      <c r="D19352" s="11">
        <f t="shared" si="5439"/>
        <v>3</v>
      </c>
      <c r="E19352" s="11">
        <f t="shared" ca="1" si="5440"/>
        <v>18.465269452805902</v>
      </c>
      <c r="F19352" s="11">
        <f t="shared" ca="1" si="5441"/>
        <v>8.5347305471940977</v>
      </c>
      <c r="G19352" s="11">
        <f t="shared" si="5442"/>
        <v>27</v>
      </c>
      <c r="H19352" s="202">
        <v>2.3872238677607482</v>
      </c>
      <c r="I19352" s="202">
        <v>3.1558000632565415</v>
      </c>
      <c r="J19352" s="11">
        <f t="shared" ca="1" si="5443"/>
        <v>58.272698507213953</v>
      </c>
      <c r="K19352" s="11">
        <f t="shared" ca="1" si="5444"/>
        <v>20.374312467168501</v>
      </c>
      <c r="L19352" s="11">
        <f t="shared" ca="1" si="5445"/>
        <v>78.647010974382454</v>
      </c>
      <c r="M19352" s="202">
        <v>1.9627012508883313</v>
      </c>
      <c r="N19352" s="11">
        <f t="shared" ca="1" si="5446"/>
        <v>2.1656012217502463</v>
      </c>
      <c r="O19352" s="11">
        <f t="shared" ca="1" si="5447"/>
        <v>1.3989229744649958</v>
      </c>
      <c r="P19352" s="11">
        <f t="shared" ca="1" si="5448"/>
        <v>1.2106260455786821</v>
      </c>
      <c r="Q19352" s="11">
        <f t="shared" ca="1" si="5449"/>
        <v>0.56452419621524186</v>
      </c>
      <c r="R19352" s="11">
        <f t="shared" ca="1" si="5450"/>
        <v>65</v>
      </c>
      <c r="S19352" s="11">
        <f t="shared" ca="1" si="5451"/>
        <v>0.25906022638044041</v>
      </c>
      <c r="T19352" s="202">
        <v>3.552594020455591</v>
      </c>
      <c r="U19352" s="202">
        <v>2.4765719704526097</v>
      </c>
      <c r="V19352" s="202">
        <v>4.2361582723826734</v>
      </c>
      <c r="W19352" s="202">
        <v>6.8447059420436043</v>
      </c>
      <c r="X19352" s="202">
        <v>4.7724882146422338</v>
      </c>
      <c r="Y19352" s="203">
        <v>2</v>
      </c>
      <c r="Z19352" t="str">
        <f t="shared" si="5452"/>
        <v>C</v>
      </c>
      <c r="AA19352" s="203">
        <v>3</v>
      </c>
      <c r="AB19352" t="str">
        <f t="shared" si="5453"/>
        <v>C</v>
      </c>
    </row>
    <row r="19353" spans="1:28" x14ac:dyDescent="0.3">
      <c r="A19353" t="str">
        <f t="shared" si="5436"/>
        <v>OCF</v>
      </c>
      <c r="B19353" s="11">
        <f t="shared" si="5437"/>
        <v>3</v>
      </c>
      <c r="C19353" s="11">
        <f t="shared" si="5438"/>
        <v>3</v>
      </c>
      <c r="D19353" s="11">
        <f t="shared" si="5439"/>
        <v>3</v>
      </c>
      <c r="E19353" s="11">
        <f t="shared" ca="1" si="5440"/>
        <v>19.69824604155939</v>
      </c>
      <c r="F19353" s="11">
        <f t="shared" ca="1" si="5441"/>
        <v>7.3017539584406101</v>
      </c>
      <c r="G19353" s="11">
        <f t="shared" si="5442"/>
        <v>27</v>
      </c>
      <c r="H19353" s="202">
        <v>2.3735521368468522</v>
      </c>
      <c r="I19353" s="202">
        <v>3.0295392225684035</v>
      </c>
      <c r="J19353" s="11">
        <f t="shared" ca="1" si="5443"/>
        <v>59.676608998706968</v>
      </c>
      <c r="K19353" s="11">
        <f t="shared" ca="1" si="5444"/>
        <v>17.331093710786671</v>
      </c>
      <c r="L19353" s="11">
        <f t="shared" ca="1" si="5445"/>
        <v>77.007702709493643</v>
      </c>
      <c r="M19353" s="202">
        <v>2.1767041098535813</v>
      </c>
      <c r="N19353" s="11">
        <f t="shared" ca="1" si="5446"/>
        <v>2.1886940046177101</v>
      </c>
      <c r="O19353" s="11">
        <f t="shared" ca="1" si="5447"/>
        <v>0.3153127057970293</v>
      </c>
      <c r="P19353" s="11">
        <f t="shared" ca="1" si="5448"/>
        <v>0</v>
      </c>
      <c r="Q19353" s="11">
        <f t="shared" ca="1" si="5449"/>
        <v>0</v>
      </c>
      <c r="R19353" s="11">
        <f t="shared" ca="1" si="5450"/>
        <v>84</v>
      </c>
      <c r="S19353" s="11">
        <f t="shared" ca="1" si="5451"/>
        <v>0.22505662551922959</v>
      </c>
      <c r="T19353" s="202">
        <v>3.8064364101902566</v>
      </c>
      <c r="U19353" s="202">
        <v>2.6391503330898018</v>
      </c>
      <c r="V19353" s="202">
        <v>4.8136364841116333</v>
      </c>
      <c r="W19353" s="202">
        <v>4.2007291733066543</v>
      </c>
      <c r="X19353" s="202">
        <v>3.3047052604809082</v>
      </c>
      <c r="Y19353" s="203">
        <v>2</v>
      </c>
      <c r="Z19353" t="str">
        <f t="shared" si="5452"/>
        <v>C</v>
      </c>
      <c r="AA19353" s="203">
        <v>2</v>
      </c>
      <c r="AB19353" t="str">
        <f t="shared" si="5453"/>
        <v>C</v>
      </c>
    </row>
    <row r="19354" spans="1:28" x14ac:dyDescent="0.3">
      <c r="A19354" t="str">
        <f t="shared" si="5436"/>
        <v>OCF</v>
      </c>
      <c r="B19354" s="11">
        <f t="shared" si="5437"/>
        <v>3</v>
      </c>
      <c r="C19354" s="11">
        <f t="shared" si="5438"/>
        <v>3</v>
      </c>
      <c r="D19354" s="11">
        <f t="shared" si="5439"/>
        <v>3</v>
      </c>
      <c r="E19354" s="11">
        <f t="shared" ca="1" si="5440"/>
        <v>19.665661151374422</v>
      </c>
      <c r="F19354" s="11">
        <f t="shared" ca="1" si="5441"/>
        <v>7.3343388486255776</v>
      </c>
      <c r="G19354" s="11">
        <f t="shared" si="5442"/>
        <v>27</v>
      </c>
      <c r="H19354" s="202">
        <v>2.2107970051210204</v>
      </c>
      <c r="I19354" s="202">
        <v>2.9283930732278898</v>
      </c>
      <c r="J19354" s="11">
        <f t="shared" ca="1" si="5443"/>
        <v>57.588785896131668</v>
      </c>
      <c r="K19354" s="11">
        <f t="shared" ca="1" si="5444"/>
        <v>16.214734361084179</v>
      </c>
      <c r="L19354" s="11">
        <f t="shared" ca="1" si="5445"/>
        <v>73.803520257215851</v>
      </c>
      <c r="M19354" s="202">
        <v>2.1217669580518841</v>
      </c>
      <c r="N19354" s="11">
        <f t="shared" ca="1" si="5446"/>
        <v>2.2883993801242877</v>
      </c>
      <c r="O19354" s="11">
        <f t="shared" ca="1" si="5447"/>
        <v>1.2120786775054702</v>
      </c>
      <c r="P19354" s="11">
        <f t="shared" ca="1" si="5448"/>
        <v>1.2387266608627376</v>
      </c>
      <c r="Q19354" s="11">
        <f t="shared" ca="1" si="5449"/>
        <v>0.50047805762975806</v>
      </c>
      <c r="R19354" s="11">
        <f t="shared" ca="1" si="5450"/>
        <v>68</v>
      </c>
      <c r="S19354" s="11">
        <f t="shared" ca="1" si="5451"/>
        <v>0.21970136796420422</v>
      </c>
      <c r="T19354" s="202">
        <v>5.4575969005867826</v>
      </c>
      <c r="U19354" s="202">
        <v>3.6834633497269182</v>
      </c>
      <c r="V19354" s="202">
        <v>3.032299105710881</v>
      </c>
      <c r="W19354" s="202">
        <v>7.7392382284647674</v>
      </c>
      <c r="X19354" s="202">
        <v>4.6340930515059027</v>
      </c>
      <c r="Y19354" s="203">
        <v>3</v>
      </c>
      <c r="Z19354" t="str">
        <f t="shared" si="5452"/>
        <v>H</v>
      </c>
      <c r="AA19354" s="203">
        <v>3</v>
      </c>
      <c r="AB19354" t="str">
        <f t="shared" si="5453"/>
        <v>C</v>
      </c>
    </row>
    <row r="19355" spans="1:28" x14ac:dyDescent="0.3">
      <c r="A19355" t="str">
        <f t="shared" si="5436"/>
        <v>B&amp;F</v>
      </c>
      <c r="B19355" s="11">
        <f t="shared" si="5437"/>
        <v>1.5</v>
      </c>
      <c r="C19355" s="11">
        <f t="shared" ca="1" si="5438"/>
        <v>5.5443119511716743</v>
      </c>
      <c r="D19355" s="11">
        <f t="shared" si="5439"/>
        <v>10</v>
      </c>
      <c r="E19355" s="11">
        <f t="shared" ca="1" si="5440"/>
        <v>65.16467926757511</v>
      </c>
      <c r="F19355" s="11">
        <f t="shared" ca="1" si="5441"/>
        <v>18</v>
      </c>
      <c r="G19355" s="11">
        <f t="shared" ca="1" si="5442"/>
        <v>83.16467926757511</v>
      </c>
      <c r="H19355" s="202">
        <v>2.3420245593609108</v>
      </c>
      <c r="I19355" s="202">
        <v>2.8429265322753015</v>
      </c>
      <c r="J19355" s="11">
        <f t="shared" ca="1" si="5443"/>
        <v>185.25839565699954</v>
      </c>
      <c r="K19355" s="11">
        <f t="shared" ca="1" si="5444"/>
        <v>42.156442068496396</v>
      </c>
      <c r="L19355" s="11">
        <f t="shared" ca="1" si="5445"/>
        <v>227.41483772549594</v>
      </c>
      <c r="M19355" s="202">
        <v>3.643446571421241</v>
      </c>
      <c r="N19355" s="11">
        <f t="shared" ca="1" si="5446"/>
        <v>4.3443119511716741</v>
      </c>
      <c r="O19355" s="11">
        <f t="shared" si="5447"/>
        <v>0</v>
      </c>
      <c r="P19355" s="11">
        <f t="shared" ca="1" si="5448"/>
        <v>0</v>
      </c>
      <c r="Q19355" s="11">
        <f t="shared" si="5449"/>
        <v>0</v>
      </c>
      <c r="R19355" s="11">
        <f t="shared" ca="1" si="5450"/>
        <v>57</v>
      </c>
      <c r="S19355" s="11">
        <f t="shared" ca="1" si="5451"/>
        <v>0.18537243431487035</v>
      </c>
      <c r="T19355" s="202">
        <v>4.3531494888127638</v>
      </c>
      <c r="U19355" s="202">
        <v>2.1527953413727223</v>
      </c>
      <c r="V19355" s="202">
        <v>3.9885866513470827</v>
      </c>
      <c r="W19355" s="202">
        <v>6.7542458065109257</v>
      </c>
      <c r="X19355" s="202">
        <v>4.1502004961516263</v>
      </c>
      <c r="Y19355" s="203">
        <v>2</v>
      </c>
      <c r="Z19355" t="str">
        <f t="shared" si="5452"/>
        <v>C</v>
      </c>
      <c r="AA19355" s="203">
        <v>1</v>
      </c>
      <c r="AB19355" t="str">
        <f t="shared" si="5453"/>
        <v>A</v>
      </c>
    </row>
    <row r="19356" spans="1:28" x14ac:dyDescent="0.3">
      <c r="A19356" t="str">
        <f t="shared" si="5436"/>
        <v>OCF</v>
      </c>
      <c r="B19356" s="11">
        <f t="shared" si="5437"/>
        <v>3</v>
      </c>
      <c r="C19356" s="11">
        <f t="shared" si="5438"/>
        <v>3</v>
      </c>
      <c r="D19356" s="11">
        <f t="shared" si="5439"/>
        <v>3</v>
      </c>
      <c r="E19356" s="11">
        <f t="shared" ca="1" si="5440"/>
        <v>21.820686619167233</v>
      </c>
      <c r="F19356" s="11">
        <f t="shared" ca="1" si="5441"/>
        <v>5.1793133808327667</v>
      </c>
      <c r="G19356" s="11">
        <f t="shared" si="5442"/>
        <v>27</v>
      </c>
      <c r="H19356" s="202">
        <v>2.3492510861582065</v>
      </c>
      <c r="I19356" s="202">
        <v>2.9252998485310875</v>
      </c>
      <c r="J19356" s="11">
        <f t="shared" ca="1" si="5443"/>
        <v>63.832051261894236</v>
      </c>
      <c r="K19356" s="11">
        <f t="shared" ca="1" si="5444"/>
        <v>12.167507585475111</v>
      </c>
      <c r="L19356" s="11">
        <f t="shared" ca="1" si="5445"/>
        <v>75.999558847369343</v>
      </c>
      <c r="M19356" s="202">
        <v>2.387686817622849</v>
      </c>
      <c r="N19356" s="11">
        <f t="shared" ca="1" si="5446"/>
        <v>2.4245207354630263</v>
      </c>
      <c r="O19356" s="11">
        <f t="shared" ca="1" si="5447"/>
        <v>0.52898094212539515</v>
      </c>
      <c r="P19356" s="11">
        <f t="shared" ca="1" si="5448"/>
        <v>0</v>
      </c>
      <c r="Q19356" s="11">
        <f t="shared" ca="1" si="5449"/>
        <v>0</v>
      </c>
      <c r="R19356" s="11">
        <f t="shared" ca="1" si="5450"/>
        <v>80</v>
      </c>
      <c r="S19356" s="11">
        <f t="shared" ca="1" si="5451"/>
        <v>0.16009971334058973</v>
      </c>
      <c r="T19356" s="202">
        <v>4.3943489511006106</v>
      </c>
      <c r="U19356" s="202">
        <v>2.2028107070903227</v>
      </c>
      <c r="V19356" s="202">
        <v>4.4314784783223917</v>
      </c>
      <c r="W19356" s="202">
        <v>7.3381419769985641</v>
      </c>
      <c r="X19356" s="202">
        <v>4.5253072690109004</v>
      </c>
      <c r="Y19356" s="203">
        <v>2</v>
      </c>
      <c r="Z19356" t="str">
        <f t="shared" si="5452"/>
        <v>C</v>
      </c>
      <c r="AA19356" s="203">
        <v>3</v>
      </c>
      <c r="AB19356" t="str">
        <f t="shared" si="5453"/>
        <v>C</v>
      </c>
    </row>
    <row r="19357" spans="1:28" x14ac:dyDescent="0.3">
      <c r="A19357" t="str">
        <f t="shared" si="5436"/>
        <v>OCF</v>
      </c>
      <c r="B19357" s="11">
        <f t="shared" si="5437"/>
        <v>3</v>
      </c>
      <c r="C19357" s="11">
        <f t="shared" si="5438"/>
        <v>3</v>
      </c>
      <c r="D19357" s="11">
        <f t="shared" si="5439"/>
        <v>3</v>
      </c>
      <c r="E19357" s="11">
        <f t="shared" ca="1" si="5440"/>
        <v>8.0664976489444022</v>
      </c>
      <c r="F19357" s="11">
        <f t="shared" ca="1" si="5441"/>
        <v>18.933502351055598</v>
      </c>
      <c r="G19357" s="11">
        <f t="shared" si="5442"/>
        <v>27</v>
      </c>
      <c r="H19357" s="202">
        <v>2.4503541368417752</v>
      </c>
      <c r="I19357" s="202">
        <v>3.1227640212428902</v>
      </c>
      <c r="J19357" s="11">
        <f t="shared" ca="1" si="5443"/>
        <v>25.18976863556394</v>
      </c>
      <c r="K19357" s="11">
        <f t="shared" ca="1" si="5444"/>
        <v>46.39378581081256</v>
      </c>
      <c r="L19357" s="11">
        <f t="shared" ca="1" si="5445"/>
        <v>71.583554446376496</v>
      </c>
      <c r="M19357" s="202">
        <v>0.86155724558963975</v>
      </c>
      <c r="N19357" s="11">
        <f t="shared" ca="1" si="5446"/>
        <v>0.89627751654937793</v>
      </c>
      <c r="O19357" s="11">
        <f t="shared" ca="1" si="5447"/>
        <v>0.86023615727642377</v>
      </c>
      <c r="P19357" s="11">
        <f t="shared" ca="1" si="5448"/>
        <v>0</v>
      </c>
      <c r="Q19357" s="11">
        <f t="shared" ca="1" si="5449"/>
        <v>0</v>
      </c>
      <c r="R19357" s="11">
        <f t="shared" ca="1" si="5450"/>
        <v>74</v>
      </c>
      <c r="S19357" s="11">
        <f t="shared" ca="1" si="5451"/>
        <v>0.64810676376186815</v>
      </c>
      <c r="T19357" s="202">
        <v>3.590725486043123</v>
      </c>
      <c r="U19357" s="202">
        <v>3.349043928126108</v>
      </c>
      <c r="V19357" s="202">
        <v>3.5082915577231355</v>
      </c>
      <c r="W19357" s="202">
        <v>5.2442894742344546</v>
      </c>
      <c r="X19357" s="202">
        <v>3.6038459922079515</v>
      </c>
      <c r="Y19357" s="203">
        <v>3</v>
      </c>
      <c r="Z19357" t="str">
        <f t="shared" si="5452"/>
        <v>H</v>
      </c>
      <c r="AA19357" s="203">
        <v>3</v>
      </c>
      <c r="AB19357" t="str">
        <f t="shared" si="5453"/>
        <v>C</v>
      </c>
    </row>
    <row r="19358" spans="1:28" x14ac:dyDescent="0.3">
      <c r="A19358" t="str">
        <f t="shared" si="5436"/>
        <v>B&amp;F</v>
      </c>
      <c r="B19358" s="11">
        <f t="shared" si="5437"/>
        <v>1.5</v>
      </c>
      <c r="C19358" s="11">
        <f t="shared" ca="1" si="5438"/>
        <v>6.7324710264221856</v>
      </c>
      <c r="D19358" s="11">
        <f t="shared" si="5439"/>
        <v>10</v>
      </c>
      <c r="E19358" s="11">
        <f t="shared" ca="1" si="5440"/>
        <v>82.987065396332781</v>
      </c>
      <c r="F19358" s="11">
        <f t="shared" ca="1" si="5441"/>
        <v>18</v>
      </c>
      <c r="G19358" s="11">
        <f t="shared" ca="1" si="5442"/>
        <v>100.98706539633278</v>
      </c>
      <c r="H19358" s="202">
        <v>2.2307567065429437</v>
      </c>
      <c r="I19358" s="202">
        <v>3.1754706246988382</v>
      </c>
      <c r="J19358" s="11">
        <f t="shared" ca="1" si="5443"/>
        <v>263.52298839601622</v>
      </c>
      <c r="K19358" s="11">
        <f t="shared" ca="1" si="5444"/>
        <v>40.153620717772988</v>
      </c>
      <c r="L19358" s="11">
        <f t="shared" ca="1" si="5445"/>
        <v>303.6766091137892</v>
      </c>
      <c r="M19358" s="202">
        <v>4.7422532559309492</v>
      </c>
      <c r="N19358" s="11">
        <f t="shared" ca="1" si="5446"/>
        <v>5.5324710264221855</v>
      </c>
      <c r="O19358" s="11">
        <f t="shared" si="5447"/>
        <v>0</v>
      </c>
      <c r="P19358" s="11">
        <f t="shared" ca="1" si="5448"/>
        <v>0</v>
      </c>
      <c r="Q19358" s="11">
        <f t="shared" si="5449"/>
        <v>0</v>
      </c>
      <c r="R19358" s="11">
        <f t="shared" ca="1" si="5450"/>
        <v>59</v>
      </c>
      <c r="S19358" s="11">
        <f t="shared" ca="1" si="5451"/>
        <v>0.13222493768931415</v>
      </c>
      <c r="T19358" s="202">
        <v>4.6196648522159158</v>
      </c>
      <c r="U19358" s="202">
        <v>3.3093922553721908</v>
      </c>
      <c r="V19358" s="202">
        <v>4.0418697707729327</v>
      </c>
      <c r="W19358" s="202">
        <v>8.7169343868856028</v>
      </c>
      <c r="X19358" s="202">
        <v>3.9966136664205543</v>
      </c>
      <c r="Y19358" s="203">
        <v>3</v>
      </c>
      <c r="Z19358" t="str">
        <f t="shared" si="5452"/>
        <v>H</v>
      </c>
      <c r="AA19358" s="203">
        <v>1</v>
      </c>
      <c r="AB19358" t="str">
        <f t="shared" si="5453"/>
        <v>A</v>
      </c>
    </row>
    <row r="19359" spans="1:28" x14ac:dyDescent="0.3">
      <c r="A19359" t="str">
        <f t="shared" si="5436"/>
        <v>OCF</v>
      </c>
      <c r="B19359" s="11">
        <f t="shared" si="5437"/>
        <v>3</v>
      </c>
      <c r="C19359" s="11">
        <f t="shared" si="5438"/>
        <v>3</v>
      </c>
      <c r="D19359" s="11">
        <f t="shared" si="5439"/>
        <v>3</v>
      </c>
      <c r="E19359" s="11">
        <f t="shared" ca="1" si="5440"/>
        <v>9.1401811676591631</v>
      </c>
      <c r="F19359" s="11">
        <f t="shared" ca="1" si="5441"/>
        <v>17.859818832340835</v>
      </c>
      <c r="G19359" s="11">
        <f t="shared" si="5442"/>
        <v>27</v>
      </c>
      <c r="H19359" s="202">
        <v>2.3469128747449397</v>
      </c>
      <c r="I19359" s="202">
        <v>3.1092061573546501</v>
      </c>
      <c r="J19359" s="11">
        <f t="shared" ca="1" si="5443"/>
        <v>28.418707565822885</v>
      </c>
      <c r="K19359" s="11">
        <f t="shared" ca="1" si="5444"/>
        <v>41.915438758232838</v>
      </c>
      <c r="L19359" s="11">
        <f t="shared" ca="1" si="5445"/>
        <v>70.334146324055723</v>
      </c>
      <c r="M19359" s="202">
        <v>0.90488456140532969</v>
      </c>
      <c r="N19359" s="11">
        <f t="shared" ca="1" si="5446"/>
        <v>1.0155756852954625</v>
      </c>
      <c r="O19359" s="11">
        <f t="shared" ca="1" si="5447"/>
        <v>1.5285763484832866</v>
      </c>
      <c r="P19359" s="11">
        <f t="shared" ca="1" si="5448"/>
        <v>0</v>
      </c>
      <c r="Q19359" s="11">
        <f t="shared" ca="1" si="5449"/>
        <v>0</v>
      </c>
      <c r="R19359" s="11">
        <f t="shared" ca="1" si="5450"/>
        <v>63</v>
      </c>
      <c r="S19359" s="11">
        <f t="shared" ca="1" si="5451"/>
        <v>0.59594721694797759</v>
      </c>
      <c r="T19359" s="202">
        <v>5.1136713749297851</v>
      </c>
      <c r="U19359" s="202">
        <v>3.0853022253305964</v>
      </c>
      <c r="V19359" s="202">
        <v>4.3013031098633983</v>
      </c>
      <c r="W19359" s="202">
        <v>8.0334017793269261</v>
      </c>
      <c r="X19359" s="202">
        <v>3.2314169719508494</v>
      </c>
      <c r="Y19359" s="203">
        <v>3</v>
      </c>
      <c r="Z19359" t="str">
        <f t="shared" si="5452"/>
        <v>H</v>
      </c>
      <c r="AA19359" s="203">
        <v>1</v>
      </c>
      <c r="AB19359" t="str">
        <f t="shared" si="5453"/>
        <v>A</v>
      </c>
    </row>
    <row r="19360" spans="1:28" x14ac:dyDescent="0.3">
      <c r="A19360" t="str">
        <f t="shared" si="5436"/>
        <v>OCF</v>
      </c>
      <c r="B19360" s="11">
        <f t="shared" si="5437"/>
        <v>3</v>
      </c>
      <c r="C19360" s="11">
        <f t="shared" si="5438"/>
        <v>3</v>
      </c>
      <c r="D19360" s="11">
        <f t="shared" si="5439"/>
        <v>3</v>
      </c>
      <c r="E19360" s="11">
        <f t="shared" ca="1" si="5440"/>
        <v>16.504810580807675</v>
      </c>
      <c r="F19360" s="11">
        <f t="shared" ca="1" si="5441"/>
        <v>10.495189419192325</v>
      </c>
      <c r="G19360" s="11">
        <f t="shared" si="5442"/>
        <v>27</v>
      </c>
      <c r="H19360" s="202">
        <v>2.4432809950355501</v>
      </c>
      <c r="I19360" s="202">
        <v>3.0428010459106911</v>
      </c>
      <c r="J19360" s="11">
        <f t="shared" ca="1" si="5443"/>
        <v>50.220854897839438</v>
      </c>
      <c r="K19360" s="11">
        <f t="shared" ca="1" si="5444"/>
        <v>25.6426968472108</v>
      </c>
      <c r="L19360" s="11">
        <f t="shared" ca="1" si="5445"/>
        <v>75.863551745050245</v>
      </c>
      <c r="M19360" s="202">
        <v>2.7172204388646937</v>
      </c>
      <c r="N19360" s="11">
        <f t="shared" ca="1" si="5446"/>
        <v>3.4023286025733914</v>
      </c>
      <c r="O19360" s="11">
        <f t="shared" ca="1" si="5447"/>
        <v>2.260662150308383</v>
      </c>
      <c r="P19360" s="11">
        <f t="shared" ca="1" si="5448"/>
        <v>3.5339080886347953</v>
      </c>
      <c r="Q19360" s="11">
        <f t="shared" ca="1" si="5449"/>
        <v>2.6629907528817744</v>
      </c>
      <c r="R19360" s="11">
        <f t="shared" ca="1" si="5450"/>
        <v>53</v>
      </c>
      <c r="S19360" s="11">
        <f t="shared" ca="1" si="5451"/>
        <v>0.33801076086427589</v>
      </c>
      <c r="T19360" s="202">
        <v>3.063081018197586</v>
      </c>
      <c r="U19360" s="202">
        <v>3.4713849260396747</v>
      </c>
      <c r="V19360" s="202">
        <v>4.728422529360305</v>
      </c>
      <c r="W19360" s="202">
        <v>8.5539647805332955</v>
      </c>
      <c r="X19360" s="202">
        <v>4.8267562403716013</v>
      </c>
      <c r="Y19360" s="203">
        <v>3</v>
      </c>
      <c r="Z19360" t="str">
        <f t="shared" si="5452"/>
        <v>H</v>
      </c>
      <c r="AA19360" s="203">
        <v>1</v>
      </c>
      <c r="AB19360" t="str">
        <f t="shared" si="5453"/>
        <v>A</v>
      </c>
    </row>
    <row r="19361" spans="1:28" x14ac:dyDescent="0.3">
      <c r="A19361" t="str">
        <f t="shared" si="5436"/>
        <v>OCF</v>
      </c>
      <c r="B19361" s="11">
        <f t="shared" si="5437"/>
        <v>3</v>
      </c>
      <c r="C19361" s="11">
        <f t="shared" si="5438"/>
        <v>3</v>
      </c>
      <c r="D19361" s="11">
        <f t="shared" si="5439"/>
        <v>3</v>
      </c>
      <c r="E19361" s="11">
        <f t="shared" ca="1" si="5440"/>
        <v>18.31102229258315</v>
      </c>
      <c r="F19361" s="11">
        <f t="shared" ca="1" si="5441"/>
        <v>8.6889777074168499</v>
      </c>
      <c r="G19361" s="11">
        <f t="shared" si="5442"/>
        <v>27</v>
      </c>
      <c r="H19361" s="202">
        <v>2.2294083150127477</v>
      </c>
      <c r="I19361" s="202">
        <v>2.8615894506848276</v>
      </c>
      <c r="J19361" s="11">
        <f t="shared" ca="1" si="5443"/>
        <v>52.398628223710652</v>
      </c>
      <c r="K19361" s="11">
        <f t="shared" ca="1" si="5444"/>
        <v>19.371279149875527</v>
      </c>
      <c r="L19361" s="11">
        <f t="shared" ca="1" si="5445"/>
        <v>71.769907373586179</v>
      </c>
      <c r="M19361" s="202">
        <v>1.9370930683738092</v>
      </c>
      <c r="N19361" s="11">
        <f t="shared" ca="1" si="5446"/>
        <v>2.1373457186189615</v>
      </c>
      <c r="O19361" s="11">
        <f t="shared" ca="1" si="5447"/>
        <v>1.3989229744649958</v>
      </c>
      <c r="P19361" s="11">
        <f t="shared" ca="1" si="5448"/>
        <v>1.1500319235711625</v>
      </c>
      <c r="Q19361" s="11">
        <f t="shared" ca="1" si="5449"/>
        <v>0.53626869308395708</v>
      </c>
      <c r="R19361" s="11">
        <f t="shared" ca="1" si="5450"/>
        <v>65</v>
      </c>
      <c r="S19361" s="11">
        <f t="shared" ca="1" si="5451"/>
        <v>0.26990809740134669</v>
      </c>
      <c r="T19361" s="202">
        <v>4.4580373351213298</v>
      </c>
      <c r="U19361" s="202">
        <v>2.1482473042369294</v>
      </c>
      <c r="V19361" s="202">
        <v>4.5846568914255101</v>
      </c>
      <c r="W19361" s="202">
        <v>7.6966019259378182</v>
      </c>
      <c r="X19361" s="202">
        <v>3.2169174894651551</v>
      </c>
      <c r="Y19361" s="203">
        <v>1</v>
      </c>
      <c r="Z19361" t="str">
        <f t="shared" si="5452"/>
        <v>PP</v>
      </c>
      <c r="AA19361" s="203">
        <v>2</v>
      </c>
      <c r="AB19361" t="str">
        <f t="shared" si="5453"/>
        <v>C</v>
      </c>
    </row>
    <row r="19362" spans="1:28" x14ac:dyDescent="0.3">
      <c r="A19362" t="str">
        <f t="shared" si="5436"/>
        <v>B&amp;F</v>
      </c>
      <c r="B19362" s="11">
        <f t="shared" si="5437"/>
        <v>1.5</v>
      </c>
      <c r="C19362" s="11">
        <f t="shared" ca="1" si="5438"/>
        <v>4.656005053706548</v>
      </c>
      <c r="D19362" s="11">
        <f t="shared" si="5439"/>
        <v>10</v>
      </c>
      <c r="E19362" s="11">
        <f t="shared" ca="1" si="5440"/>
        <v>51.840075805598232</v>
      </c>
      <c r="F19362" s="11">
        <f t="shared" ca="1" si="5441"/>
        <v>17.999999999999986</v>
      </c>
      <c r="G19362" s="11">
        <f t="shared" ca="1" si="5442"/>
        <v>69.840075805598218</v>
      </c>
      <c r="H19362" s="202">
        <v>2.1288711515107845</v>
      </c>
      <c r="I19362" s="202">
        <v>2.8466630065391145</v>
      </c>
      <c r="J19362" s="11">
        <f t="shared" ca="1" si="5443"/>
        <v>147.57122605197986</v>
      </c>
      <c r="K19362" s="11">
        <f t="shared" ca="1" si="5444"/>
        <v>38.31968072719409</v>
      </c>
      <c r="L19362" s="11">
        <f t="shared" ca="1" si="5445"/>
        <v>185.89090677917395</v>
      </c>
      <c r="M19362" s="202">
        <v>3.1322042922122604</v>
      </c>
      <c r="N19362" s="11">
        <f t="shared" ca="1" si="5446"/>
        <v>3.4560050537065483</v>
      </c>
      <c r="O19362" s="11">
        <f t="shared" si="5447"/>
        <v>0</v>
      </c>
      <c r="P19362" s="11">
        <f t="shared" ca="1" si="5448"/>
        <v>0</v>
      </c>
      <c r="Q19362" s="11">
        <f t="shared" si="5449"/>
        <v>0</v>
      </c>
      <c r="R19362" s="11">
        <f t="shared" ca="1" si="5450"/>
        <v>65</v>
      </c>
      <c r="S19362" s="11">
        <f t="shared" ca="1" si="5451"/>
        <v>0.2061406950514009</v>
      </c>
      <c r="T19362" s="202">
        <v>5.6694478006026348</v>
      </c>
      <c r="U19362" s="202">
        <v>3.1236442947393144</v>
      </c>
      <c r="V19362" s="202">
        <v>3.5839738192497657</v>
      </c>
      <c r="W19362" s="202">
        <v>5.2506201918323612</v>
      </c>
      <c r="X19362" s="202">
        <v>3.9617653669282582</v>
      </c>
      <c r="Y19362" s="203">
        <v>1</v>
      </c>
      <c r="Z19362" t="str">
        <f t="shared" si="5452"/>
        <v>PP</v>
      </c>
      <c r="AA19362" s="203">
        <v>1</v>
      </c>
      <c r="AB19362" t="str">
        <f t="shared" si="5453"/>
        <v>A</v>
      </c>
    </row>
    <row r="19363" spans="1:28" x14ac:dyDescent="0.3">
      <c r="A19363" t="str">
        <f t="shared" si="5436"/>
        <v>OCF</v>
      </c>
      <c r="B19363" s="11">
        <f t="shared" si="5437"/>
        <v>3</v>
      </c>
      <c r="C19363" s="11">
        <f t="shared" si="5438"/>
        <v>3</v>
      </c>
      <c r="D19363" s="11">
        <f t="shared" si="5439"/>
        <v>3</v>
      </c>
      <c r="E19363" s="11">
        <f t="shared" ca="1" si="5440"/>
        <v>9.9208677702000827</v>
      </c>
      <c r="F19363" s="11">
        <f t="shared" ca="1" si="5441"/>
        <v>17.079132229799917</v>
      </c>
      <c r="G19363" s="11">
        <f t="shared" si="5442"/>
        <v>27</v>
      </c>
      <c r="H19363" s="202">
        <v>2.3636538438187982</v>
      </c>
      <c r="I19363" s="202">
        <v>3.1058914132251063</v>
      </c>
      <c r="J19363" s="11">
        <f t="shared" ca="1" si="5443"/>
        <v>30.813138019206143</v>
      </c>
      <c r="K19363" s="11">
        <f t="shared" ca="1" si="5444"/>
        <v>40.369156544056096</v>
      </c>
      <c r="L19363" s="11">
        <f t="shared" ca="1" si="5445"/>
        <v>71.182294563262246</v>
      </c>
      <c r="M19363" s="202">
        <v>1.0291031071250818</v>
      </c>
      <c r="N19363" s="11">
        <f t="shared" ca="1" si="5446"/>
        <v>1.1023186411333425</v>
      </c>
      <c r="O19363" s="11">
        <f t="shared" ca="1" si="5447"/>
        <v>1.1515921051062479</v>
      </c>
      <c r="P19363" s="11">
        <f t="shared" ca="1" si="5448"/>
        <v>0</v>
      </c>
      <c r="Q19363" s="11">
        <f t="shared" ca="1" si="5449"/>
        <v>0</v>
      </c>
      <c r="R19363" s="11">
        <f t="shared" ca="1" si="5450"/>
        <v>69</v>
      </c>
      <c r="S19363" s="11">
        <f t="shared" ca="1" si="5451"/>
        <v>0.56712356340492209</v>
      </c>
      <c r="T19363" s="202">
        <v>5.6915954722217634</v>
      </c>
      <c r="U19363" s="202">
        <v>2.0083860053248834</v>
      </c>
      <c r="V19363" s="202">
        <v>3.0683165835873183</v>
      </c>
      <c r="W19363" s="202">
        <v>9.4727236082640722</v>
      </c>
      <c r="X19363" s="202">
        <v>4.6521588329205397</v>
      </c>
      <c r="Y19363" s="203">
        <v>3</v>
      </c>
      <c r="Z19363" t="str">
        <f t="shared" si="5452"/>
        <v>H</v>
      </c>
      <c r="AA19363" s="203">
        <v>3</v>
      </c>
      <c r="AB19363" t="str">
        <f t="shared" si="5453"/>
        <v>C</v>
      </c>
    </row>
    <row r="19364" spans="1:28" x14ac:dyDescent="0.3">
      <c r="A19364" t="str">
        <f t="shared" si="5436"/>
        <v>OCF</v>
      </c>
      <c r="B19364" s="11">
        <f t="shared" si="5437"/>
        <v>3</v>
      </c>
      <c r="C19364" s="11">
        <f t="shared" si="5438"/>
        <v>3</v>
      </c>
      <c r="D19364" s="11">
        <f t="shared" si="5439"/>
        <v>3</v>
      </c>
      <c r="E19364" s="11">
        <f t="shared" ca="1" si="5440"/>
        <v>7.64689428178544</v>
      </c>
      <c r="F19364" s="11">
        <f t="shared" ca="1" si="5441"/>
        <v>19.353105718214561</v>
      </c>
      <c r="G19364" s="11">
        <f t="shared" si="5442"/>
        <v>27</v>
      </c>
      <c r="H19364" s="202">
        <v>2.2884157814365813</v>
      </c>
      <c r="I19364" s="202">
        <v>3.0252548097551282</v>
      </c>
      <c r="J19364" s="11">
        <f t="shared" ca="1" si="5443"/>
        <v>23.133803705660387</v>
      </c>
      <c r="K19364" s="11">
        <f t="shared" ca="1" si="5444"/>
        <v>44.287952545372747</v>
      </c>
      <c r="L19364" s="11">
        <f t="shared" ca="1" si="5445"/>
        <v>67.421756251033131</v>
      </c>
      <c r="M19364" s="202">
        <v>0.84332172126601879</v>
      </c>
      <c r="N19364" s="11">
        <f t="shared" ca="1" si="5446"/>
        <v>0.84965492019838218</v>
      </c>
      <c r="O19364" s="11">
        <f t="shared" ca="1" si="5447"/>
        <v>0.36835368270871383</v>
      </c>
      <c r="P19364" s="11">
        <f t="shared" ca="1" si="5448"/>
        <v>0</v>
      </c>
      <c r="Q19364" s="11">
        <f t="shared" ca="1" si="5449"/>
        <v>0</v>
      </c>
      <c r="R19364" s="11">
        <f t="shared" ca="1" si="5450"/>
        <v>83</v>
      </c>
      <c r="S19364" s="11">
        <f t="shared" ca="1" si="5451"/>
        <v>0.65687924800526243</v>
      </c>
      <c r="T19364" s="202">
        <v>3.631003017359324</v>
      </c>
      <c r="U19364" s="202">
        <v>3.9430461629380691</v>
      </c>
      <c r="V19364" s="202">
        <v>3.3551356002988308</v>
      </c>
      <c r="W19364" s="202">
        <v>7.2464894779188036</v>
      </c>
      <c r="X19364" s="202">
        <v>4.5038694660996397</v>
      </c>
      <c r="Y19364" s="203">
        <v>2</v>
      </c>
      <c r="Z19364" t="str">
        <f t="shared" si="5452"/>
        <v>C</v>
      </c>
      <c r="AA19364" s="203">
        <v>1</v>
      </c>
      <c r="AB19364" t="str">
        <f t="shared" si="5453"/>
        <v>A</v>
      </c>
    </row>
    <row r="19365" spans="1:28" x14ac:dyDescent="0.3">
      <c r="A19365" t="str">
        <f t="shared" si="5436"/>
        <v>OCF</v>
      </c>
      <c r="B19365" s="11">
        <f t="shared" si="5437"/>
        <v>3</v>
      </c>
      <c r="C19365" s="11">
        <f t="shared" si="5438"/>
        <v>3</v>
      </c>
      <c r="D19365" s="11">
        <f t="shared" si="5439"/>
        <v>3</v>
      </c>
      <c r="E19365" s="11">
        <f t="shared" ca="1" si="5440"/>
        <v>18.952191277354949</v>
      </c>
      <c r="F19365" s="11">
        <f t="shared" ca="1" si="5441"/>
        <v>8.0478087226450512</v>
      </c>
      <c r="G19365" s="11">
        <f t="shared" si="5442"/>
        <v>27</v>
      </c>
      <c r="H19365" s="202">
        <v>2.3210552325457718</v>
      </c>
      <c r="I19365" s="202">
        <v>2.9335367113894937</v>
      </c>
      <c r="J19365" s="11">
        <f t="shared" ca="1" si="5443"/>
        <v>55.596948873396485</v>
      </c>
      <c r="K19365" s="11">
        <f t="shared" ca="1" si="5444"/>
        <v>18.679408546222799</v>
      </c>
      <c r="L19365" s="11">
        <f t="shared" ca="1" si="5445"/>
        <v>74.276357419619288</v>
      </c>
      <c r="M19365" s="202">
        <v>2.0853055394052356</v>
      </c>
      <c r="N19365" s="11">
        <f t="shared" ca="1" si="5446"/>
        <v>2.1057990308172165</v>
      </c>
      <c r="O19365" s="11">
        <f t="shared" ca="1" si="5447"/>
        <v>0.42162250410717511</v>
      </c>
      <c r="P19365" s="11">
        <f t="shared" ca="1" si="5448"/>
        <v>0</v>
      </c>
      <c r="Q19365" s="11">
        <f t="shared" ca="1" si="5449"/>
        <v>0</v>
      </c>
      <c r="R19365" s="11">
        <f t="shared" ca="1" si="5450"/>
        <v>82</v>
      </c>
      <c r="S19365" s="11">
        <f t="shared" ca="1" si="5451"/>
        <v>0.25148525311620679</v>
      </c>
      <c r="T19365" s="202">
        <v>3.7744744737523415</v>
      </c>
      <c r="U19365" s="202">
        <v>3.8361293929010003</v>
      </c>
      <c r="V19365" s="202">
        <v>3.5198804824204712</v>
      </c>
      <c r="W19365" s="202">
        <v>4.3326582538373515</v>
      </c>
      <c r="X19365" s="202">
        <v>3.6364391049594738</v>
      </c>
      <c r="Y19365" s="203">
        <v>1</v>
      </c>
      <c r="Z19365" t="str">
        <f t="shared" si="5452"/>
        <v>PP</v>
      </c>
      <c r="AA19365" s="203">
        <v>1</v>
      </c>
      <c r="AB19365" t="str">
        <f t="shared" si="5453"/>
        <v>A</v>
      </c>
    </row>
    <row r="19366" spans="1:28" x14ac:dyDescent="0.3">
      <c r="A19366" t="str">
        <f t="shared" si="5436"/>
        <v>OCF</v>
      </c>
      <c r="B19366" s="11">
        <f t="shared" si="5437"/>
        <v>3</v>
      </c>
      <c r="C19366" s="11">
        <f t="shared" si="5438"/>
        <v>3</v>
      </c>
      <c r="D19366" s="11">
        <f t="shared" si="5439"/>
        <v>3</v>
      </c>
      <c r="E19366" s="11">
        <f t="shared" ca="1" si="5440"/>
        <v>7.9707386956207111</v>
      </c>
      <c r="F19366" s="11">
        <f t="shared" ca="1" si="5441"/>
        <v>19.02926130437929</v>
      </c>
      <c r="G19366" s="11">
        <f t="shared" si="5442"/>
        <v>27</v>
      </c>
      <c r="H19366" s="202">
        <v>2.4132741221298404</v>
      </c>
      <c r="I19366" s="202">
        <v>3.1442513693614345</v>
      </c>
      <c r="J19366" s="11">
        <f t="shared" ca="1" si="5443"/>
        <v>25.062006058527594</v>
      </c>
      <c r="K19366" s="11">
        <f t="shared" ca="1" si="5444"/>
        <v>45.922823869105272</v>
      </c>
      <c r="L19366" s="11">
        <f t="shared" ca="1" si="5445"/>
        <v>70.984829927632859</v>
      </c>
      <c r="M19366" s="202">
        <v>0.84229144179511217</v>
      </c>
      <c r="N19366" s="11">
        <f t="shared" ca="1" si="5446"/>
        <v>0.88563763284674568</v>
      </c>
      <c r="O19366" s="11">
        <f t="shared" ca="1" si="5447"/>
        <v>0.97475908869871919</v>
      </c>
      <c r="P19366" s="11">
        <f t="shared" ca="1" si="5448"/>
        <v>0</v>
      </c>
      <c r="Q19366" s="11">
        <f t="shared" ca="1" si="5449"/>
        <v>0</v>
      </c>
      <c r="R19366" s="11">
        <f t="shared" ca="1" si="5450"/>
        <v>72</v>
      </c>
      <c r="S19366" s="11">
        <f t="shared" ca="1" si="5451"/>
        <v>0.6469385630130039</v>
      </c>
      <c r="T19366" s="202">
        <v>4.8118303993458582</v>
      </c>
      <c r="U19366" s="202">
        <v>2.6908501065609638</v>
      </c>
      <c r="V19366" s="202">
        <v>3.9635645004203797</v>
      </c>
      <c r="W19366" s="202">
        <v>8.2575808332331402</v>
      </c>
      <c r="X19366" s="202">
        <v>5.3629125371824333</v>
      </c>
      <c r="Y19366" s="203">
        <v>1</v>
      </c>
      <c r="Z19366" t="str">
        <f t="shared" si="5452"/>
        <v>PP</v>
      </c>
      <c r="AA19366" s="203">
        <v>3</v>
      </c>
      <c r="AB19366" t="str">
        <f t="shared" si="5453"/>
        <v>C</v>
      </c>
    </row>
    <row r="19367" spans="1:28" x14ac:dyDescent="0.3">
      <c r="A19367" t="str">
        <f t="shared" si="5436"/>
        <v>B&amp;F</v>
      </c>
      <c r="B19367" s="11">
        <f t="shared" si="5437"/>
        <v>1.5</v>
      </c>
      <c r="C19367" s="11">
        <f t="shared" ca="1" si="5438"/>
        <v>5.8376602045673991</v>
      </c>
      <c r="D19367" s="11">
        <f t="shared" si="5439"/>
        <v>10</v>
      </c>
      <c r="E19367" s="11">
        <f t="shared" ca="1" si="5440"/>
        <v>69.564903068510986</v>
      </c>
      <c r="F19367" s="11">
        <f t="shared" ca="1" si="5441"/>
        <v>18</v>
      </c>
      <c r="G19367" s="11">
        <f t="shared" ca="1" si="5442"/>
        <v>87.564903068510986</v>
      </c>
      <c r="H19367" s="202">
        <v>2.3211320937915625</v>
      </c>
      <c r="I19367" s="202">
        <v>3.057234770986041</v>
      </c>
      <c r="J19367" s="11">
        <f t="shared" ca="1" si="5443"/>
        <v>212.67624050132534</v>
      </c>
      <c r="K19367" s="11">
        <f t="shared" ca="1" si="5444"/>
        <v>41.780377688248123</v>
      </c>
      <c r="L19367" s="11">
        <f t="shared" ca="1" si="5445"/>
        <v>254.45661818957348</v>
      </c>
      <c r="M19367" s="202">
        <v>4.4999018764120109</v>
      </c>
      <c r="N19367" s="11">
        <f t="shared" ca="1" si="5446"/>
        <v>4.6376602045673989</v>
      </c>
      <c r="O19367" s="11">
        <f t="shared" si="5447"/>
        <v>0</v>
      </c>
      <c r="P19367" s="11">
        <f t="shared" ca="1" si="5448"/>
        <v>0</v>
      </c>
      <c r="Q19367" s="11">
        <f t="shared" si="5449"/>
        <v>0</v>
      </c>
      <c r="R19367" s="11">
        <f t="shared" ca="1" si="5450"/>
        <v>76</v>
      </c>
      <c r="S19367" s="11">
        <f t="shared" ca="1" si="5451"/>
        <v>0.1641945019371483</v>
      </c>
      <c r="T19367" s="202">
        <v>3.3470993930956388</v>
      </c>
      <c r="U19367" s="202">
        <v>3.1176594797424553</v>
      </c>
      <c r="V19367" s="202">
        <v>3.6708793588004616</v>
      </c>
      <c r="W19367" s="202">
        <v>5.9167734636963925</v>
      </c>
      <c r="X19367" s="202">
        <v>3.487691829052654</v>
      </c>
      <c r="Y19367" s="203">
        <v>2</v>
      </c>
      <c r="Z19367" t="str">
        <f t="shared" si="5452"/>
        <v>C</v>
      </c>
      <c r="AA19367" s="203">
        <v>1</v>
      </c>
      <c r="AB19367" t="str">
        <f t="shared" si="5453"/>
        <v>A</v>
      </c>
    </row>
    <row r="19368" spans="1:28" x14ac:dyDescent="0.3">
      <c r="A19368" t="str">
        <f t="shared" si="5436"/>
        <v>OCF</v>
      </c>
      <c r="B19368" s="11">
        <f t="shared" si="5437"/>
        <v>3</v>
      </c>
      <c r="C19368" s="11">
        <f t="shared" si="5438"/>
        <v>3</v>
      </c>
      <c r="D19368" s="11">
        <f t="shared" si="5439"/>
        <v>3</v>
      </c>
      <c r="E19368" s="11">
        <f t="shared" ca="1" si="5440"/>
        <v>8.2626181129368792</v>
      </c>
      <c r="F19368" s="11">
        <f t="shared" ca="1" si="5441"/>
        <v>18.737381887063123</v>
      </c>
      <c r="G19368" s="11">
        <f t="shared" si="5442"/>
        <v>27</v>
      </c>
      <c r="H19368" s="202">
        <v>2.3818081787456902</v>
      </c>
      <c r="I19368" s="202">
        <v>3.0700662002966448</v>
      </c>
      <c r="J19368" s="11">
        <f t="shared" ca="1" si="5443"/>
        <v>25.366784594486358</v>
      </c>
      <c r="K19368" s="11">
        <f t="shared" ca="1" si="5444"/>
        <v>44.628849426888301</v>
      </c>
      <c r="L19368" s="11">
        <f t="shared" ca="1" si="5445"/>
        <v>69.995634021374656</v>
      </c>
      <c r="M19368" s="202">
        <v>0.89079811587036595</v>
      </c>
      <c r="N19368" s="11">
        <f t="shared" ca="1" si="5446"/>
        <v>0.91806867921520885</v>
      </c>
      <c r="O19368" s="11">
        <f t="shared" ca="1" si="5447"/>
        <v>0.74798400852954261</v>
      </c>
      <c r="P19368" s="11">
        <f t="shared" ca="1" si="5448"/>
        <v>0</v>
      </c>
      <c r="Q19368" s="11">
        <f t="shared" ca="1" si="5449"/>
        <v>0</v>
      </c>
      <c r="R19368" s="11">
        <f t="shared" ca="1" si="5450"/>
        <v>76</v>
      </c>
      <c r="S19368" s="11">
        <f t="shared" ca="1" si="5451"/>
        <v>0.63759475931398713</v>
      </c>
      <c r="T19368" s="202">
        <v>5.438331063529974</v>
      </c>
      <c r="U19368" s="202">
        <v>2.6015545107272939</v>
      </c>
      <c r="V19368" s="202">
        <v>3.2843464868688228</v>
      </c>
      <c r="W19368" s="202">
        <v>9.0378168711424856</v>
      </c>
      <c r="X19368" s="202">
        <v>4.8786631370043514</v>
      </c>
      <c r="Y19368" s="203">
        <v>1</v>
      </c>
      <c r="Z19368" t="str">
        <f t="shared" si="5452"/>
        <v>PP</v>
      </c>
      <c r="AA19368" s="203">
        <v>2</v>
      </c>
      <c r="AB19368" t="str">
        <f t="shared" si="5453"/>
        <v>C</v>
      </c>
    </row>
    <row r="19369" spans="1:28" x14ac:dyDescent="0.3">
      <c r="A19369" t="str">
        <f t="shared" si="5436"/>
        <v>OCF</v>
      </c>
      <c r="B19369" s="11">
        <f t="shared" si="5437"/>
        <v>3</v>
      </c>
      <c r="C19369" s="11">
        <f t="shared" si="5438"/>
        <v>3</v>
      </c>
      <c r="D19369" s="11">
        <f t="shared" si="5439"/>
        <v>3</v>
      </c>
      <c r="E19369" s="11">
        <f t="shared" ca="1" si="5440"/>
        <v>17.063241853025303</v>
      </c>
      <c r="F19369" s="11">
        <f t="shared" ca="1" si="5441"/>
        <v>9.9367581469746966</v>
      </c>
      <c r="G19369" s="11">
        <f t="shared" si="5442"/>
        <v>27</v>
      </c>
      <c r="H19369" s="202">
        <v>2.4097353979375562</v>
      </c>
      <c r="I19369" s="202">
        <v>3.1421442702609323</v>
      </c>
      <c r="J19369" s="11">
        <f t="shared" ca="1" si="5443"/>
        <v>53.615167620559994</v>
      </c>
      <c r="K19369" s="11">
        <f t="shared" ca="1" si="5444"/>
        <v>23.944957847509325</v>
      </c>
      <c r="L19369" s="11">
        <f t="shared" ca="1" si="5445"/>
        <v>77.560125468069316</v>
      </c>
      <c r="M19369" s="202">
        <v>2.846801840494062</v>
      </c>
      <c r="N19369" s="11">
        <f t="shared" ca="1" si="5446"/>
        <v>3.4753033461144947</v>
      </c>
      <c r="O19369" s="11">
        <f t="shared" ca="1" si="5447"/>
        <v>2.1006226146291294</v>
      </c>
      <c r="P19369" s="11">
        <f t="shared" ca="1" si="5448"/>
        <v>3.6788035263512726</v>
      </c>
      <c r="Q19369" s="11">
        <f t="shared" ca="1" si="5449"/>
        <v>2.575925960743624</v>
      </c>
      <c r="R19369" s="11">
        <f t="shared" ca="1" si="5450"/>
        <v>55</v>
      </c>
      <c r="S19369" s="11">
        <f t="shared" ca="1" si="5451"/>
        <v>0.30872768323933686</v>
      </c>
      <c r="T19369" s="202">
        <v>4.9944334020554502</v>
      </c>
      <c r="U19369" s="202">
        <v>3.9561611712444638</v>
      </c>
      <c r="V19369" s="202">
        <v>4.1883445284777396</v>
      </c>
      <c r="W19369" s="202">
        <v>6.3104479216978735</v>
      </c>
      <c r="X19369" s="202">
        <v>4.849998823964083</v>
      </c>
      <c r="Y19369" s="203">
        <v>3</v>
      </c>
      <c r="Z19369" t="str">
        <f t="shared" si="5452"/>
        <v>H</v>
      </c>
      <c r="AA19369" s="203">
        <v>2</v>
      </c>
      <c r="AB19369" t="str">
        <f t="shared" si="5453"/>
        <v>C</v>
      </c>
    </row>
    <row r="19370" spans="1:28" x14ac:dyDescent="0.3">
      <c r="A19370" t="str">
        <f t="shared" si="5436"/>
        <v>B&amp;F</v>
      </c>
      <c r="B19370" s="11">
        <f t="shared" si="5437"/>
        <v>1.5</v>
      </c>
      <c r="C19370" s="11">
        <f t="shared" ca="1" si="5438"/>
        <v>6.1481351856313013</v>
      </c>
      <c r="D19370" s="11">
        <f t="shared" si="5439"/>
        <v>10</v>
      </c>
      <c r="E19370" s="11">
        <f t="shared" ca="1" si="5440"/>
        <v>74.222027784469518</v>
      </c>
      <c r="F19370" s="11">
        <f t="shared" ca="1" si="5441"/>
        <v>18.000000000000014</v>
      </c>
      <c r="G19370" s="11">
        <f t="shared" ca="1" si="5442"/>
        <v>92.222027784469532</v>
      </c>
      <c r="H19370" s="202">
        <v>2.2523701485512011</v>
      </c>
      <c r="I19370" s="202">
        <v>2.9314573923509251</v>
      </c>
      <c r="J19370" s="11">
        <f t="shared" ca="1" si="5443"/>
        <v>217.57871202405892</v>
      </c>
      <c r="K19370" s="11">
        <f t="shared" ca="1" si="5444"/>
        <v>40.542662673921654</v>
      </c>
      <c r="L19370" s="11">
        <f t="shared" ca="1" si="5445"/>
        <v>258.12137469798057</v>
      </c>
      <c r="M19370" s="202">
        <v>3.8454232762565042</v>
      </c>
      <c r="N19370" s="11">
        <f t="shared" ca="1" si="5446"/>
        <v>4.9481351856313012</v>
      </c>
      <c r="O19370" s="11">
        <f t="shared" si="5447"/>
        <v>0</v>
      </c>
      <c r="P19370" s="11">
        <f t="shared" ca="1" si="5448"/>
        <v>0</v>
      </c>
      <c r="Q19370" s="11">
        <f t="shared" si="5449"/>
        <v>0</v>
      </c>
      <c r="R19370" s="11">
        <f t="shared" ca="1" si="5450"/>
        <v>51</v>
      </c>
      <c r="S19370" s="11">
        <f t="shared" ca="1" si="5451"/>
        <v>0.15706821150073025</v>
      </c>
      <c r="T19370" s="202">
        <v>5.6210843201154432</v>
      </c>
      <c r="U19370" s="202">
        <v>3.2321796997581256</v>
      </c>
      <c r="V19370" s="202">
        <v>3.6810249999383289</v>
      </c>
      <c r="W19370" s="202">
        <v>7.2836378600457792</v>
      </c>
      <c r="X19370" s="202">
        <v>4.2216766575733988</v>
      </c>
      <c r="Y19370" s="203">
        <v>3</v>
      </c>
      <c r="Z19370" t="str">
        <f t="shared" si="5452"/>
        <v>H</v>
      </c>
      <c r="AA19370" s="203">
        <v>2</v>
      </c>
      <c r="AB19370" t="str">
        <f t="shared" si="5453"/>
        <v>C</v>
      </c>
    </row>
    <row r="19371" spans="1:28" x14ac:dyDescent="0.3">
      <c r="A19371" t="str">
        <f t="shared" si="5436"/>
        <v>B&amp;F</v>
      </c>
      <c r="B19371" s="11">
        <f t="shared" si="5437"/>
        <v>1.5</v>
      </c>
      <c r="C19371" s="11">
        <f t="shared" ca="1" si="5438"/>
        <v>6.1731117762807521</v>
      </c>
      <c r="D19371" s="11">
        <f t="shared" si="5439"/>
        <v>10</v>
      </c>
      <c r="E19371" s="11">
        <f t="shared" ca="1" si="5440"/>
        <v>74.596676644211286</v>
      </c>
      <c r="F19371" s="11">
        <f t="shared" ca="1" si="5441"/>
        <v>18</v>
      </c>
      <c r="G19371" s="11">
        <f t="shared" ca="1" si="5442"/>
        <v>92.596676644211286</v>
      </c>
      <c r="H19371" s="202">
        <v>2.3919496425443887</v>
      </c>
      <c r="I19371" s="202">
        <v>2.8439102437738883</v>
      </c>
      <c r="J19371" s="11">
        <f t="shared" ca="1" si="5443"/>
        <v>212.14625285996084</v>
      </c>
      <c r="K19371" s="11">
        <f t="shared" ca="1" si="5444"/>
        <v>43.055093565798998</v>
      </c>
      <c r="L19371" s="11">
        <f t="shared" ca="1" si="5445"/>
        <v>255.20134642575982</v>
      </c>
      <c r="M19371" s="202">
        <v>4.1228965150526866</v>
      </c>
      <c r="N19371" s="11">
        <f t="shared" ca="1" si="5446"/>
        <v>4.973111776280752</v>
      </c>
      <c r="O19371" s="11">
        <f t="shared" si="5447"/>
        <v>0</v>
      </c>
      <c r="P19371" s="11">
        <f t="shared" ca="1" si="5448"/>
        <v>0</v>
      </c>
      <c r="Q19371" s="11">
        <f t="shared" si="5449"/>
        <v>0</v>
      </c>
      <c r="R19371" s="11">
        <f t="shared" ca="1" si="5450"/>
        <v>56</v>
      </c>
      <c r="S19371" s="11">
        <f t="shared" ca="1" si="5451"/>
        <v>0.16871029157490783</v>
      </c>
      <c r="T19371" s="202">
        <v>4.460392013239761</v>
      </c>
      <c r="U19371" s="202">
        <v>2.9558768637108912</v>
      </c>
      <c r="V19371" s="202">
        <v>4.9669303468097326</v>
      </c>
      <c r="W19371" s="202">
        <v>9.5352021127906497</v>
      </c>
      <c r="X19371" s="202">
        <v>5.1806617337561622</v>
      </c>
      <c r="Y19371" s="203">
        <v>2</v>
      </c>
      <c r="Z19371" t="str">
        <f t="shared" si="5452"/>
        <v>C</v>
      </c>
      <c r="AA19371" s="203">
        <v>3</v>
      </c>
      <c r="AB19371" t="str">
        <f t="shared" si="5453"/>
        <v>C</v>
      </c>
    </row>
    <row r="19372" spans="1:28" x14ac:dyDescent="0.3">
      <c r="A19372" t="str">
        <f t="shared" si="5436"/>
        <v>B&amp;F</v>
      </c>
      <c r="B19372" s="11">
        <f t="shared" si="5437"/>
        <v>1.5</v>
      </c>
      <c r="C19372" s="11">
        <f t="shared" ca="1" si="5438"/>
        <v>5.0864270949646331</v>
      </c>
      <c r="D19372" s="11">
        <f t="shared" si="5439"/>
        <v>10</v>
      </c>
      <c r="E19372" s="11">
        <f t="shared" ca="1" si="5440"/>
        <v>58.296406424469488</v>
      </c>
      <c r="F19372" s="11">
        <f t="shared" ca="1" si="5441"/>
        <v>18.000000000000007</v>
      </c>
      <c r="G19372" s="11">
        <f t="shared" ca="1" si="5442"/>
        <v>76.296406424469495</v>
      </c>
      <c r="H19372" s="202">
        <v>2.1669435677986066</v>
      </c>
      <c r="I19372" s="202">
        <v>2.9393391489143448</v>
      </c>
      <c r="J19372" s="11">
        <f t="shared" ca="1" si="5443"/>
        <v>171.35290964446489</v>
      </c>
      <c r="K19372" s="11">
        <f t="shared" ca="1" si="5444"/>
        <v>39.004984220374936</v>
      </c>
      <c r="L19372" s="11">
        <f t="shared" ca="1" si="5445"/>
        <v>210.35789386483981</v>
      </c>
      <c r="M19372" s="202">
        <v>3.2219940847216217</v>
      </c>
      <c r="N19372" s="11">
        <f t="shared" ca="1" si="5446"/>
        <v>3.8864270949646329</v>
      </c>
      <c r="O19372" s="11">
        <f t="shared" si="5447"/>
        <v>0</v>
      </c>
      <c r="P19372" s="11">
        <f t="shared" ca="1" si="5448"/>
        <v>0</v>
      </c>
      <c r="Q19372" s="11">
        <f t="shared" si="5449"/>
        <v>0</v>
      </c>
      <c r="R19372" s="11">
        <f t="shared" ca="1" si="5450"/>
        <v>56</v>
      </c>
      <c r="S19372" s="11">
        <f t="shared" ca="1" si="5451"/>
        <v>0.18542201342554138</v>
      </c>
      <c r="T19372" s="202">
        <v>5.0004973093808474</v>
      </c>
      <c r="U19372" s="202">
        <v>3.782435875640592</v>
      </c>
      <c r="V19372" s="202">
        <v>4.5350044236744136</v>
      </c>
      <c r="W19372" s="202">
        <v>8.4251002583053971</v>
      </c>
      <c r="X19372" s="202">
        <v>3.2640356950569926</v>
      </c>
      <c r="Y19372" s="203">
        <v>3</v>
      </c>
      <c r="Z19372" t="str">
        <f t="shared" si="5452"/>
        <v>H</v>
      </c>
      <c r="AA19372" s="203">
        <v>1</v>
      </c>
      <c r="AB19372" t="str">
        <f t="shared" si="5453"/>
        <v>A</v>
      </c>
    </row>
    <row r="19373" spans="1:28" x14ac:dyDescent="0.3">
      <c r="A19373" t="str">
        <f t="shared" si="5436"/>
        <v>OCF</v>
      </c>
      <c r="B19373" s="11">
        <f t="shared" si="5437"/>
        <v>3</v>
      </c>
      <c r="C19373" s="11">
        <f t="shared" si="5438"/>
        <v>3</v>
      </c>
      <c r="D19373" s="11">
        <f t="shared" si="5439"/>
        <v>3</v>
      </c>
      <c r="E19373" s="11">
        <f t="shared" ca="1" si="5440"/>
        <v>17.154737556806989</v>
      </c>
      <c r="F19373" s="11">
        <f t="shared" ca="1" si="5441"/>
        <v>9.8452624431930111</v>
      </c>
      <c r="G19373" s="11">
        <f t="shared" si="5442"/>
        <v>27</v>
      </c>
      <c r="H19373" s="202">
        <v>2.3636073832892395</v>
      </c>
      <c r="I19373" s="202">
        <v>3.0213735265537243</v>
      </c>
      <c r="J19373" s="11">
        <f t="shared" ca="1" si="5443"/>
        <v>51.830869909113552</v>
      </c>
      <c r="K19373" s="11">
        <f t="shared" ca="1" si="5444"/>
        <v>23.270335001151256</v>
      </c>
      <c r="L19373" s="11">
        <f t="shared" ca="1" si="5445"/>
        <v>75.101204910264812</v>
      </c>
      <c r="M19373" s="202">
        <v>1.8644294869343181</v>
      </c>
      <c r="N19373" s="11">
        <f t="shared" ca="1" si="5446"/>
        <v>1.9060819507563322</v>
      </c>
      <c r="O19373" s="11">
        <f t="shared" ca="1" si="5447"/>
        <v>0.63766968501006682</v>
      </c>
      <c r="P19373" s="11">
        <f t="shared" ca="1" si="5448"/>
        <v>0</v>
      </c>
      <c r="Q19373" s="11">
        <f t="shared" ca="1" si="5449"/>
        <v>0</v>
      </c>
      <c r="R19373" s="11">
        <f t="shared" ca="1" si="5450"/>
        <v>78</v>
      </c>
      <c r="S19373" s="11">
        <f t="shared" ca="1" si="5451"/>
        <v>0.30985301805684712</v>
      </c>
      <c r="T19373" s="202">
        <v>3.6041571924664102</v>
      </c>
      <c r="U19373" s="202">
        <v>3.0276573255134522</v>
      </c>
      <c r="V19373" s="202">
        <v>4.0380635722038107</v>
      </c>
      <c r="W19373" s="202">
        <v>6.2304438249530998</v>
      </c>
      <c r="X19373" s="202">
        <v>3.045034906026113</v>
      </c>
      <c r="Y19373" s="203">
        <v>3</v>
      </c>
      <c r="Z19373" t="str">
        <f t="shared" si="5452"/>
        <v>H</v>
      </c>
      <c r="AA19373" s="203">
        <v>1</v>
      </c>
      <c r="AB19373" t="str">
        <f t="shared" si="5453"/>
        <v>A</v>
      </c>
    </row>
    <row r="19374" spans="1:28" x14ac:dyDescent="0.3">
      <c r="A19374" t="str">
        <f t="shared" si="5436"/>
        <v>OCF</v>
      </c>
      <c r="B19374" s="11">
        <f t="shared" si="5437"/>
        <v>3</v>
      </c>
      <c r="C19374" s="11">
        <f t="shared" si="5438"/>
        <v>3</v>
      </c>
      <c r="D19374" s="11">
        <f t="shared" si="5439"/>
        <v>3</v>
      </c>
      <c r="E19374" s="11">
        <f t="shared" ca="1" si="5440"/>
        <v>3.3778837268864406</v>
      </c>
      <c r="F19374" s="11">
        <f t="shared" ca="1" si="5441"/>
        <v>23.622116273113559</v>
      </c>
      <c r="G19374" s="11">
        <f t="shared" si="5442"/>
        <v>27</v>
      </c>
      <c r="H19374" s="202">
        <v>2.1928571884019545</v>
      </c>
      <c r="I19374" s="202">
        <v>3.1595730034264715</v>
      </c>
      <c r="J19374" s="11">
        <f t="shared" ca="1" si="5443"/>
        <v>10.672670232183995</v>
      </c>
      <c r="K19374" s="11">
        <f t="shared" ca="1" si="5444"/>
        <v>51.799927474763855</v>
      </c>
      <c r="L19374" s="11">
        <f t="shared" ca="1" si="5445"/>
        <v>62.472597706947852</v>
      </c>
      <c r="M19374" s="202">
        <v>0.3479910282414439</v>
      </c>
      <c r="N19374" s="11">
        <f t="shared" ca="1" si="5446"/>
        <v>0.37532041409849337</v>
      </c>
      <c r="O19374" s="11">
        <f t="shared" ca="1" si="5447"/>
        <v>1.2120786775054702</v>
      </c>
      <c r="P19374" s="11">
        <f t="shared" ca="1" si="5448"/>
        <v>0</v>
      </c>
      <c r="Q19374" s="11">
        <f t="shared" ca="1" si="5449"/>
        <v>0</v>
      </c>
      <c r="R19374" s="11">
        <f t="shared" ca="1" si="5450"/>
        <v>68</v>
      </c>
      <c r="S19374" s="11">
        <f t="shared" ca="1" si="5451"/>
        <v>0.82916237480233601</v>
      </c>
      <c r="T19374" s="202">
        <v>5.9047038859942527</v>
      </c>
      <c r="U19374" s="202">
        <v>3.4742380147271428</v>
      </c>
      <c r="V19374" s="202">
        <v>4.7170529388650966</v>
      </c>
      <c r="W19374" s="202">
        <v>8.9394318523088057</v>
      </c>
      <c r="X19374" s="202">
        <v>5.3300290540438908</v>
      </c>
      <c r="Y19374" s="203">
        <v>3</v>
      </c>
      <c r="Z19374" t="str">
        <f t="shared" si="5452"/>
        <v>H</v>
      </c>
      <c r="AA19374" s="203">
        <v>1</v>
      </c>
      <c r="AB19374" t="str">
        <f t="shared" si="5453"/>
        <v>A</v>
      </c>
    </row>
    <row r="19375" spans="1:28" x14ac:dyDescent="0.3">
      <c r="A19375" t="str">
        <f t="shared" si="5436"/>
        <v>OCF</v>
      </c>
      <c r="B19375" s="11">
        <f t="shared" si="5437"/>
        <v>3</v>
      </c>
      <c r="C19375" s="11">
        <f t="shared" si="5438"/>
        <v>3</v>
      </c>
      <c r="D19375" s="11">
        <f t="shared" si="5439"/>
        <v>3</v>
      </c>
      <c r="E19375" s="11">
        <f t="shared" ca="1" si="5440"/>
        <v>22.281245343624995</v>
      </c>
      <c r="F19375" s="11">
        <f t="shared" ca="1" si="5441"/>
        <v>4.7187546563750047</v>
      </c>
      <c r="G19375" s="11">
        <f t="shared" si="5442"/>
        <v>27</v>
      </c>
      <c r="H19375" s="202">
        <v>2.2156096860527197</v>
      </c>
      <c r="I19375" s="202">
        <v>2.9630709123290018</v>
      </c>
      <c r="J19375" s="11">
        <f t="shared" ca="1" si="5443"/>
        <v>66.020909968161234</v>
      </c>
      <c r="K19375" s="11">
        <f t="shared" ca="1" si="5444"/>
        <v>10.454918522770834</v>
      </c>
      <c r="L19375" s="11">
        <f t="shared" ca="1" si="5445"/>
        <v>76.475828490932074</v>
      </c>
      <c r="M19375" s="202">
        <v>2.7164160481812125</v>
      </c>
      <c r="N19375" s="11">
        <f t="shared" ca="1" si="5446"/>
        <v>2.8729377912638183</v>
      </c>
      <c r="O19375" s="11">
        <f t="shared" ca="1" si="5447"/>
        <v>1.032982839868996</v>
      </c>
      <c r="P19375" s="11">
        <f t="shared" ca="1" si="5448"/>
        <v>2.6309845512468661</v>
      </c>
      <c r="Q19375" s="11">
        <f t="shared" ca="1" si="5449"/>
        <v>0.90592063113281451</v>
      </c>
      <c r="R19375" s="11">
        <f t="shared" ca="1" si="5450"/>
        <v>71</v>
      </c>
      <c r="S19375" s="11">
        <f t="shared" ca="1" si="5451"/>
        <v>0.13670879713333867</v>
      </c>
      <c r="T19375" s="202">
        <v>5.743078712663829</v>
      </c>
      <c r="U19375" s="202">
        <v>2.8003574195621805</v>
      </c>
      <c r="V19375" s="202">
        <v>4.6259301498672993</v>
      </c>
      <c r="W19375" s="202">
        <v>4.7391186260397742</v>
      </c>
      <c r="X19375" s="202">
        <v>3.0801260530666399</v>
      </c>
      <c r="Y19375" s="203">
        <v>1</v>
      </c>
      <c r="Z19375" t="str">
        <f t="shared" si="5452"/>
        <v>PP</v>
      </c>
      <c r="AA19375" s="203">
        <v>2</v>
      </c>
      <c r="AB19375" t="str">
        <f t="shared" si="5453"/>
        <v>C</v>
      </c>
    </row>
    <row r="19376" spans="1:28" x14ac:dyDescent="0.3">
      <c r="A19376" t="str">
        <f t="shared" si="5436"/>
        <v>OCF</v>
      </c>
      <c r="B19376" s="11">
        <f t="shared" si="5437"/>
        <v>3</v>
      </c>
      <c r="C19376" s="11">
        <f t="shared" si="5438"/>
        <v>3</v>
      </c>
      <c r="D19376" s="11">
        <f t="shared" si="5439"/>
        <v>3</v>
      </c>
      <c r="E19376" s="11">
        <f t="shared" ca="1" si="5440"/>
        <v>19.109721145362876</v>
      </c>
      <c r="F19376" s="11">
        <f t="shared" ca="1" si="5441"/>
        <v>7.8902788546371241</v>
      </c>
      <c r="G19376" s="11">
        <f t="shared" si="5442"/>
        <v>27</v>
      </c>
      <c r="H19376" s="202">
        <v>2.3106895839035366</v>
      </c>
      <c r="I19376" s="202">
        <v>3.0678240110299719</v>
      </c>
      <c r="J19376" s="11">
        <f t="shared" ca="1" si="5443"/>
        <v>58.625261373831407</v>
      </c>
      <c r="K19376" s="11">
        <f t="shared" ca="1" si="5444"/>
        <v>18.23198516350433</v>
      </c>
      <c r="L19376" s="11">
        <f t="shared" ca="1" si="5445"/>
        <v>76.85724653733574</v>
      </c>
      <c r="M19376" s="202">
        <v>2.0204595833201857</v>
      </c>
      <c r="N19376" s="11">
        <f t="shared" ca="1" si="5446"/>
        <v>2.1501281787552848</v>
      </c>
      <c r="O19376" s="11">
        <f t="shared" ca="1" si="5447"/>
        <v>1.0919107027986072</v>
      </c>
      <c r="P19376" s="11">
        <f t="shared" ca="1" si="5448"/>
        <v>0.66499636169937026</v>
      </c>
      <c r="Q19376" s="11">
        <f t="shared" ca="1" si="5449"/>
        <v>0.24203888155389208</v>
      </c>
      <c r="R19376" s="11">
        <f t="shared" ca="1" si="5450"/>
        <v>70</v>
      </c>
      <c r="S19376" s="11">
        <f t="shared" ca="1" si="5451"/>
        <v>0.23721881780721341</v>
      </c>
      <c r="T19376" s="202">
        <v>5.5901184833591557</v>
      </c>
      <c r="U19376" s="202">
        <v>3.7550688398774597</v>
      </c>
      <c r="V19376" s="202">
        <v>4.948542664919132</v>
      </c>
      <c r="W19376" s="202">
        <v>8.7302285150452086</v>
      </c>
      <c r="X19376" s="202">
        <v>5.3393082102105041</v>
      </c>
      <c r="Y19376" s="203">
        <v>1</v>
      </c>
      <c r="Z19376" t="str">
        <f t="shared" si="5452"/>
        <v>PP</v>
      </c>
      <c r="AA19376" s="203">
        <v>1</v>
      </c>
      <c r="AB19376" t="str">
        <f t="shared" si="5453"/>
        <v>A</v>
      </c>
    </row>
    <row r="19377" spans="1:28" x14ac:dyDescent="0.3">
      <c r="A19377" t="str">
        <f t="shared" si="5436"/>
        <v>B&amp;F</v>
      </c>
      <c r="B19377" s="11">
        <f t="shared" si="5437"/>
        <v>1.5</v>
      </c>
      <c r="C19377" s="11">
        <f t="shared" ca="1" si="5438"/>
        <v>5.5457069824124021</v>
      </c>
      <c r="D19377" s="11">
        <f t="shared" si="5439"/>
        <v>10</v>
      </c>
      <c r="E19377" s="11">
        <f t="shared" ca="1" si="5440"/>
        <v>65.185604736186036</v>
      </c>
      <c r="F19377" s="11">
        <f t="shared" ca="1" si="5441"/>
        <v>18</v>
      </c>
      <c r="G19377" s="11">
        <f t="shared" ca="1" si="5442"/>
        <v>83.185604736186036</v>
      </c>
      <c r="H19377" s="202">
        <v>2.3302367837760043</v>
      </c>
      <c r="I19377" s="202">
        <v>2.9615008561877154</v>
      </c>
      <c r="J19377" s="11">
        <f t="shared" ca="1" si="5443"/>
        <v>193.04722423732895</v>
      </c>
      <c r="K19377" s="11">
        <f t="shared" ca="1" si="5444"/>
        <v>41.944262107968079</v>
      </c>
      <c r="L19377" s="11">
        <f t="shared" ca="1" si="5445"/>
        <v>234.99148634529703</v>
      </c>
      <c r="M19377" s="202">
        <v>3.9058955627529861</v>
      </c>
      <c r="N19377" s="11">
        <f t="shared" ca="1" si="5446"/>
        <v>4.3457069824124019</v>
      </c>
      <c r="O19377" s="11">
        <f t="shared" si="5447"/>
        <v>0</v>
      </c>
      <c r="P19377" s="11">
        <f t="shared" ca="1" si="5448"/>
        <v>0</v>
      </c>
      <c r="Q19377" s="11">
        <f t="shared" si="5449"/>
        <v>0</v>
      </c>
      <c r="R19377" s="11">
        <f t="shared" ca="1" si="5450"/>
        <v>64</v>
      </c>
      <c r="S19377" s="11">
        <f t="shared" ca="1" si="5451"/>
        <v>0.17849268822588357</v>
      </c>
      <c r="T19377" s="202">
        <v>3.3624537480106991</v>
      </c>
      <c r="U19377" s="202">
        <v>2.7475770884272936</v>
      </c>
      <c r="V19377" s="202">
        <v>4.9223661383841577</v>
      </c>
      <c r="W19377" s="202">
        <v>9.7633198522827378</v>
      </c>
      <c r="X19377" s="202">
        <v>3.5796218885360762</v>
      </c>
      <c r="Y19377" s="203">
        <v>2</v>
      </c>
      <c r="Z19377" t="str">
        <f t="shared" si="5452"/>
        <v>C</v>
      </c>
      <c r="AA19377" s="203">
        <v>2</v>
      </c>
      <c r="AB19377" t="str">
        <f t="shared" si="5453"/>
        <v>C</v>
      </c>
    </row>
    <row r="19378" spans="1:28" x14ac:dyDescent="0.3">
      <c r="A19378" t="str">
        <f t="shared" si="5436"/>
        <v>OCF</v>
      </c>
      <c r="B19378" s="11">
        <f t="shared" si="5437"/>
        <v>3</v>
      </c>
      <c r="C19378" s="11">
        <f t="shared" si="5438"/>
        <v>3</v>
      </c>
      <c r="D19378" s="11">
        <f t="shared" si="5439"/>
        <v>3</v>
      </c>
      <c r="E19378" s="11">
        <f t="shared" ca="1" si="5440"/>
        <v>18.833454726401559</v>
      </c>
      <c r="F19378" s="11">
        <f t="shared" ca="1" si="5441"/>
        <v>8.166545273598441</v>
      </c>
      <c r="G19378" s="11">
        <f t="shared" si="5442"/>
        <v>27</v>
      </c>
      <c r="H19378" s="202">
        <v>2.1472404166362553</v>
      </c>
      <c r="I19378" s="202">
        <v>3.1918293246861849</v>
      </c>
      <c r="J19378" s="11">
        <f t="shared" ca="1" si="5443"/>
        <v>60.113173080878127</v>
      </c>
      <c r="K19378" s="11">
        <f t="shared" ca="1" si="5444"/>
        <v>17.535536075760358</v>
      </c>
      <c r="L19378" s="11">
        <f t="shared" ca="1" si="5445"/>
        <v>77.648709156638489</v>
      </c>
      <c r="M19378" s="202">
        <v>2.1261966055176771</v>
      </c>
      <c r="N19378" s="11">
        <f t="shared" ca="1" si="5446"/>
        <v>2.4080665972860187</v>
      </c>
      <c r="O19378" s="11">
        <f t="shared" ca="1" si="5447"/>
        <v>1.5951282949844363</v>
      </c>
      <c r="P19378" s="11">
        <f t="shared" ca="1" si="5448"/>
        <v>1.8867351837933077</v>
      </c>
      <c r="Q19378" s="11">
        <f t="shared" ca="1" si="5449"/>
        <v>1.0031948922704554</v>
      </c>
      <c r="R19378" s="11">
        <f t="shared" ca="1" si="5450"/>
        <v>62</v>
      </c>
      <c r="S19378" s="11">
        <f t="shared" ca="1" si="5451"/>
        <v>0.22583164956916965</v>
      </c>
      <c r="T19378" s="202">
        <v>3.8478637958557553</v>
      </c>
      <c r="U19378" s="202">
        <v>2.6072815069960225</v>
      </c>
      <c r="V19378" s="202">
        <v>4.5081483150578912</v>
      </c>
      <c r="W19378" s="202">
        <v>9.4232938711270542</v>
      </c>
      <c r="X19378" s="202">
        <v>4.8621701014520724</v>
      </c>
      <c r="Y19378" s="203">
        <v>2</v>
      </c>
      <c r="Z19378" t="str">
        <f t="shared" si="5452"/>
        <v>C</v>
      </c>
      <c r="AA19378" s="203">
        <v>3</v>
      </c>
      <c r="AB19378" t="str">
        <f t="shared" si="5453"/>
        <v>C</v>
      </c>
    </row>
    <row r="19379" spans="1:28" x14ac:dyDescent="0.3">
      <c r="A19379" t="str">
        <f t="shared" si="5436"/>
        <v>OCF</v>
      </c>
      <c r="B19379" s="11">
        <f t="shared" si="5437"/>
        <v>3</v>
      </c>
      <c r="C19379" s="11">
        <f t="shared" si="5438"/>
        <v>3</v>
      </c>
      <c r="D19379" s="11">
        <f t="shared" si="5439"/>
        <v>3</v>
      </c>
      <c r="E19379" s="11">
        <f t="shared" ca="1" si="5440"/>
        <v>6.1669130090741042</v>
      </c>
      <c r="F19379" s="11">
        <f t="shared" ca="1" si="5441"/>
        <v>20.833086990925896</v>
      </c>
      <c r="G19379" s="11">
        <f t="shared" si="5442"/>
        <v>27</v>
      </c>
      <c r="H19379" s="202">
        <v>2.3148548714024111</v>
      </c>
      <c r="I19379" s="202">
        <v>3.0283427902296571</v>
      </c>
      <c r="J19379" s="11">
        <f t="shared" ca="1" si="5443"/>
        <v>18.675526549003045</v>
      </c>
      <c r="K19379" s="11">
        <f t="shared" ca="1" si="5444"/>
        <v>48.22557290729501</v>
      </c>
      <c r="L19379" s="11">
        <f t="shared" ca="1" si="5445"/>
        <v>66.901099456298056</v>
      </c>
      <c r="M19379" s="202">
        <v>0.63074148396352281</v>
      </c>
      <c r="N19379" s="11">
        <f t="shared" ca="1" si="5446"/>
        <v>0.68521255656378932</v>
      </c>
      <c r="O19379" s="11">
        <f t="shared" ca="1" si="5447"/>
        <v>1.2734244486288149</v>
      </c>
      <c r="P19379" s="11">
        <f t="shared" ca="1" si="5448"/>
        <v>0</v>
      </c>
      <c r="Q19379" s="11">
        <f t="shared" ca="1" si="5449"/>
        <v>0</v>
      </c>
      <c r="R19379" s="11">
        <f t="shared" ca="1" si="5450"/>
        <v>67</v>
      </c>
      <c r="S19379" s="11">
        <f t="shared" ca="1" si="5451"/>
        <v>0.72084873491200996</v>
      </c>
      <c r="T19379" s="202">
        <v>4.30261909594938</v>
      </c>
      <c r="U19379" s="202">
        <v>3.0136119344523964</v>
      </c>
      <c r="V19379" s="202">
        <v>4.7946706283632912</v>
      </c>
      <c r="W19379" s="202">
        <v>8.5036687710518031</v>
      </c>
      <c r="X19379" s="202">
        <v>4.6291942337875085</v>
      </c>
      <c r="Y19379" s="203">
        <v>2</v>
      </c>
      <c r="Z19379" t="str">
        <f t="shared" si="5452"/>
        <v>C</v>
      </c>
      <c r="AA19379" s="203">
        <v>3</v>
      </c>
      <c r="AB19379" t="str">
        <f t="shared" si="5453"/>
        <v>C</v>
      </c>
    </row>
    <row r="19380" spans="1:28" x14ac:dyDescent="0.3">
      <c r="A19380" t="str">
        <f t="shared" si="5436"/>
        <v>OCF</v>
      </c>
      <c r="B19380" s="11">
        <f t="shared" si="5437"/>
        <v>3</v>
      </c>
      <c r="C19380" s="11">
        <f t="shared" si="5438"/>
        <v>3</v>
      </c>
      <c r="D19380" s="11">
        <f t="shared" si="5439"/>
        <v>3</v>
      </c>
      <c r="E19380" s="11">
        <f t="shared" ca="1" si="5440"/>
        <v>16.701423525976292</v>
      </c>
      <c r="F19380" s="11">
        <f t="shared" ca="1" si="5441"/>
        <v>10.298576474023708</v>
      </c>
      <c r="G19380" s="11">
        <f t="shared" si="5442"/>
        <v>27</v>
      </c>
      <c r="H19380" s="202">
        <v>2.4220052030805048</v>
      </c>
      <c r="I19380" s="202">
        <v>2.8634077639075142</v>
      </c>
      <c r="J19380" s="11">
        <f t="shared" ca="1" si="5443"/>
        <v>47.822985792588128</v>
      </c>
      <c r="K19380" s="11">
        <f t="shared" ca="1" si="5444"/>
        <v>24.943205804407899</v>
      </c>
      <c r="L19380" s="11">
        <f t="shared" ca="1" si="5445"/>
        <v>72.766191596996023</v>
      </c>
      <c r="M19380" s="202">
        <v>1.7149226395984851</v>
      </c>
      <c r="N19380" s="11">
        <f t="shared" ca="1" si="5446"/>
        <v>1.8630240059750973</v>
      </c>
      <c r="O19380" s="11">
        <f t="shared" ca="1" si="5447"/>
        <v>1.2734244486288149</v>
      </c>
      <c r="P19380" s="11">
        <f t="shared" ca="1" si="5448"/>
        <v>0.32145241459162188</v>
      </c>
      <c r="Q19380" s="11">
        <f t="shared" ca="1" si="5449"/>
        <v>0.13644845460391242</v>
      </c>
      <c r="R19380" s="11">
        <f t="shared" ca="1" si="5450"/>
        <v>67</v>
      </c>
      <c r="S19380" s="11">
        <f t="shared" ca="1" si="5451"/>
        <v>0.34278564340087875</v>
      </c>
      <c r="T19380" s="202">
        <v>4.4282051969966894</v>
      </c>
      <c r="U19380" s="202">
        <v>3.5679957095531774</v>
      </c>
      <c r="V19380" s="202">
        <v>3.1795451548630096</v>
      </c>
      <c r="W19380" s="202">
        <v>6.7394715331906188</v>
      </c>
      <c r="X19380" s="202">
        <v>3.0927650461783451</v>
      </c>
      <c r="Y19380" s="203">
        <v>2</v>
      </c>
      <c r="Z19380" t="str">
        <f t="shared" si="5452"/>
        <v>C</v>
      </c>
      <c r="AA19380" s="203">
        <v>3</v>
      </c>
      <c r="AB19380" t="str">
        <f t="shared" si="5453"/>
        <v>C</v>
      </c>
    </row>
    <row r="19381" spans="1:28" x14ac:dyDescent="0.3">
      <c r="A19381" t="str">
        <f t="shared" si="5436"/>
        <v>OCF</v>
      </c>
      <c r="B19381" s="11">
        <f t="shared" si="5437"/>
        <v>3</v>
      </c>
      <c r="C19381" s="11">
        <f t="shared" si="5438"/>
        <v>3</v>
      </c>
      <c r="D19381" s="11">
        <f t="shared" si="5439"/>
        <v>3</v>
      </c>
      <c r="E19381" s="11">
        <f t="shared" ca="1" si="5440"/>
        <v>19.306538290992798</v>
      </c>
      <c r="F19381" s="11">
        <f t="shared" ca="1" si="5441"/>
        <v>7.6934617090072024</v>
      </c>
      <c r="G19381" s="11">
        <f t="shared" si="5442"/>
        <v>27</v>
      </c>
      <c r="H19381" s="202">
        <v>2.1747389986060233</v>
      </c>
      <c r="I19381" s="202">
        <v>2.8820326318220491</v>
      </c>
      <c r="J19381" s="11">
        <f t="shared" ca="1" si="5443"/>
        <v>55.642073362163138</v>
      </c>
      <c r="K19381" s="11">
        <f t="shared" ca="1" si="5444"/>
        <v>16.731271212860108</v>
      </c>
      <c r="L19381" s="11">
        <f t="shared" ca="1" si="5445"/>
        <v>72.373344575023253</v>
      </c>
      <c r="M19381" s="202">
        <v>2.1242942652785128</v>
      </c>
      <c r="N19381" s="11">
        <f t="shared" ca="1" si="5446"/>
        <v>2.1451709212214221</v>
      </c>
      <c r="O19381" s="11">
        <f t="shared" ca="1" si="5447"/>
        <v>0.42162250410717511</v>
      </c>
      <c r="P19381" s="11">
        <f t="shared" ca="1" si="5448"/>
        <v>0</v>
      </c>
      <c r="Q19381" s="11">
        <f t="shared" ca="1" si="5449"/>
        <v>0</v>
      </c>
      <c r="R19381" s="11">
        <f t="shared" ca="1" si="5450"/>
        <v>82</v>
      </c>
      <c r="S19381" s="11">
        <f t="shared" ca="1" si="5451"/>
        <v>0.23118001953766598</v>
      </c>
      <c r="T19381" s="202">
        <v>4.5882072324523842</v>
      </c>
      <c r="U19381" s="202">
        <v>3.8235358471449175</v>
      </c>
      <c r="V19381" s="202">
        <v>4.2835486619442467</v>
      </c>
      <c r="W19381" s="202">
        <v>9.9215434121959039</v>
      </c>
      <c r="X19381" s="202">
        <v>5.0780034168491239</v>
      </c>
      <c r="Y19381" s="203">
        <v>1</v>
      </c>
      <c r="Z19381" t="str">
        <f t="shared" si="5452"/>
        <v>PP</v>
      </c>
      <c r="AA19381" s="203">
        <v>1</v>
      </c>
      <c r="AB19381" t="str">
        <f t="shared" si="5453"/>
        <v>A</v>
      </c>
    </row>
    <row r="19382" spans="1:28" x14ac:dyDescent="0.3">
      <c r="A19382" t="str">
        <f t="shared" si="5436"/>
        <v>OCF</v>
      </c>
      <c r="B19382" s="11">
        <f t="shared" si="5437"/>
        <v>3</v>
      </c>
      <c r="C19382" s="11">
        <f t="shared" si="5438"/>
        <v>3</v>
      </c>
      <c r="D19382" s="11">
        <f t="shared" si="5439"/>
        <v>3</v>
      </c>
      <c r="E19382" s="11">
        <f t="shared" ca="1" si="5440"/>
        <v>4.5231736012528607</v>
      </c>
      <c r="F19382" s="11">
        <f t="shared" ca="1" si="5441"/>
        <v>22.476826398747139</v>
      </c>
      <c r="G19382" s="11">
        <f t="shared" si="5442"/>
        <v>27</v>
      </c>
      <c r="H19382" s="202">
        <v>2.1774085509049828</v>
      </c>
      <c r="I19382" s="202">
        <v>3.1964916083268475</v>
      </c>
      <c r="J19382" s="11">
        <f t="shared" ca="1" si="5443"/>
        <v>14.458286459410296</v>
      </c>
      <c r="K19382" s="11">
        <f t="shared" ca="1" si="5444"/>
        <v>48.941233997838872</v>
      </c>
      <c r="L19382" s="11">
        <f t="shared" ca="1" si="5445"/>
        <v>63.399520457249167</v>
      </c>
      <c r="M19382" s="202">
        <v>0.4751938511827819</v>
      </c>
      <c r="N19382" s="11">
        <f t="shared" ca="1" si="5446"/>
        <v>0.5025748445836512</v>
      </c>
      <c r="O19382" s="11">
        <f t="shared" ca="1" si="5447"/>
        <v>1.032982839868996</v>
      </c>
      <c r="P19382" s="11">
        <f t="shared" ca="1" si="5448"/>
        <v>0</v>
      </c>
      <c r="Q19382" s="11">
        <f t="shared" ca="1" si="5449"/>
        <v>0</v>
      </c>
      <c r="R19382" s="11">
        <f t="shared" ca="1" si="5450"/>
        <v>71</v>
      </c>
      <c r="S19382" s="11">
        <f t="shared" ca="1" si="5451"/>
        <v>0.77194959275504871</v>
      </c>
      <c r="T19382" s="202">
        <v>4.1516563450306068</v>
      </c>
      <c r="U19382" s="202">
        <v>3.4653441710117581</v>
      </c>
      <c r="V19382" s="202">
        <v>4.0265981015186254</v>
      </c>
      <c r="W19382" s="202">
        <v>7.7784631334843137</v>
      </c>
      <c r="X19382" s="202">
        <v>5.3035654889677808</v>
      </c>
      <c r="Y19382" s="203">
        <v>3</v>
      </c>
      <c r="Z19382" t="str">
        <f t="shared" si="5452"/>
        <v>H</v>
      </c>
      <c r="AA19382" s="203">
        <v>1</v>
      </c>
      <c r="AB19382" t="str">
        <f t="shared" si="5453"/>
        <v>A</v>
      </c>
    </row>
    <row r="19383" spans="1:28" x14ac:dyDescent="0.3">
      <c r="A19383" t="str">
        <f t="shared" si="5436"/>
        <v>B&amp;F</v>
      </c>
      <c r="B19383" s="11">
        <f t="shared" si="5437"/>
        <v>1.5</v>
      </c>
      <c r="C19383" s="11">
        <f t="shared" ca="1" si="5438"/>
        <v>4.4777584596414588</v>
      </c>
      <c r="D19383" s="11">
        <f t="shared" si="5439"/>
        <v>10</v>
      </c>
      <c r="E19383" s="11">
        <f t="shared" ca="1" si="5440"/>
        <v>49.166376894621877</v>
      </c>
      <c r="F19383" s="11">
        <f t="shared" ca="1" si="5441"/>
        <v>18</v>
      </c>
      <c r="G19383" s="11">
        <f t="shared" ca="1" si="5442"/>
        <v>67.166376894621877</v>
      </c>
      <c r="H19383" s="202">
        <v>2.1891295486236273</v>
      </c>
      <c r="I19383" s="202">
        <v>2.9646617860886968</v>
      </c>
      <c r="J19383" s="11">
        <f t="shared" ca="1" si="5443"/>
        <v>145.76167873991972</v>
      </c>
      <c r="K19383" s="11">
        <f t="shared" ca="1" si="5444"/>
        <v>39.404331875225289</v>
      </c>
      <c r="L19383" s="11">
        <f t="shared" ca="1" si="5445"/>
        <v>185.16601061514501</v>
      </c>
      <c r="M19383" s="202">
        <v>3.1803950251551005</v>
      </c>
      <c r="N19383" s="11">
        <f t="shared" ca="1" si="5446"/>
        <v>3.2777584596414586</v>
      </c>
      <c r="O19383" s="11">
        <f t="shared" si="5447"/>
        <v>0</v>
      </c>
      <c r="P19383" s="11">
        <f t="shared" ca="1" si="5448"/>
        <v>0</v>
      </c>
      <c r="Q19383" s="11">
        <f t="shared" si="5449"/>
        <v>0</v>
      </c>
      <c r="R19383" s="11">
        <f t="shared" ca="1" si="5450"/>
        <v>76</v>
      </c>
      <c r="S19383" s="11">
        <f t="shared" ca="1" si="5451"/>
        <v>0.21280542657002272</v>
      </c>
      <c r="T19383" s="202">
        <v>3.8901015529947176</v>
      </c>
      <c r="U19383" s="202">
        <v>3.9772815938777821</v>
      </c>
      <c r="V19383" s="202">
        <v>4.2109316040866558</v>
      </c>
      <c r="W19383" s="202">
        <v>9.3825815867798816</v>
      </c>
      <c r="X19383" s="202">
        <v>3.5581150671555957</v>
      </c>
      <c r="Y19383" s="203">
        <v>1</v>
      </c>
      <c r="Z19383" t="str">
        <f t="shared" si="5452"/>
        <v>PP</v>
      </c>
      <c r="AA19383" s="203">
        <v>2</v>
      </c>
      <c r="AB19383" t="str">
        <f t="shared" si="5453"/>
        <v>C</v>
      </c>
    </row>
    <row r="19384" spans="1:28" x14ac:dyDescent="0.3">
      <c r="A19384" t="str">
        <f t="shared" si="5436"/>
        <v>OCF</v>
      </c>
      <c r="B19384" s="11">
        <f t="shared" si="5437"/>
        <v>3</v>
      </c>
      <c r="C19384" s="11">
        <f t="shared" si="5438"/>
        <v>3</v>
      </c>
      <c r="D19384" s="11">
        <f t="shared" si="5439"/>
        <v>3</v>
      </c>
      <c r="E19384" s="11">
        <f t="shared" ca="1" si="5440"/>
        <v>12.303544224410185</v>
      </c>
      <c r="F19384" s="11">
        <f t="shared" ca="1" si="5441"/>
        <v>14.696455775589815</v>
      </c>
      <c r="G19384" s="11">
        <f t="shared" si="5442"/>
        <v>27</v>
      </c>
      <c r="H19384" s="202">
        <v>2.1250400716056874</v>
      </c>
      <c r="I19384" s="202">
        <v>2.9199912839766524</v>
      </c>
      <c r="J19384" s="11">
        <f t="shared" ca="1" si="5443"/>
        <v>35.926241897299022</v>
      </c>
      <c r="K19384" s="11">
        <f t="shared" ca="1" si="5444"/>
        <v>31.230557433709198</v>
      </c>
      <c r="L19384" s="11">
        <f t="shared" ca="1" si="5445"/>
        <v>67.156799331008216</v>
      </c>
      <c r="M19384" s="202">
        <v>1.2925810677652798</v>
      </c>
      <c r="N19384" s="11">
        <f t="shared" ca="1" si="5446"/>
        <v>1.3670604693789095</v>
      </c>
      <c r="O19384" s="11">
        <f t="shared" ca="1" si="5447"/>
        <v>1.032982839868996</v>
      </c>
      <c r="P19384" s="11">
        <f t="shared" ca="1" si="5448"/>
        <v>0</v>
      </c>
      <c r="Q19384" s="11">
        <f t="shared" ca="1" si="5449"/>
        <v>0</v>
      </c>
      <c r="R19384" s="11">
        <f t="shared" ca="1" si="5450"/>
        <v>71</v>
      </c>
      <c r="S19384" s="11">
        <f t="shared" ca="1" si="5451"/>
        <v>0.46503939652897003</v>
      </c>
      <c r="T19384" s="202">
        <v>3.0841318335681458</v>
      </c>
      <c r="U19384" s="202">
        <v>3.9947078595930514</v>
      </c>
      <c r="V19384" s="202">
        <v>4.9423719325750888</v>
      </c>
      <c r="W19384" s="202">
        <v>5.6524409853045565</v>
      </c>
      <c r="X19384" s="202">
        <v>3.8957504798177145</v>
      </c>
      <c r="Y19384" s="203">
        <v>3</v>
      </c>
      <c r="Z19384" t="str">
        <f t="shared" si="5452"/>
        <v>H</v>
      </c>
      <c r="AA19384" s="203">
        <v>2</v>
      </c>
      <c r="AB19384" t="str">
        <f t="shared" si="5453"/>
        <v>C</v>
      </c>
    </row>
    <row r="19385" spans="1:28" x14ac:dyDescent="0.3">
      <c r="A19385" t="str">
        <f t="shared" si="5436"/>
        <v>OCF</v>
      </c>
      <c r="B19385" s="11">
        <f t="shared" si="5437"/>
        <v>3</v>
      </c>
      <c r="C19385" s="11">
        <f t="shared" si="5438"/>
        <v>3</v>
      </c>
      <c r="D19385" s="11">
        <f t="shared" si="5439"/>
        <v>3</v>
      </c>
      <c r="E19385" s="11">
        <f t="shared" ca="1" si="5440"/>
        <v>12.99021528247054</v>
      </c>
      <c r="F19385" s="11">
        <f t="shared" ca="1" si="5441"/>
        <v>14.00978471752946</v>
      </c>
      <c r="G19385" s="11">
        <f t="shared" si="5442"/>
        <v>27</v>
      </c>
      <c r="H19385" s="202">
        <v>2.1297844724740469</v>
      </c>
      <c r="I19385" s="202">
        <v>2.956806554643908</v>
      </c>
      <c r="J19385" s="11">
        <f t="shared" ca="1" si="5443"/>
        <v>38.409553693444359</v>
      </c>
      <c r="K19385" s="11">
        <f t="shared" ca="1" si="5444"/>
        <v>29.837821954098445</v>
      </c>
      <c r="L19385" s="11">
        <f t="shared" ca="1" si="5445"/>
        <v>68.24737564754281</v>
      </c>
      <c r="M19385" s="202">
        <v>1.2539572424680707</v>
      </c>
      <c r="N19385" s="11">
        <f t="shared" ca="1" si="5446"/>
        <v>1.4629083977432933</v>
      </c>
      <c r="O19385" s="11">
        <f t="shared" ca="1" si="5447"/>
        <v>1.8025818570826819</v>
      </c>
      <c r="P19385" s="11">
        <f t="shared" ca="1" si="5448"/>
        <v>0.44184998387088098</v>
      </c>
      <c r="Q19385" s="11">
        <f t="shared" ca="1" si="5449"/>
        <v>0.26549025482597521</v>
      </c>
      <c r="R19385" s="11">
        <f t="shared" ca="1" si="5450"/>
        <v>59</v>
      </c>
      <c r="S19385" s="11">
        <f t="shared" ca="1" si="5451"/>
        <v>0.43720101573125808</v>
      </c>
      <c r="T19385" s="202">
        <v>4.8540404706373907</v>
      </c>
      <c r="U19385" s="202">
        <v>2.8093562335500533</v>
      </c>
      <c r="V19385" s="202">
        <v>4.7908481280293227</v>
      </c>
      <c r="W19385" s="202">
        <v>9.5911058516871321</v>
      </c>
      <c r="X19385" s="202">
        <v>5.2163329231763225</v>
      </c>
      <c r="Y19385" s="203">
        <v>3</v>
      </c>
      <c r="Z19385" t="str">
        <f t="shared" si="5452"/>
        <v>H</v>
      </c>
      <c r="AA19385" s="203">
        <v>2</v>
      </c>
      <c r="AB19385" t="str">
        <f t="shared" si="5453"/>
        <v>C</v>
      </c>
    </row>
    <row r="19386" spans="1:28" x14ac:dyDescent="0.3">
      <c r="A19386" t="str">
        <f t="shared" si="5436"/>
        <v>OCF</v>
      </c>
      <c r="B19386" s="11">
        <f t="shared" si="5437"/>
        <v>3</v>
      </c>
      <c r="C19386" s="11">
        <f t="shared" si="5438"/>
        <v>3</v>
      </c>
      <c r="D19386" s="11">
        <f t="shared" si="5439"/>
        <v>3</v>
      </c>
      <c r="E19386" s="11">
        <f t="shared" ca="1" si="5440"/>
        <v>5.2777619036311219</v>
      </c>
      <c r="F19386" s="11">
        <f t="shared" ca="1" si="5441"/>
        <v>21.722238096368876</v>
      </c>
      <c r="G19386" s="11">
        <f t="shared" si="5442"/>
        <v>27</v>
      </c>
      <c r="H19386" s="202">
        <v>2.2041963340327064</v>
      </c>
      <c r="I19386" s="202">
        <v>2.8846611720052158</v>
      </c>
      <c r="J19386" s="11">
        <f t="shared" ca="1" si="5443"/>
        <v>15.224554838493031</v>
      </c>
      <c r="K19386" s="11">
        <f t="shared" ca="1" si="5444"/>
        <v>47.88007757900187</v>
      </c>
      <c r="L19386" s="11">
        <f t="shared" ca="1" si="5445"/>
        <v>63.104632417494898</v>
      </c>
      <c r="M19386" s="202">
        <v>0.5832055301890765</v>
      </c>
      <c r="N19386" s="11">
        <f t="shared" ca="1" si="5446"/>
        <v>0.58641798929234679</v>
      </c>
      <c r="O19386" s="11">
        <f t="shared" ca="1" si="5447"/>
        <v>0.3153127057970293</v>
      </c>
      <c r="P19386" s="11">
        <f t="shared" ca="1" si="5448"/>
        <v>0</v>
      </c>
      <c r="Q19386" s="11">
        <f t="shared" ca="1" si="5449"/>
        <v>0</v>
      </c>
      <c r="R19386" s="11">
        <f t="shared" ca="1" si="5450"/>
        <v>84</v>
      </c>
      <c r="S19386" s="11">
        <f t="shared" ca="1" si="5451"/>
        <v>0.75874108991288214</v>
      </c>
      <c r="T19386" s="202">
        <v>3.5549343042305388</v>
      </c>
      <c r="U19386" s="202">
        <v>3.9795975864002182</v>
      </c>
      <c r="V19386" s="202">
        <v>4.2561564009805837</v>
      </c>
      <c r="W19386" s="202">
        <v>8.2366304727053468</v>
      </c>
      <c r="X19386" s="202">
        <v>4.3611864345895146</v>
      </c>
      <c r="Y19386" s="203">
        <v>2</v>
      </c>
      <c r="Z19386" t="str">
        <f t="shared" si="5452"/>
        <v>C</v>
      </c>
      <c r="AA19386" s="203">
        <v>2</v>
      </c>
      <c r="AB19386" t="str">
        <f t="shared" si="5453"/>
        <v>C</v>
      </c>
    </row>
    <row r="19387" spans="1:28" x14ac:dyDescent="0.3">
      <c r="A19387" t="str">
        <f t="shared" si="5436"/>
        <v>OCF</v>
      </c>
      <c r="B19387" s="11">
        <f t="shared" si="5437"/>
        <v>3</v>
      </c>
      <c r="C19387" s="11">
        <f t="shared" si="5438"/>
        <v>3</v>
      </c>
      <c r="D19387" s="11">
        <f t="shared" si="5439"/>
        <v>3</v>
      </c>
      <c r="E19387" s="11">
        <f t="shared" ca="1" si="5440"/>
        <v>3.7291543905326288</v>
      </c>
      <c r="F19387" s="11">
        <f t="shared" ca="1" si="5441"/>
        <v>23.270845609467372</v>
      </c>
      <c r="G19387" s="11">
        <f t="shared" si="5442"/>
        <v>27</v>
      </c>
      <c r="H19387" s="202">
        <v>2.4234880454027565</v>
      </c>
      <c r="I19387" s="202">
        <v>3.0689185410785766</v>
      </c>
      <c r="J19387" s="11">
        <f t="shared" ca="1" si="5443"/>
        <v>11.444471051650163</v>
      </c>
      <c r="K19387" s="11">
        <f t="shared" ca="1" si="5444"/>
        <v>56.396616140957398</v>
      </c>
      <c r="L19387" s="11">
        <f t="shared" ca="1" si="5445"/>
        <v>67.84108719260756</v>
      </c>
      <c r="M19387" s="202">
        <v>0.3475035589626857</v>
      </c>
      <c r="N19387" s="11">
        <f t="shared" ca="1" si="5446"/>
        <v>0.41435048783695877</v>
      </c>
      <c r="O19387" s="11">
        <f t="shared" ca="1" si="5447"/>
        <v>1.948222779592532</v>
      </c>
      <c r="P19387" s="11">
        <f t="shared" ca="1" si="5448"/>
        <v>0</v>
      </c>
      <c r="Q19387" s="11">
        <f t="shared" ca="1" si="5449"/>
        <v>0</v>
      </c>
      <c r="R19387" s="11">
        <f t="shared" ca="1" si="5450"/>
        <v>57</v>
      </c>
      <c r="S19387" s="11">
        <f t="shared" ca="1" si="5451"/>
        <v>0.83130472217878559</v>
      </c>
      <c r="T19387" s="202">
        <v>3.8710440599053526</v>
      </c>
      <c r="U19387" s="202">
        <v>2.0997534668534885</v>
      </c>
      <c r="V19387" s="202">
        <v>3.3005634139284812</v>
      </c>
      <c r="W19387" s="202">
        <v>4.0742673567779519</v>
      </c>
      <c r="X19387" s="202">
        <v>4.1863358691110788</v>
      </c>
      <c r="Y19387" s="203">
        <v>1</v>
      </c>
      <c r="Z19387" t="str">
        <f t="shared" si="5452"/>
        <v>PP</v>
      </c>
      <c r="AA19387" s="203">
        <v>2</v>
      </c>
      <c r="AB19387" t="str">
        <f t="shared" si="5453"/>
        <v>C</v>
      </c>
    </row>
    <row r="19388" spans="1:28" x14ac:dyDescent="0.3">
      <c r="A19388" t="str">
        <f t="shared" si="5436"/>
        <v>OCF</v>
      </c>
      <c r="B19388" s="11">
        <f t="shared" si="5437"/>
        <v>3</v>
      </c>
      <c r="C19388" s="11">
        <f t="shared" si="5438"/>
        <v>3</v>
      </c>
      <c r="D19388" s="11">
        <f t="shared" si="5439"/>
        <v>3</v>
      </c>
      <c r="E19388" s="11">
        <f t="shared" ca="1" si="5440"/>
        <v>13.122332791940195</v>
      </c>
      <c r="F19388" s="11">
        <f t="shared" ca="1" si="5441"/>
        <v>13.877667208059805</v>
      </c>
      <c r="G19388" s="11">
        <f t="shared" si="5442"/>
        <v>27</v>
      </c>
      <c r="H19388" s="202">
        <v>2.320357441154993</v>
      </c>
      <c r="I19388" s="202">
        <v>2.9781288440655365</v>
      </c>
      <c r="J19388" s="11">
        <f t="shared" ca="1" si="5443"/>
        <v>39.079997789104141</v>
      </c>
      <c r="K19388" s="11">
        <f t="shared" ca="1" si="5444"/>
        <v>32.201148372094202</v>
      </c>
      <c r="L19388" s="11">
        <f t="shared" ca="1" si="5445"/>
        <v>71.281146161198336</v>
      </c>
      <c r="M19388" s="202">
        <v>1.2685042526732189</v>
      </c>
      <c r="N19388" s="11">
        <f t="shared" ca="1" si="5446"/>
        <v>1.5125179076938422</v>
      </c>
      <c r="O19388" s="11">
        <f t="shared" ca="1" si="5447"/>
        <v>1.948222779592532</v>
      </c>
      <c r="P19388" s="11">
        <f t="shared" ca="1" si="5448"/>
        <v>0.70947844175613817</v>
      </c>
      <c r="Q19388" s="11">
        <f t="shared" ca="1" si="5449"/>
        <v>0.46074068728637396</v>
      </c>
      <c r="R19388" s="11">
        <f t="shared" ca="1" si="5450"/>
        <v>57</v>
      </c>
      <c r="S19388" s="11">
        <f t="shared" ca="1" si="5451"/>
        <v>0.45174846514495015</v>
      </c>
      <c r="T19388" s="202">
        <v>4.6683173232269395</v>
      </c>
      <c r="U19388" s="202">
        <v>3.2417513460740164</v>
      </c>
      <c r="V19388" s="202">
        <v>4.0433804291952367</v>
      </c>
      <c r="W19388" s="202">
        <v>8.6540464816618687</v>
      </c>
      <c r="X19388" s="202">
        <v>5.3663869159462108</v>
      </c>
      <c r="Y19388" s="203">
        <v>3</v>
      </c>
      <c r="Z19388" t="str">
        <f t="shared" si="5452"/>
        <v>H</v>
      </c>
      <c r="AA19388" s="203">
        <v>3</v>
      </c>
      <c r="AB19388" t="str">
        <f t="shared" si="5453"/>
        <v>C</v>
      </c>
    </row>
    <row r="19389" spans="1:28" x14ac:dyDescent="0.3">
      <c r="A19389" t="str">
        <f t="shared" si="5436"/>
        <v>OCF</v>
      </c>
      <c r="B19389" s="11">
        <f t="shared" si="5437"/>
        <v>3</v>
      </c>
      <c r="C19389" s="11">
        <f t="shared" si="5438"/>
        <v>3</v>
      </c>
      <c r="D19389" s="11">
        <f t="shared" si="5439"/>
        <v>3</v>
      </c>
      <c r="E19389" s="11">
        <f t="shared" ca="1" si="5440"/>
        <v>23.878139844291759</v>
      </c>
      <c r="F19389" s="11">
        <f t="shared" ca="1" si="5441"/>
        <v>3.1218601557082408</v>
      </c>
      <c r="G19389" s="11">
        <f t="shared" si="5442"/>
        <v>27</v>
      </c>
      <c r="H19389" s="202">
        <v>2.4519648003243333</v>
      </c>
      <c r="I19389" s="202">
        <v>3.195278594135003</v>
      </c>
      <c r="J19389" s="11">
        <f t="shared" ca="1" si="5443"/>
        <v>76.297309112227566</v>
      </c>
      <c r="K19389" s="11">
        <f t="shared" ca="1" si="5444"/>
        <v>7.6546912133316489</v>
      </c>
      <c r="L19389" s="11">
        <f t="shared" ca="1" si="5445"/>
        <v>83.952000325559212</v>
      </c>
      <c r="M19389" s="202">
        <v>2.8957055620726599</v>
      </c>
      <c r="N19389" s="11">
        <f t="shared" ca="1" si="5446"/>
        <v>2.9718745133153428</v>
      </c>
      <c r="O19389" s="11">
        <f t="shared" ca="1" si="5447"/>
        <v>0.69260457337668901</v>
      </c>
      <c r="P19389" s="11">
        <f t="shared" ca="1" si="5448"/>
        <v>2.8781751329729071</v>
      </c>
      <c r="Q19389" s="11">
        <f t="shared" ca="1" si="5449"/>
        <v>0.66447908669203182</v>
      </c>
      <c r="R19389" s="11">
        <f t="shared" ca="1" si="5450"/>
        <v>77</v>
      </c>
      <c r="S19389" s="11">
        <f t="shared" ca="1" si="5451"/>
        <v>9.1179378497800681E-2</v>
      </c>
      <c r="T19389" s="202">
        <v>4.9265010115622463</v>
      </c>
      <c r="U19389" s="202">
        <v>3.2789540112888034</v>
      </c>
      <c r="V19389" s="202">
        <v>4.2193960481108572</v>
      </c>
      <c r="W19389" s="202">
        <v>9.5703815208533847</v>
      </c>
      <c r="X19389" s="202">
        <v>3.6272643102940658</v>
      </c>
      <c r="Y19389" s="203">
        <v>1</v>
      </c>
      <c r="Z19389" t="str">
        <f t="shared" si="5452"/>
        <v>PP</v>
      </c>
      <c r="AA19389" s="203">
        <v>3</v>
      </c>
      <c r="AB19389" t="str">
        <f t="shared" si="5453"/>
        <v>C</v>
      </c>
    </row>
    <row r="19390" spans="1:28" x14ac:dyDescent="0.3">
      <c r="A19390" t="str">
        <f t="shared" si="5436"/>
        <v>OCF</v>
      </c>
      <c r="B19390" s="11">
        <f t="shared" si="5437"/>
        <v>3</v>
      </c>
      <c r="C19390" s="11">
        <f t="shared" si="5438"/>
        <v>3</v>
      </c>
      <c r="D19390" s="11">
        <f t="shared" si="5439"/>
        <v>3</v>
      </c>
      <c r="E19390" s="11">
        <f t="shared" ca="1" si="5440"/>
        <v>13.014864555790322</v>
      </c>
      <c r="F19390" s="11">
        <f t="shared" ca="1" si="5441"/>
        <v>13.985135444209678</v>
      </c>
      <c r="G19390" s="11">
        <f t="shared" si="5442"/>
        <v>27</v>
      </c>
      <c r="H19390" s="202">
        <v>2.4323411014449272</v>
      </c>
      <c r="I19390" s="202">
        <v>2.9038948505363442</v>
      </c>
      <c r="J19390" s="11">
        <f t="shared" ca="1" si="5443"/>
        <v>37.793798163987496</v>
      </c>
      <c r="K19390" s="11">
        <f t="shared" ca="1" si="5444"/>
        <v>34.016619750225459</v>
      </c>
      <c r="L19390" s="11">
        <f t="shared" ca="1" si="5445"/>
        <v>71.810417914212962</v>
      </c>
      <c r="M19390" s="202">
        <v>1.3500469780886715</v>
      </c>
      <c r="N19390" s="11">
        <f t="shared" ca="1" si="5446"/>
        <v>1.4460960617544802</v>
      </c>
      <c r="O19390" s="11">
        <f t="shared" ca="1" si="5447"/>
        <v>1.1515921051062479</v>
      </c>
      <c r="P19390" s="11">
        <f t="shared" ca="1" si="5448"/>
        <v>0</v>
      </c>
      <c r="Q19390" s="11">
        <f t="shared" ca="1" si="5449"/>
        <v>0</v>
      </c>
      <c r="R19390" s="11">
        <f t="shared" ca="1" si="5450"/>
        <v>69</v>
      </c>
      <c r="S19390" s="11">
        <f t="shared" ca="1" si="5451"/>
        <v>0.4737003451346406</v>
      </c>
      <c r="T19390" s="202">
        <v>3.0361569886526407</v>
      </c>
      <c r="U19390" s="202">
        <v>3.0209442254226575</v>
      </c>
      <c r="V19390" s="202">
        <v>3.9938922687507667</v>
      </c>
      <c r="W19390" s="202">
        <v>8.3534246120918105</v>
      </c>
      <c r="X19390" s="202">
        <v>4.338557007506088</v>
      </c>
      <c r="Y19390" s="203">
        <v>1</v>
      </c>
      <c r="Z19390" t="str">
        <f t="shared" si="5452"/>
        <v>PP</v>
      </c>
      <c r="AA19390" s="203">
        <v>2</v>
      </c>
      <c r="AB19390" t="str">
        <f t="shared" si="5453"/>
        <v>C</v>
      </c>
    </row>
    <row r="19391" spans="1:28" x14ac:dyDescent="0.3">
      <c r="A19391" t="str">
        <f t="shared" si="5436"/>
        <v>B&amp;F</v>
      </c>
      <c r="B19391" s="11">
        <f t="shared" si="5437"/>
        <v>1.5</v>
      </c>
      <c r="C19391" s="11">
        <f t="shared" ca="1" si="5438"/>
        <v>5.9407180160149844</v>
      </c>
      <c r="D19391" s="11">
        <f t="shared" si="5439"/>
        <v>10</v>
      </c>
      <c r="E19391" s="11">
        <f t="shared" ca="1" si="5440"/>
        <v>71.110770240224767</v>
      </c>
      <c r="F19391" s="11">
        <f t="shared" ca="1" si="5441"/>
        <v>18</v>
      </c>
      <c r="G19391" s="11">
        <f t="shared" ca="1" si="5442"/>
        <v>89.110770240224767</v>
      </c>
      <c r="H19391" s="202">
        <v>2.3923961312252189</v>
      </c>
      <c r="I19391" s="202">
        <v>3.0151880187220224</v>
      </c>
      <c r="J19391" s="11">
        <f t="shared" ca="1" si="5443"/>
        <v>214.41234243042027</v>
      </c>
      <c r="K19391" s="11">
        <f t="shared" ca="1" si="5444"/>
        <v>43.06313036205394</v>
      </c>
      <c r="L19391" s="11">
        <f t="shared" ca="1" si="5445"/>
        <v>257.47547279247419</v>
      </c>
      <c r="M19391" s="202">
        <v>3.7861057507105174</v>
      </c>
      <c r="N19391" s="11">
        <f t="shared" ca="1" si="5446"/>
        <v>4.7407180160149842</v>
      </c>
      <c r="O19391" s="11">
        <f t="shared" si="5447"/>
        <v>0</v>
      </c>
      <c r="P19391" s="11">
        <f t="shared" ca="1" si="5448"/>
        <v>0</v>
      </c>
      <c r="Q19391" s="11">
        <f t="shared" si="5449"/>
        <v>0</v>
      </c>
      <c r="R19391" s="11">
        <f t="shared" ca="1" si="5450"/>
        <v>53</v>
      </c>
      <c r="S19391" s="11">
        <f t="shared" ca="1" si="5451"/>
        <v>0.16725138862746325</v>
      </c>
      <c r="T19391" s="202">
        <v>3.5218656321381103</v>
      </c>
      <c r="U19391" s="202">
        <v>2.1421287480557796</v>
      </c>
      <c r="V19391" s="202">
        <v>3.9176235349108635</v>
      </c>
      <c r="W19391" s="202">
        <v>7.9648249642130571</v>
      </c>
      <c r="X19391" s="202">
        <v>5.3172739564308928</v>
      </c>
      <c r="Y19391" s="203">
        <v>3</v>
      </c>
      <c r="Z19391" t="str">
        <f t="shared" si="5452"/>
        <v>H</v>
      </c>
      <c r="AA19391" s="203">
        <v>1</v>
      </c>
      <c r="AB19391" t="str">
        <f t="shared" si="5453"/>
        <v>A</v>
      </c>
    </row>
    <row r="19392" spans="1:28" x14ac:dyDescent="0.3">
      <c r="A19392" t="str">
        <f t="shared" si="5436"/>
        <v>OCF</v>
      </c>
      <c r="B19392" s="11">
        <f t="shared" si="5437"/>
        <v>3</v>
      </c>
      <c r="C19392" s="11">
        <f t="shared" si="5438"/>
        <v>3</v>
      </c>
      <c r="D19392" s="11">
        <f t="shared" si="5439"/>
        <v>3</v>
      </c>
      <c r="E19392" s="11">
        <f t="shared" ca="1" si="5440"/>
        <v>0.39036994675563186</v>
      </c>
      <c r="F19392" s="11">
        <f t="shared" ca="1" si="5441"/>
        <v>26.609630053244366</v>
      </c>
      <c r="G19392" s="11">
        <f t="shared" si="5442"/>
        <v>27</v>
      </c>
      <c r="H19392" s="202">
        <v>2.2499219494914797</v>
      </c>
      <c r="I19392" s="202">
        <v>2.8235434605789473</v>
      </c>
      <c r="J19392" s="11">
        <f t="shared" ca="1" si="5443"/>
        <v>1.1022265103684161</v>
      </c>
      <c r="K19392" s="11">
        <f t="shared" ca="1" si="5444"/>
        <v>59.869590724642634</v>
      </c>
      <c r="L19392" s="11">
        <f t="shared" ca="1" si="5445"/>
        <v>60.971817235011052</v>
      </c>
      <c r="M19392" s="202">
        <v>4.0216079104435365E-2</v>
      </c>
      <c r="N19392" s="11">
        <f t="shared" ca="1" si="5446"/>
        <v>4.3374438528403537E-2</v>
      </c>
      <c r="O19392" s="11">
        <f t="shared" ca="1" si="5447"/>
        <v>1.2120786775054702</v>
      </c>
      <c r="P19392" s="11">
        <f t="shared" ca="1" si="5448"/>
        <v>0</v>
      </c>
      <c r="Q19392" s="11">
        <f t="shared" ca="1" si="5449"/>
        <v>0</v>
      </c>
      <c r="R19392" s="11">
        <f t="shared" ca="1" si="5450"/>
        <v>68</v>
      </c>
      <c r="S19392" s="11">
        <f t="shared" ca="1" si="5451"/>
        <v>0.98192236084878404</v>
      </c>
      <c r="T19392" s="202">
        <v>4.8843532261124967</v>
      </c>
      <c r="U19392" s="202">
        <v>3.9051690593723736</v>
      </c>
      <c r="V19392" s="202">
        <v>4.9325081856377233</v>
      </c>
      <c r="W19392" s="202">
        <v>6.9709580603078933</v>
      </c>
      <c r="X19392" s="202">
        <v>3.2068206964556749</v>
      </c>
      <c r="Y19392" s="203">
        <v>3</v>
      </c>
      <c r="Z19392" t="str">
        <f t="shared" si="5452"/>
        <v>H</v>
      </c>
      <c r="AA19392" s="203">
        <v>1</v>
      </c>
      <c r="AB19392" t="str">
        <f t="shared" si="5453"/>
        <v>A</v>
      </c>
    </row>
    <row r="19393" spans="1:28" x14ac:dyDescent="0.3">
      <c r="A19393" t="str">
        <f t="shared" si="5436"/>
        <v>OCF</v>
      </c>
      <c r="B19393" s="11">
        <f t="shared" si="5437"/>
        <v>3</v>
      </c>
      <c r="C19393" s="11">
        <f t="shared" si="5438"/>
        <v>3</v>
      </c>
      <c r="D19393" s="11">
        <f t="shared" si="5439"/>
        <v>3</v>
      </c>
      <c r="E19393" s="11">
        <f t="shared" ca="1" si="5440"/>
        <v>19.001149486734683</v>
      </c>
      <c r="F19393" s="11">
        <f t="shared" ca="1" si="5441"/>
        <v>7.9988505132653174</v>
      </c>
      <c r="G19393" s="11">
        <f t="shared" si="5442"/>
        <v>27</v>
      </c>
      <c r="H19393" s="202">
        <v>2.4814102276635648</v>
      </c>
      <c r="I19393" s="202">
        <v>3.1695868018614606</v>
      </c>
      <c r="J19393" s="11">
        <f t="shared" ca="1" si="5443"/>
        <v>60.225792633350913</v>
      </c>
      <c r="K19393" s="11">
        <f t="shared" ca="1" si="5444"/>
        <v>19.848429473168512</v>
      </c>
      <c r="L19393" s="11">
        <f t="shared" ca="1" si="5445"/>
        <v>80.074222106519429</v>
      </c>
      <c r="M19393" s="202">
        <v>2.0593508435415471</v>
      </c>
      <c r="N19393" s="11">
        <f t="shared" ca="1" si="5446"/>
        <v>2.2722422481605244</v>
      </c>
      <c r="O19393" s="11">
        <f t="shared" ca="1" si="5447"/>
        <v>1.3989229744649958</v>
      </c>
      <c r="P19393" s="11">
        <f t="shared" ca="1" si="5448"/>
        <v>1.4393184647257662</v>
      </c>
      <c r="Q19393" s="11">
        <f t="shared" ca="1" si="5449"/>
        <v>0.67116522262552003</v>
      </c>
      <c r="R19393" s="11">
        <f t="shared" ca="1" si="5450"/>
        <v>65</v>
      </c>
      <c r="S19393" s="11">
        <f t="shared" ca="1" si="5451"/>
        <v>0.24787539548951179</v>
      </c>
      <c r="T19393" s="202">
        <v>5.3461024077415331</v>
      </c>
      <c r="U19393" s="202">
        <v>2.7349536239132148</v>
      </c>
      <c r="V19393" s="202">
        <v>4.983078051417591</v>
      </c>
      <c r="W19393" s="202">
        <v>6.4002152644386827</v>
      </c>
      <c r="X19393" s="202">
        <v>5.4785482252452162</v>
      </c>
      <c r="Y19393" s="203">
        <v>2</v>
      </c>
      <c r="Z19393" t="str">
        <f t="shared" si="5452"/>
        <v>C</v>
      </c>
      <c r="AA19393" s="203">
        <v>3</v>
      </c>
      <c r="AB19393" t="str">
        <f t="shared" si="5453"/>
        <v>C</v>
      </c>
    </row>
    <row r="19394" spans="1:28" x14ac:dyDescent="0.3">
      <c r="A19394" t="str">
        <f t="shared" si="5436"/>
        <v>B&amp;F</v>
      </c>
      <c r="B19394" s="11">
        <f t="shared" si="5437"/>
        <v>1.5</v>
      </c>
      <c r="C19394" s="11">
        <f t="shared" ca="1" si="5438"/>
        <v>6.377276652374686</v>
      </c>
      <c r="D19394" s="11">
        <f t="shared" si="5439"/>
        <v>10</v>
      </c>
      <c r="E19394" s="11">
        <f t="shared" ca="1" si="5440"/>
        <v>77.659149785620286</v>
      </c>
      <c r="F19394" s="11">
        <f t="shared" ca="1" si="5441"/>
        <v>18</v>
      </c>
      <c r="G19394" s="11">
        <f t="shared" ca="1" si="5442"/>
        <v>95.659149785620286</v>
      </c>
      <c r="H19394" s="202">
        <v>2.1067046222547687</v>
      </c>
      <c r="I19394" s="202">
        <v>3.046070707678286</v>
      </c>
      <c r="J19394" s="11">
        <f t="shared" ca="1" si="5443"/>
        <v>236.55526134517839</v>
      </c>
      <c r="K19394" s="11">
        <f t="shared" ca="1" si="5444"/>
        <v>37.920683200585835</v>
      </c>
      <c r="L19394" s="11">
        <f t="shared" ca="1" si="5445"/>
        <v>274.47594454576421</v>
      </c>
      <c r="M19394" s="202">
        <v>4.5281481894795785</v>
      </c>
      <c r="N19394" s="11">
        <f t="shared" ca="1" si="5446"/>
        <v>5.1772766523746858</v>
      </c>
      <c r="O19394" s="11">
        <f t="shared" si="5447"/>
        <v>0</v>
      </c>
      <c r="P19394" s="11">
        <f t="shared" ca="1" si="5448"/>
        <v>0</v>
      </c>
      <c r="Q19394" s="11">
        <f t="shared" si="5449"/>
        <v>0</v>
      </c>
      <c r="R19394" s="11">
        <f t="shared" ca="1" si="5450"/>
        <v>61</v>
      </c>
      <c r="S19394" s="11">
        <f t="shared" ca="1" si="5451"/>
        <v>0.13815667257595757</v>
      </c>
      <c r="T19394" s="202">
        <v>3.7104328517112535</v>
      </c>
      <c r="U19394" s="202">
        <v>3.7628631483343469</v>
      </c>
      <c r="V19394" s="202">
        <v>4.6664370682972613</v>
      </c>
      <c r="W19394" s="202">
        <v>6.288257995971275</v>
      </c>
      <c r="X19394" s="202">
        <v>5.4328230601990901</v>
      </c>
      <c r="Y19394" s="203">
        <v>2</v>
      </c>
      <c r="Z19394" t="str">
        <f t="shared" si="5452"/>
        <v>C</v>
      </c>
      <c r="AA19394" s="203">
        <v>1</v>
      </c>
      <c r="AB19394" t="str">
        <f t="shared" si="5453"/>
        <v>A</v>
      </c>
    </row>
    <row r="19395" spans="1:28" x14ac:dyDescent="0.3">
      <c r="A19395" t="str">
        <f t="shared" si="5436"/>
        <v>OCF</v>
      </c>
      <c r="B19395" s="11">
        <f t="shared" si="5437"/>
        <v>3</v>
      </c>
      <c r="C19395" s="11">
        <f t="shared" si="5438"/>
        <v>3</v>
      </c>
      <c r="D19395" s="11">
        <f t="shared" si="5439"/>
        <v>3</v>
      </c>
      <c r="E19395" s="11">
        <f t="shared" ca="1" si="5440"/>
        <v>16.452800068303741</v>
      </c>
      <c r="F19395" s="11">
        <f t="shared" ca="1" si="5441"/>
        <v>10.547199931696259</v>
      </c>
      <c r="G19395" s="11">
        <f t="shared" si="5442"/>
        <v>27</v>
      </c>
      <c r="H19395" s="202">
        <v>2.3320309757051598</v>
      </c>
      <c r="I19395" s="202">
        <v>3.1305326829689735</v>
      </c>
      <c r="J19395" s="11">
        <f t="shared" ca="1" si="5443"/>
        <v>51.506028340179022</v>
      </c>
      <c r="K19395" s="11">
        <f t="shared" ca="1" si="5444"/>
        <v>24.596396947671021</v>
      </c>
      <c r="L19395" s="11">
        <f t="shared" ca="1" si="5445"/>
        <v>76.102425287850039</v>
      </c>
      <c r="M19395" s="202">
        <v>2.0496293784881026</v>
      </c>
      <c r="N19395" s="11">
        <f t="shared" ca="1" si="5446"/>
        <v>2.5664140308095362</v>
      </c>
      <c r="O19395" s="11">
        <f t="shared" ca="1" si="5447"/>
        <v>2.260662150308383</v>
      </c>
      <c r="P19395" s="11">
        <f t="shared" ca="1" si="5448"/>
        <v>2.4246119848585281</v>
      </c>
      <c r="Q19395" s="11">
        <f t="shared" ca="1" si="5449"/>
        <v>1.8270761811179188</v>
      </c>
      <c r="R19395" s="11">
        <f t="shared" ca="1" si="5450"/>
        <v>53</v>
      </c>
      <c r="S19395" s="11">
        <f t="shared" ca="1" si="5451"/>
        <v>0.3232012232808289</v>
      </c>
      <c r="T19395" s="202">
        <v>5.0904761695105805</v>
      </c>
      <c r="U19395" s="202">
        <v>2.217237699706557</v>
      </c>
      <c r="V19395" s="202">
        <v>3.0523190255223023</v>
      </c>
      <c r="W19395" s="202">
        <v>4.489780709095978</v>
      </c>
      <c r="X19395" s="202">
        <v>4.2085240213072179</v>
      </c>
      <c r="Y19395" s="203">
        <v>3</v>
      </c>
      <c r="Z19395" t="str">
        <f t="shared" si="5452"/>
        <v>H</v>
      </c>
      <c r="AA19395" s="203">
        <v>3</v>
      </c>
      <c r="AB19395" t="str">
        <f t="shared" si="5453"/>
        <v>C</v>
      </c>
    </row>
    <row r="19396" spans="1:28" x14ac:dyDescent="0.3">
      <c r="A19396" t="str">
        <f t="shared" si="5436"/>
        <v>OCF</v>
      </c>
      <c r="B19396" s="11">
        <f t="shared" si="5437"/>
        <v>3</v>
      </c>
      <c r="C19396" s="11">
        <f t="shared" si="5438"/>
        <v>3</v>
      </c>
      <c r="D19396" s="11">
        <f t="shared" si="5439"/>
        <v>3</v>
      </c>
      <c r="E19396" s="11">
        <f t="shared" ca="1" si="5440"/>
        <v>2.123271276410768</v>
      </c>
      <c r="F19396" s="11">
        <f t="shared" ca="1" si="5441"/>
        <v>24.876728723589231</v>
      </c>
      <c r="G19396" s="11">
        <f t="shared" si="5442"/>
        <v>27</v>
      </c>
      <c r="H19396" s="202">
        <v>2.3650921740084421</v>
      </c>
      <c r="I19396" s="202">
        <v>2.9424966708085387</v>
      </c>
      <c r="J19396" s="11">
        <f t="shared" ca="1" si="5443"/>
        <v>6.2477186620620815</v>
      </c>
      <c r="K19396" s="11">
        <f t="shared" ca="1" si="5444"/>
        <v>58.835756419091908</v>
      </c>
      <c r="L19396" s="11">
        <f t="shared" ca="1" si="5445"/>
        <v>65.083475081153992</v>
      </c>
      <c r="M19396" s="202">
        <v>0.22677992756663712</v>
      </c>
      <c r="N19396" s="11">
        <f t="shared" ca="1" si="5446"/>
        <v>0.23591903071230758</v>
      </c>
      <c r="O19396" s="11">
        <f t="shared" ca="1" si="5447"/>
        <v>0.86023615727642377</v>
      </c>
      <c r="P19396" s="11">
        <f t="shared" ca="1" si="5448"/>
        <v>0</v>
      </c>
      <c r="Q19396" s="11">
        <f t="shared" ca="1" si="5449"/>
        <v>0</v>
      </c>
      <c r="R19396" s="11">
        <f t="shared" ca="1" si="5450"/>
        <v>74</v>
      </c>
      <c r="S19396" s="11">
        <f t="shared" ca="1" si="5451"/>
        <v>0.90400453180670415</v>
      </c>
      <c r="T19396" s="202">
        <v>4.1813047049150684</v>
      </c>
      <c r="U19396" s="202">
        <v>2.8849053469873613</v>
      </c>
      <c r="V19396" s="202">
        <v>4.5498999176867239</v>
      </c>
      <c r="W19396" s="202">
        <v>7.508715821273273</v>
      </c>
      <c r="X19396" s="202">
        <v>3.2964344568370088</v>
      </c>
      <c r="Y19396" s="203">
        <v>1</v>
      </c>
      <c r="Z19396" t="str">
        <f t="shared" si="5452"/>
        <v>PP</v>
      </c>
      <c r="AA19396" s="203">
        <v>3</v>
      </c>
      <c r="AB19396" t="str">
        <f t="shared" si="5453"/>
        <v>C</v>
      </c>
    </row>
    <row r="19397" spans="1:28" x14ac:dyDescent="0.3">
      <c r="A19397" t="str">
        <f t="shared" si="5436"/>
        <v>B&amp;F</v>
      </c>
      <c r="B19397" s="11">
        <f t="shared" si="5437"/>
        <v>1.5</v>
      </c>
      <c r="C19397" s="11">
        <f t="shared" ca="1" si="5438"/>
        <v>5.1769249742678456</v>
      </c>
      <c r="D19397" s="11">
        <f t="shared" si="5439"/>
        <v>10</v>
      </c>
      <c r="E19397" s="11">
        <f t="shared" ca="1" si="5440"/>
        <v>59.653874614017695</v>
      </c>
      <c r="F19397" s="11">
        <f t="shared" ca="1" si="5441"/>
        <v>18</v>
      </c>
      <c r="G19397" s="11">
        <f t="shared" ca="1" si="5442"/>
        <v>77.653874614017695</v>
      </c>
      <c r="H19397" s="202">
        <v>2.3047735683584767</v>
      </c>
      <c r="I19397" s="202">
        <v>3.1884207735603147</v>
      </c>
      <c r="J19397" s="11">
        <f t="shared" ca="1" si="5443"/>
        <v>190.20165304269631</v>
      </c>
      <c r="K19397" s="11">
        <f t="shared" ca="1" si="5444"/>
        <v>41.485924230452582</v>
      </c>
      <c r="L19397" s="11">
        <f t="shared" ca="1" si="5445"/>
        <v>231.68757727314889</v>
      </c>
      <c r="M19397" s="202">
        <v>3.9382218137983385</v>
      </c>
      <c r="N19397" s="11">
        <f t="shared" ca="1" si="5446"/>
        <v>3.9769249742678459</v>
      </c>
      <c r="O19397" s="11">
        <f t="shared" si="5447"/>
        <v>0</v>
      </c>
      <c r="P19397" s="11">
        <f t="shared" ca="1" si="5448"/>
        <v>0</v>
      </c>
      <c r="Q19397" s="11">
        <f t="shared" si="5449"/>
        <v>0</v>
      </c>
      <c r="R19397" s="11">
        <f t="shared" ca="1" si="5450"/>
        <v>82</v>
      </c>
      <c r="S19397" s="11">
        <f t="shared" ca="1" si="5451"/>
        <v>0.17905976970678322</v>
      </c>
      <c r="T19397" s="202">
        <v>4.5552673561235029</v>
      </c>
      <c r="U19397" s="202">
        <v>2.3564309176840919</v>
      </c>
      <c r="V19397" s="202">
        <v>4.8242446807048429</v>
      </c>
      <c r="W19397" s="202">
        <v>4.953787747448037</v>
      </c>
      <c r="X19397" s="202">
        <v>3.9640264654322417</v>
      </c>
      <c r="Y19397" s="203">
        <v>1</v>
      </c>
      <c r="Z19397" t="str">
        <f t="shared" si="5452"/>
        <v>PP</v>
      </c>
      <c r="AA19397" s="203">
        <v>2</v>
      </c>
      <c r="AB19397" t="str">
        <f t="shared" si="5453"/>
        <v>C</v>
      </c>
    </row>
    <row r="19398" spans="1:28" x14ac:dyDescent="0.3">
      <c r="A19398" t="str">
        <f t="shared" si="5436"/>
        <v>OCF</v>
      </c>
      <c r="B19398" s="11">
        <f t="shared" si="5437"/>
        <v>3</v>
      </c>
      <c r="C19398" s="11">
        <f t="shared" si="5438"/>
        <v>3</v>
      </c>
      <c r="D19398" s="11">
        <f t="shared" si="5439"/>
        <v>3</v>
      </c>
      <c r="E19398" s="11">
        <f t="shared" ca="1" si="5440"/>
        <v>24.31243129108995</v>
      </c>
      <c r="F19398" s="11">
        <f t="shared" ca="1" si="5441"/>
        <v>2.6875687089100495</v>
      </c>
      <c r="G19398" s="11">
        <f t="shared" si="5442"/>
        <v>27</v>
      </c>
      <c r="H19398" s="202">
        <v>2.4987626857415051</v>
      </c>
      <c r="I19398" s="202">
        <v>2.8372782531183018</v>
      </c>
      <c r="J19398" s="11">
        <f t="shared" ca="1" si="5443"/>
        <v>68.981132582642431</v>
      </c>
      <c r="K19398" s="11">
        <f t="shared" ca="1" si="5444"/>
        <v>6.7155964051909045</v>
      </c>
      <c r="L19398" s="11">
        <f t="shared" ca="1" si="5445"/>
        <v>75.696728987833339</v>
      </c>
      <c r="M19398" s="202">
        <v>2.8558815592051174</v>
      </c>
      <c r="N19398" s="11">
        <f t="shared" ca="1" si="5446"/>
        <v>2.9093342231769812</v>
      </c>
      <c r="O19398" s="11">
        <f t="shared" ca="1" si="5447"/>
        <v>0.58314092741315582</v>
      </c>
      <c r="P19398" s="11">
        <f t="shared" ca="1" si="5448"/>
        <v>2.5335650137340711</v>
      </c>
      <c r="Q19398" s="11">
        <f t="shared" ca="1" si="5449"/>
        <v>0.49247515059013702</v>
      </c>
      <c r="R19398" s="11">
        <f t="shared" ca="1" si="5450"/>
        <v>79</v>
      </c>
      <c r="S19398" s="11">
        <f t="shared" ca="1" si="5451"/>
        <v>8.8717128137337287E-2</v>
      </c>
      <c r="T19398" s="202">
        <v>4.5783914904595591</v>
      </c>
      <c r="U19398" s="202">
        <v>3.308719048114432</v>
      </c>
      <c r="V19398" s="202">
        <v>3.2630240901584635</v>
      </c>
      <c r="W19398" s="202">
        <v>7.6947766664989423</v>
      </c>
      <c r="X19398" s="202">
        <v>4.052913199518569</v>
      </c>
      <c r="Y19398" s="203">
        <v>2</v>
      </c>
      <c r="Z19398" t="str">
        <f t="shared" si="5452"/>
        <v>C</v>
      </c>
      <c r="AA19398" s="203">
        <v>1</v>
      </c>
      <c r="AB19398" t="str">
        <f t="shared" si="5453"/>
        <v>A</v>
      </c>
    </row>
    <row r="19399" spans="1:28" x14ac:dyDescent="0.3">
      <c r="A19399" t="str">
        <f t="shared" si="5436"/>
        <v>OCF</v>
      </c>
      <c r="B19399" s="11">
        <f t="shared" si="5437"/>
        <v>3</v>
      </c>
      <c r="C19399" s="11">
        <f t="shared" si="5438"/>
        <v>3</v>
      </c>
      <c r="D19399" s="11">
        <f t="shared" si="5439"/>
        <v>3</v>
      </c>
      <c r="E19399" s="11">
        <f t="shared" ca="1" si="5440"/>
        <v>11.471020830081057</v>
      </c>
      <c r="F19399" s="11">
        <f t="shared" ca="1" si="5441"/>
        <v>15.528979169918943</v>
      </c>
      <c r="G19399" s="11">
        <f t="shared" si="5442"/>
        <v>27</v>
      </c>
      <c r="H19399" s="202">
        <v>2.4584511616075764</v>
      </c>
      <c r="I19399" s="202">
        <v>2.8724346651046337</v>
      </c>
      <c r="J19399" s="11">
        <f t="shared" ca="1" si="5443"/>
        <v>32.949757876462158</v>
      </c>
      <c r="K19399" s="11">
        <f t="shared" ca="1" si="5444"/>
        <v>38.177236878867085</v>
      </c>
      <c r="L19399" s="11">
        <f t="shared" ca="1" si="5445"/>
        <v>71.126994755329235</v>
      </c>
      <c r="M19399" s="202">
        <v>1.0946954638277584</v>
      </c>
      <c r="N19399" s="11">
        <f t="shared" ca="1" si="5446"/>
        <v>1.3891884835547506</v>
      </c>
      <c r="O19399" s="11">
        <f t="shared" ca="1" si="5447"/>
        <v>2.3438568795201524</v>
      </c>
      <c r="P19399" s="11">
        <f t="shared" ca="1" si="5448"/>
        <v>0.93825527848565959</v>
      </c>
      <c r="Q19399" s="11">
        <f t="shared" ca="1" si="5449"/>
        <v>0.7330453630749032</v>
      </c>
      <c r="R19399" s="11">
        <f t="shared" ca="1" si="5450"/>
        <v>52</v>
      </c>
      <c r="S19399" s="11">
        <f t="shared" ca="1" si="5451"/>
        <v>0.53674750367555257</v>
      </c>
      <c r="T19399" s="202">
        <v>4.4905073081758182</v>
      </c>
      <c r="U19399" s="202">
        <v>2.4095003997962516</v>
      </c>
      <c r="V19399" s="202">
        <v>3.1576190135627917</v>
      </c>
      <c r="W19399" s="202">
        <v>7.3612987758030197</v>
      </c>
      <c r="X19399" s="202">
        <v>3.1221746818210447</v>
      </c>
      <c r="Y19399" s="203">
        <v>3</v>
      </c>
      <c r="Z19399" t="str">
        <f t="shared" si="5452"/>
        <v>H</v>
      </c>
      <c r="AA19399" s="203">
        <v>2</v>
      </c>
      <c r="AB19399" t="str">
        <f t="shared" si="5453"/>
        <v>C</v>
      </c>
    </row>
    <row r="19400" spans="1:28" x14ac:dyDescent="0.3">
      <c r="A19400" t="str">
        <f t="shared" si="5436"/>
        <v>OCF</v>
      </c>
      <c r="B19400" s="11">
        <f t="shared" si="5437"/>
        <v>3</v>
      </c>
      <c r="C19400" s="11">
        <f t="shared" si="5438"/>
        <v>3</v>
      </c>
      <c r="D19400" s="11">
        <f t="shared" si="5439"/>
        <v>3</v>
      </c>
      <c r="E19400" s="11">
        <f t="shared" ca="1" si="5440"/>
        <v>20.072011357649544</v>
      </c>
      <c r="F19400" s="11">
        <f t="shared" ca="1" si="5441"/>
        <v>6.9279886423504564</v>
      </c>
      <c r="G19400" s="11">
        <f t="shared" si="5442"/>
        <v>27</v>
      </c>
      <c r="H19400" s="202">
        <v>2.1476149408295067</v>
      </c>
      <c r="I19400" s="202">
        <v>2.9534149670879302</v>
      </c>
      <c r="J19400" s="11">
        <f t="shared" ca="1" si="5443"/>
        <v>59.280978763241087</v>
      </c>
      <c r="K19400" s="11">
        <f t="shared" ca="1" si="5444"/>
        <v>14.87865191820897</v>
      </c>
      <c r="L19400" s="11">
        <f t="shared" ca="1" si="5445"/>
        <v>74.159630681450054</v>
      </c>
      <c r="M19400" s="202">
        <v>2.9968037692404685</v>
      </c>
      <c r="N19400" s="11">
        <f t="shared" ca="1" si="5446"/>
        <v>3.3342496888803055</v>
      </c>
      <c r="O19400" s="11">
        <f t="shared" ca="1" si="5447"/>
        <v>1.4631977656975843</v>
      </c>
      <c r="P19400" s="11">
        <f t="shared" ca="1" si="5448"/>
        <v>3.685313421157975</v>
      </c>
      <c r="Q19400" s="11">
        <f t="shared" ca="1" si="5449"/>
        <v>1.79744745457789</v>
      </c>
      <c r="R19400" s="11">
        <f t="shared" ca="1" si="5450"/>
        <v>64</v>
      </c>
      <c r="S19400" s="11">
        <f t="shared" ca="1" si="5451"/>
        <v>0.20063007031574454</v>
      </c>
      <c r="T19400" s="202">
        <v>5.7365192720447453</v>
      </c>
      <c r="U19400" s="202">
        <v>2.1137353404138217</v>
      </c>
      <c r="V19400" s="202">
        <v>3.0170539840024935</v>
      </c>
      <c r="W19400" s="202">
        <v>7.8270927824716123</v>
      </c>
      <c r="X19400" s="202">
        <v>5.463750191029364</v>
      </c>
      <c r="Y19400" s="203">
        <v>3</v>
      </c>
      <c r="Z19400" t="str">
        <f t="shared" si="5452"/>
        <v>H</v>
      </c>
      <c r="AA19400" s="203">
        <v>2</v>
      </c>
      <c r="AB19400" t="str">
        <f t="shared" si="5453"/>
        <v>C</v>
      </c>
    </row>
    <row r="19401" spans="1:28" x14ac:dyDescent="0.3">
      <c r="A19401" t="str">
        <f t="shared" si="5436"/>
        <v>OCF</v>
      </c>
      <c r="B19401" s="11">
        <f t="shared" si="5437"/>
        <v>3</v>
      </c>
      <c r="C19401" s="11">
        <f t="shared" si="5438"/>
        <v>3</v>
      </c>
      <c r="D19401" s="11">
        <f t="shared" si="5439"/>
        <v>3</v>
      </c>
      <c r="E19401" s="11">
        <f t="shared" ca="1" si="5440"/>
        <v>19.15762680526775</v>
      </c>
      <c r="F19401" s="11">
        <f t="shared" ca="1" si="5441"/>
        <v>7.8423731947322501</v>
      </c>
      <c r="G19401" s="11">
        <f t="shared" si="5442"/>
        <v>27</v>
      </c>
      <c r="H19401" s="202">
        <v>2.1265838842291824</v>
      </c>
      <c r="I19401" s="202">
        <v>2.8644140519386267</v>
      </c>
      <c r="J19401" s="11">
        <f t="shared" ca="1" si="5443"/>
        <v>54.875375422805043</v>
      </c>
      <c r="K19401" s="11">
        <f t="shared" ca="1" si="5444"/>
        <v>16.677464450028531</v>
      </c>
      <c r="L19401" s="11">
        <f t="shared" ca="1" si="5445"/>
        <v>71.552839872833573</v>
      </c>
      <c r="M19401" s="202">
        <v>2.0895163602662725</v>
      </c>
      <c r="N19401" s="11">
        <f t="shared" ca="1" si="5446"/>
        <v>2.1286252005853057</v>
      </c>
      <c r="O19401" s="11">
        <f t="shared" ca="1" si="5447"/>
        <v>0.58314092741315582</v>
      </c>
      <c r="P19401" s="11">
        <f t="shared" ca="1" si="5448"/>
        <v>0</v>
      </c>
      <c r="Q19401" s="11">
        <f t="shared" ca="1" si="5449"/>
        <v>0</v>
      </c>
      <c r="R19401" s="11">
        <f t="shared" ca="1" si="5450"/>
        <v>79</v>
      </c>
      <c r="S19401" s="11">
        <f t="shared" ca="1" si="5451"/>
        <v>0.23307900119224276</v>
      </c>
      <c r="T19401" s="202">
        <v>5.0643394750528614</v>
      </c>
      <c r="U19401" s="202">
        <v>3.3718772542323014</v>
      </c>
      <c r="V19401" s="202">
        <v>4.9961709253243383</v>
      </c>
      <c r="W19401" s="202">
        <v>6.6193416063462758</v>
      </c>
      <c r="X19401" s="202">
        <v>4.6348564492823296</v>
      </c>
      <c r="Y19401" s="203">
        <v>1</v>
      </c>
      <c r="Z19401" t="str">
        <f t="shared" si="5452"/>
        <v>PP</v>
      </c>
      <c r="AA19401" s="203">
        <v>3</v>
      </c>
      <c r="AB19401" t="str">
        <f t="shared" si="5453"/>
        <v>C</v>
      </c>
    </row>
    <row r="19402" spans="1:28" x14ac:dyDescent="0.3">
      <c r="A19402" t="str">
        <f t="shared" si="5436"/>
        <v>B&amp;F</v>
      </c>
      <c r="B19402" s="11">
        <f t="shared" si="5437"/>
        <v>1.5</v>
      </c>
      <c r="C19402" s="11">
        <f t="shared" ca="1" si="5438"/>
        <v>6.3870032141987316</v>
      </c>
      <c r="D19402" s="11">
        <f t="shared" si="5439"/>
        <v>10</v>
      </c>
      <c r="E19402" s="11">
        <f t="shared" ca="1" si="5440"/>
        <v>77.805048212980978</v>
      </c>
      <c r="F19402" s="11">
        <f t="shared" ca="1" si="5441"/>
        <v>18</v>
      </c>
      <c r="G19402" s="11">
        <f t="shared" ca="1" si="5442"/>
        <v>95.805048212980978</v>
      </c>
      <c r="H19402" s="202">
        <v>2.2453465884877275</v>
      </c>
      <c r="I19402" s="202">
        <v>2.873750303968535</v>
      </c>
      <c r="J19402" s="11">
        <f t="shared" ca="1" si="5443"/>
        <v>223.59228095234062</v>
      </c>
      <c r="K19402" s="11">
        <f t="shared" ca="1" si="5444"/>
        <v>40.416238592779095</v>
      </c>
      <c r="L19402" s="11">
        <f t="shared" ca="1" si="5445"/>
        <v>264.00851954511973</v>
      </c>
      <c r="M19402" s="202">
        <v>4.8093056337910953</v>
      </c>
      <c r="N19402" s="11">
        <f t="shared" ca="1" si="5446"/>
        <v>5.1870032141987314</v>
      </c>
      <c r="O19402" s="11">
        <f t="shared" si="5447"/>
        <v>0</v>
      </c>
      <c r="P19402" s="11">
        <f t="shared" ca="1" si="5448"/>
        <v>0</v>
      </c>
      <c r="Q19402" s="11">
        <f t="shared" si="5449"/>
        <v>0</v>
      </c>
      <c r="R19402" s="11">
        <f t="shared" ca="1" si="5450"/>
        <v>68</v>
      </c>
      <c r="S19402" s="11">
        <f t="shared" ca="1" si="5451"/>
        <v>0.15308687258432149</v>
      </c>
      <c r="T19402" s="202">
        <v>5.6201077435395126</v>
      </c>
      <c r="U19402" s="202">
        <v>3.2188039540517339</v>
      </c>
      <c r="V19402" s="202">
        <v>4.1409015848878283</v>
      </c>
      <c r="W19402" s="202">
        <v>4.7479524836472722</v>
      </c>
      <c r="X19402" s="202">
        <v>3.2781788286360936</v>
      </c>
      <c r="Y19402" s="203">
        <v>2</v>
      </c>
      <c r="Z19402" t="str">
        <f t="shared" si="5452"/>
        <v>C</v>
      </c>
      <c r="AA19402" s="203">
        <v>3</v>
      </c>
      <c r="AB19402" t="str">
        <f t="shared" si="5453"/>
        <v>C</v>
      </c>
    </row>
    <row r="19403" spans="1:28" x14ac:dyDescent="0.3">
      <c r="A19403" t="str">
        <f t="shared" si="5436"/>
        <v>B&amp;F</v>
      </c>
      <c r="B19403" s="11">
        <f t="shared" si="5437"/>
        <v>1.5</v>
      </c>
      <c r="C19403" s="11">
        <f t="shared" ca="1" si="5438"/>
        <v>5.6585031115175388</v>
      </c>
      <c r="D19403" s="11">
        <f t="shared" si="5439"/>
        <v>10</v>
      </c>
      <c r="E19403" s="11">
        <f t="shared" ca="1" si="5440"/>
        <v>66.877546672763074</v>
      </c>
      <c r="F19403" s="11">
        <f t="shared" ca="1" si="5441"/>
        <v>18</v>
      </c>
      <c r="G19403" s="11">
        <f t="shared" ca="1" si="5442"/>
        <v>84.877546672763074</v>
      </c>
      <c r="H19403" s="202">
        <v>2.386605706131534</v>
      </c>
      <c r="I19403" s="202">
        <v>3.0511893118499063</v>
      </c>
      <c r="J19403" s="11">
        <f t="shared" ca="1" si="5443"/>
        <v>204.05605561067796</v>
      </c>
      <c r="K19403" s="11">
        <f t="shared" ca="1" si="5444"/>
        <v>42.95890271036761</v>
      </c>
      <c r="L19403" s="11">
        <f t="shared" ca="1" si="5445"/>
        <v>247.01495832104558</v>
      </c>
      <c r="M19403" s="202">
        <v>4.2636877300202141</v>
      </c>
      <c r="N19403" s="11">
        <f t="shared" ca="1" si="5446"/>
        <v>4.4585031115175386</v>
      </c>
      <c r="O19403" s="11">
        <f t="shared" si="5447"/>
        <v>0</v>
      </c>
      <c r="P19403" s="11">
        <f t="shared" ca="1" si="5448"/>
        <v>0</v>
      </c>
      <c r="Q19403" s="11">
        <f t="shared" si="5449"/>
        <v>0</v>
      </c>
      <c r="R19403" s="11">
        <f t="shared" ca="1" si="5450"/>
        <v>73</v>
      </c>
      <c r="S19403" s="11">
        <f t="shared" ca="1" si="5451"/>
        <v>0.17391215091732981</v>
      </c>
      <c r="T19403" s="202">
        <v>3.9513502581624671</v>
      </c>
      <c r="U19403" s="202">
        <v>2.2221005431107477</v>
      </c>
      <c r="V19403" s="202">
        <v>3.0823982078859853</v>
      </c>
      <c r="W19403" s="202">
        <v>9.9683026735164866</v>
      </c>
      <c r="X19403" s="202">
        <v>3.6853226573163491</v>
      </c>
      <c r="Y19403" s="203">
        <v>2</v>
      </c>
      <c r="Z19403" t="str">
        <f t="shared" si="5452"/>
        <v>C</v>
      </c>
      <c r="AA19403" s="203">
        <v>1</v>
      </c>
      <c r="AB19403" t="str">
        <f t="shared" si="5453"/>
        <v>A</v>
      </c>
    </row>
    <row r="19404" spans="1:28" x14ac:dyDescent="0.3">
      <c r="A19404" t="str">
        <f t="shared" si="5436"/>
        <v>OCF</v>
      </c>
      <c r="B19404" s="11">
        <f t="shared" si="5437"/>
        <v>3</v>
      </c>
      <c r="C19404" s="11">
        <f t="shared" si="5438"/>
        <v>3</v>
      </c>
      <c r="D19404" s="11">
        <f t="shared" si="5439"/>
        <v>3</v>
      </c>
      <c r="E19404" s="11">
        <f t="shared" ca="1" si="5440"/>
        <v>11.51643007516885</v>
      </c>
      <c r="F19404" s="11">
        <f t="shared" ca="1" si="5441"/>
        <v>15.48356992483115</v>
      </c>
      <c r="G19404" s="11">
        <f t="shared" si="5442"/>
        <v>27</v>
      </c>
      <c r="H19404" s="202">
        <v>2.1338601640008767</v>
      </c>
      <c r="I19404" s="202">
        <v>3.0266575104074875</v>
      </c>
      <c r="J19404" s="11">
        <f t="shared" ca="1" si="5443"/>
        <v>34.856289580092465</v>
      </c>
      <c r="K19404" s="11">
        <f t="shared" ca="1" si="5444"/>
        <v>33.039773059119241</v>
      </c>
      <c r="L19404" s="11">
        <f t="shared" ca="1" si="5445"/>
        <v>67.896062639211706</v>
      </c>
      <c r="M19404" s="202">
        <v>1.1191662999595009</v>
      </c>
      <c r="N19404" s="11">
        <f t="shared" ca="1" si="5446"/>
        <v>1.2796033416854278</v>
      </c>
      <c r="O19404" s="11">
        <f t="shared" ca="1" si="5447"/>
        <v>1.6629271543583071</v>
      </c>
      <c r="P19404" s="11">
        <f t="shared" ca="1" si="5448"/>
        <v>0</v>
      </c>
      <c r="Q19404" s="11">
        <f t="shared" ca="1" si="5449"/>
        <v>0</v>
      </c>
      <c r="R19404" s="11">
        <f t="shared" ca="1" si="5450"/>
        <v>61</v>
      </c>
      <c r="S19404" s="11">
        <f t="shared" ca="1" si="5451"/>
        <v>0.48662281397210111</v>
      </c>
      <c r="T19404" s="202">
        <v>4.3425648421962642</v>
      </c>
      <c r="U19404" s="202">
        <v>2.5827761596797187</v>
      </c>
      <c r="V19404" s="202">
        <v>4.049215940793399</v>
      </c>
      <c r="W19404" s="202">
        <v>9.4857118724017919</v>
      </c>
      <c r="X19404" s="202">
        <v>5.3255015793597789</v>
      </c>
      <c r="Y19404" s="203">
        <v>3</v>
      </c>
      <c r="Z19404" t="str">
        <f t="shared" si="5452"/>
        <v>H</v>
      </c>
      <c r="AA19404" s="203">
        <v>1</v>
      </c>
      <c r="AB19404" t="str">
        <f t="shared" si="5453"/>
        <v>A</v>
      </c>
    </row>
    <row r="19405" spans="1:28" x14ac:dyDescent="0.3">
      <c r="A19405" t="str">
        <f t="shared" si="5436"/>
        <v>OCF</v>
      </c>
      <c r="B19405" s="11">
        <f t="shared" si="5437"/>
        <v>3</v>
      </c>
      <c r="C19405" s="11">
        <f t="shared" si="5438"/>
        <v>3</v>
      </c>
      <c r="D19405" s="11">
        <f t="shared" si="5439"/>
        <v>3</v>
      </c>
      <c r="E19405" s="11">
        <f t="shared" ca="1" si="5440"/>
        <v>11.839129433466034</v>
      </c>
      <c r="F19405" s="11">
        <f t="shared" ca="1" si="5441"/>
        <v>15.160870566533966</v>
      </c>
      <c r="G19405" s="11">
        <f t="shared" si="5442"/>
        <v>27</v>
      </c>
      <c r="H19405" s="202">
        <v>2.4256540784925962</v>
      </c>
      <c r="I19405" s="202">
        <v>2.8560913859727934</v>
      </c>
      <c r="J19405" s="11">
        <f t="shared" ca="1" si="5443"/>
        <v>33.813635592339295</v>
      </c>
      <c r="K19405" s="11">
        <f t="shared" ca="1" si="5444"/>
        <v>36.77502752321147</v>
      </c>
      <c r="L19405" s="11">
        <f t="shared" ca="1" si="5445"/>
        <v>70.588663115550759</v>
      </c>
      <c r="M19405" s="202">
        <v>1.3104531079600883</v>
      </c>
      <c r="N19405" s="11">
        <f t="shared" ca="1" si="5446"/>
        <v>1.3154588259406705</v>
      </c>
      <c r="O19405" s="11">
        <f t="shared" ca="1" si="5447"/>
        <v>0.26246599057777187</v>
      </c>
      <c r="P19405" s="11">
        <f t="shared" ca="1" si="5448"/>
        <v>0</v>
      </c>
      <c r="Q19405" s="11">
        <f t="shared" ca="1" si="5449"/>
        <v>0</v>
      </c>
      <c r="R19405" s="11">
        <f t="shared" ca="1" si="5450"/>
        <v>85</v>
      </c>
      <c r="S19405" s="11">
        <f t="shared" ca="1" si="5451"/>
        <v>0.52097639904317572</v>
      </c>
      <c r="T19405" s="202">
        <v>4.0818621355480413</v>
      </c>
      <c r="U19405" s="202">
        <v>2.1403007944877501</v>
      </c>
      <c r="V19405" s="202">
        <v>4.6369110460924592</v>
      </c>
      <c r="W19405" s="202">
        <v>4.5615297064947793</v>
      </c>
      <c r="X19405" s="202">
        <v>4.2294649182326314</v>
      </c>
      <c r="Y19405" s="203">
        <v>1</v>
      </c>
      <c r="Z19405" t="str">
        <f t="shared" si="5452"/>
        <v>PP</v>
      </c>
      <c r="AA19405" s="203">
        <v>3</v>
      </c>
      <c r="AB19405" t="str">
        <f t="shared" si="5453"/>
        <v>C</v>
      </c>
    </row>
    <row r="19406" spans="1:28" x14ac:dyDescent="0.3">
      <c r="A19406" t="str">
        <f t="shared" si="5436"/>
        <v>OCF</v>
      </c>
      <c r="B19406" s="11">
        <f t="shared" si="5437"/>
        <v>3</v>
      </c>
      <c r="C19406" s="11">
        <f t="shared" si="5438"/>
        <v>3</v>
      </c>
      <c r="D19406" s="11">
        <f t="shared" si="5439"/>
        <v>3</v>
      </c>
      <c r="E19406" s="11">
        <f t="shared" ca="1" si="5440"/>
        <v>12.876754055694644</v>
      </c>
      <c r="F19406" s="11">
        <f t="shared" ca="1" si="5441"/>
        <v>14.123245944305356</v>
      </c>
      <c r="G19406" s="11">
        <f t="shared" si="5442"/>
        <v>27</v>
      </c>
      <c r="H19406" s="202">
        <v>2.2685669210839814</v>
      </c>
      <c r="I19406" s="202">
        <v>2.9982151134997559</v>
      </c>
      <c r="J19406" s="11">
        <f t="shared" ca="1" si="5443"/>
        <v>38.607278622602955</v>
      </c>
      <c r="K19406" s="11">
        <f t="shared" ca="1" si="5444"/>
        <v>32.039528567584632</v>
      </c>
      <c r="L19406" s="11">
        <f t="shared" ca="1" si="5445"/>
        <v>70.646807190187587</v>
      </c>
      <c r="M19406" s="202">
        <v>1.2418504126666159</v>
      </c>
      <c r="N19406" s="11">
        <f t="shared" ca="1" si="5446"/>
        <v>1.4979422571154537</v>
      </c>
      <c r="O19406" s="11">
        <f t="shared" ca="1" si="5447"/>
        <v>2.02352555052728</v>
      </c>
      <c r="P19406" s="11">
        <f t="shared" ca="1" si="5448"/>
        <v>0.77310781794702632</v>
      </c>
      <c r="Q19406" s="11">
        <f t="shared" ca="1" si="5449"/>
        <v>0.52146780764273348</v>
      </c>
      <c r="R19406" s="11">
        <f t="shared" ca="1" si="5450"/>
        <v>56</v>
      </c>
      <c r="S19406" s="11">
        <f t="shared" ca="1" si="5451"/>
        <v>0.4535170072347548</v>
      </c>
      <c r="T19406" s="202">
        <v>4.9813338131460023</v>
      </c>
      <c r="U19406" s="202">
        <v>3.1510333820224705</v>
      </c>
      <c r="V19406" s="202">
        <v>4.8407094251613119</v>
      </c>
      <c r="W19406" s="202">
        <v>7.3618069500284404</v>
      </c>
      <c r="X19406" s="202">
        <v>5.1849986723191783</v>
      </c>
      <c r="Y19406" s="203">
        <v>2</v>
      </c>
      <c r="Z19406" t="str">
        <f t="shared" si="5452"/>
        <v>C</v>
      </c>
      <c r="AA19406" s="203">
        <v>2</v>
      </c>
      <c r="AB19406" t="str">
        <f t="shared" si="5453"/>
        <v>C</v>
      </c>
    </row>
    <row r="19407" spans="1:28" x14ac:dyDescent="0.3">
      <c r="A19407" t="str">
        <f t="shared" si="5436"/>
        <v>OCF</v>
      </c>
      <c r="B19407" s="11">
        <f t="shared" si="5437"/>
        <v>3</v>
      </c>
      <c r="C19407" s="11">
        <f t="shared" si="5438"/>
        <v>3</v>
      </c>
      <c r="D19407" s="11">
        <f t="shared" si="5439"/>
        <v>3</v>
      </c>
      <c r="E19407" s="11">
        <f t="shared" ca="1" si="5440"/>
        <v>5.9077052969659949</v>
      </c>
      <c r="F19407" s="11">
        <f t="shared" ca="1" si="5441"/>
        <v>21.092294703034007</v>
      </c>
      <c r="G19407" s="11">
        <f t="shared" si="5442"/>
        <v>27</v>
      </c>
      <c r="H19407" s="202">
        <v>2.3418480449203853</v>
      </c>
      <c r="I19407" s="202">
        <v>3.1572107363909314</v>
      </c>
      <c r="J19407" s="11">
        <f t="shared" ca="1" si="5443"/>
        <v>18.651870591014614</v>
      </c>
      <c r="K19407" s="11">
        <f t="shared" ca="1" si="5444"/>
        <v>49.394949113184786</v>
      </c>
      <c r="L19407" s="11">
        <f t="shared" ca="1" si="5445"/>
        <v>68.046819704199407</v>
      </c>
      <c r="M19407" s="202">
        <v>0.59491103490643849</v>
      </c>
      <c r="N19407" s="11">
        <f t="shared" ca="1" si="5446"/>
        <v>0.65641169966288837</v>
      </c>
      <c r="O19407" s="11">
        <f t="shared" ca="1" si="5447"/>
        <v>1.3989229744649958</v>
      </c>
      <c r="P19407" s="11">
        <f t="shared" ca="1" si="5448"/>
        <v>0</v>
      </c>
      <c r="Q19407" s="11">
        <f t="shared" ca="1" si="5449"/>
        <v>0</v>
      </c>
      <c r="R19407" s="11">
        <f t="shared" ca="1" si="5450"/>
        <v>65</v>
      </c>
      <c r="S19407" s="11">
        <f t="shared" ca="1" si="5451"/>
        <v>0.72589651254688181</v>
      </c>
      <c r="T19407" s="202">
        <v>4.9205071622172492</v>
      </c>
      <c r="U19407" s="202">
        <v>2.0542878012161583</v>
      </c>
      <c r="V19407" s="202">
        <v>4.4331496131466093</v>
      </c>
      <c r="W19407" s="202">
        <v>4.0002997891181558</v>
      </c>
      <c r="X19407" s="202">
        <v>4.6175164190380356</v>
      </c>
      <c r="Y19407" s="203">
        <v>2</v>
      </c>
      <c r="Z19407" t="str">
        <f t="shared" si="5452"/>
        <v>C</v>
      </c>
      <c r="AA19407" s="203">
        <v>2</v>
      </c>
      <c r="AB19407" t="str">
        <f t="shared" si="5453"/>
        <v>C</v>
      </c>
    </row>
    <row r="19408" spans="1:28" x14ac:dyDescent="0.3">
      <c r="A19408" t="str">
        <f t="shared" si="5436"/>
        <v>OCF</v>
      </c>
      <c r="B19408" s="11">
        <f t="shared" si="5437"/>
        <v>3</v>
      </c>
      <c r="C19408" s="11">
        <f t="shared" si="5438"/>
        <v>3</v>
      </c>
      <c r="D19408" s="11">
        <f t="shared" si="5439"/>
        <v>3</v>
      </c>
      <c r="E19408" s="11">
        <f t="shared" ca="1" si="5440"/>
        <v>20.414531076823362</v>
      </c>
      <c r="F19408" s="11">
        <f t="shared" ca="1" si="5441"/>
        <v>6.5854689231766379</v>
      </c>
      <c r="G19408" s="11">
        <f t="shared" si="5442"/>
        <v>27</v>
      </c>
      <c r="H19408" s="202">
        <v>2.4566536303494333</v>
      </c>
      <c r="I19408" s="202">
        <v>3.1623927746475848</v>
      </c>
      <c r="J19408" s="11">
        <f t="shared" ca="1" si="5443"/>
        <v>64.558765575164784</v>
      </c>
      <c r="K19408" s="11">
        <f t="shared" ca="1" si="5444"/>
        <v>16.17821613767526</v>
      </c>
      <c r="L19408" s="11">
        <f t="shared" ca="1" si="5445"/>
        <v>80.736981712840048</v>
      </c>
      <c r="M19408" s="202">
        <v>2.713217081749205</v>
      </c>
      <c r="N19408" s="11">
        <f t="shared" ca="1" si="5446"/>
        <v>3.0187305900845947</v>
      </c>
      <c r="O19408" s="11">
        <f t="shared" ca="1" si="5447"/>
        <v>1.4631977656975843</v>
      </c>
      <c r="P19408" s="11">
        <f t="shared" ca="1" si="5448"/>
        <v>3.0384034008054908</v>
      </c>
      <c r="Q19408" s="11">
        <f t="shared" ca="1" si="5449"/>
        <v>1.4819283557821787</v>
      </c>
      <c r="R19408" s="11">
        <f t="shared" ca="1" si="5450"/>
        <v>64</v>
      </c>
      <c r="S19408" s="11">
        <f t="shared" ca="1" si="5451"/>
        <v>0.20038173083082136</v>
      </c>
      <c r="T19408" s="202">
        <v>4.3846275086635966</v>
      </c>
      <c r="U19408" s="202">
        <v>2.3305094977984102</v>
      </c>
      <c r="V19408" s="202">
        <v>4.3121797103008621</v>
      </c>
      <c r="W19408" s="202">
        <v>7.3848284175811116</v>
      </c>
      <c r="X19408" s="202">
        <v>5.1369407343699489</v>
      </c>
      <c r="Y19408" s="203">
        <v>3</v>
      </c>
      <c r="Z19408" t="str">
        <f t="shared" si="5452"/>
        <v>H</v>
      </c>
      <c r="AA19408" s="203">
        <v>1</v>
      </c>
      <c r="AB19408" t="str">
        <f t="shared" si="5453"/>
        <v>A</v>
      </c>
    </row>
    <row r="19409" spans="1:28" x14ac:dyDescent="0.3">
      <c r="A19409" t="str">
        <f t="shared" si="5436"/>
        <v>OCF</v>
      </c>
      <c r="B19409" s="11">
        <f t="shared" si="5437"/>
        <v>3</v>
      </c>
      <c r="C19409" s="11">
        <f t="shared" si="5438"/>
        <v>3</v>
      </c>
      <c r="D19409" s="11">
        <f t="shared" si="5439"/>
        <v>3</v>
      </c>
      <c r="E19409" s="11">
        <f t="shared" ca="1" si="5440"/>
        <v>16.50603463820174</v>
      </c>
      <c r="F19409" s="11">
        <f t="shared" ca="1" si="5441"/>
        <v>10.49396536179826</v>
      </c>
      <c r="G19409" s="11">
        <f t="shared" si="5442"/>
        <v>27</v>
      </c>
      <c r="H19409" s="202">
        <v>2.2089853154237531</v>
      </c>
      <c r="I19409" s="202">
        <v>2.9502077588508997</v>
      </c>
      <c r="J19409" s="11">
        <f t="shared" ca="1" si="5443"/>
        <v>48.69623145748448</v>
      </c>
      <c r="K19409" s="11">
        <f t="shared" ca="1" si="5444"/>
        <v>23.181015384777869</v>
      </c>
      <c r="L19409" s="11">
        <f t="shared" ca="1" si="5445"/>
        <v>71.877246842262352</v>
      </c>
      <c r="M19409" s="202">
        <v>1.6834723188974472</v>
      </c>
      <c r="N19409" s="11">
        <f t="shared" ca="1" si="5446"/>
        <v>1.8575061838560256</v>
      </c>
      <c r="O19409" s="11">
        <f t="shared" ca="1" si="5447"/>
        <v>1.3989229744649958</v>
      </c>
      <c r="P19409" s="11">
        <f t="shared" ca="1" si="5448"/>
        <v>0.54991410463987167</v>
      </c>
      <c r="Q19409" s="11">
        <f t="shared" ca="1" si="5449"/>
        <v>0.25642915832102142</v>
      </c>
      <c r="R19409" s="11">
        <f t="shared" ca="1" si="5450"/>
        <v>65</v>
      </c>
      <c r="S19409" s="11">
        <f t="shared" ca="1" si="5451"/>
        <v>0.32250839317273217</v>
      </c>
      <c r="T19409" s="202">
        <v>5.7200807913421041</v>
      </c>
      <c r="U19409" s="202">
        <v>3.9120102390044673</v>
      </c>
      <c r="V19409" s="202">
        <v>4.87358276187644</v>
      </c>
      <c r="W19409" s="202">
        <v>4.6139843519902541</v>
      </c>
      <c r="X19409" s="202">
        <v>4.9632199096649057</v>
      </c>
      <c r="Y19409" s="203">
        <v>1</v>
      </c>
      <c r="Z19409" t="str">
        <f t="shared" si="5452"/>
        <v>PP</v>
      </c>
      <c r="AA19409" s="203">
        <v>2</v>
      </c>
      <c r="AB19409" t="str">
        <f t="shared" si="5453"/>
        <v>C</v>
      </c>
    </row>
    <row r="19410" spans="1:28" x14ac:dyDescent="0.3">
      <c r="A19410" t="str">
        <f t="shared" si="5436"/>
        <v>OCF</v>
      </c>
      <c r="B19410" s="11">
        <f t="shared" si="5437"/>
        <v>3</v>
      </c>
      <c r="C19410" s="11">
        <f t="shared" si="5438"/>
        <v>3</v>
      </c>
      <c r="D19410" s="11">
        <f t="shared" si="5439"/>
        <v>3</v>
      </c>
      <c r="E19410" s="11">
        <f t="shared" ca="1" si="5440"/>
        <v>18.811208616883928</v>
      </c>
      <c r="F19410" s="11">
        <f t="shared" ca="1" si="5441"/>
        <v>8.1887913831160724</v>
      </c>
      <c r="G19410" s="11">
        <f t="shared" si="5442"/>
        <v>27</v>
      </c>
      <c r="H19410" s="202">
        <v>2.3803644374872426</v>
      </c>
      <c r="I19410" s="202">
        <v>3.0769743286629572</v>
      </c>
      <c r="J19410" s="11">
        <f t="shared" ca="1" si="5443"/>
        <v>57.881606005275259</v>
      </c>
      <c r="K19410" s="11">
        <f t="shared" ca="1" si="5444"/>
        <v>19.49230779437147</v>
      </c>
      <c r="L19410" s="11">
        <f t="shared" ca="1" si="5445"/>
        <v>77.373913799646729</v>
      </c>
      <c r="M19410" s="202">
        <v>2.1772425784263283</v>
      </c>
      <c r="N19410" s="11">
        <f t="shared" ca="1" si="5446"/>
        <v>2.4893591587907387</v>
      </c>
      <c r="O19410" s="11">
        <f t="shared" ca="1" si="5447"/>
        <v>1.6629271543583071</v>
      </c>
      <c r="P19410" s="11">
        <f t="shared" ca="1" si="5448"/>
        <v>2.07877953666652</v>
      </c>
      <c r="Q19410" s="11">
        <f t="shared" ca="1" si="5449"/>
        <v>1.1522863131490455</v>
      </c>
      <c r="R19410" s="11">
        <f t="shared" ca="1" si="5450"/>
        <v>61</v>
      </c>
      <c r="S19410" s="11">
        <f t="shared" ca="1" si="5451"/>
        <v>0.25192350802940083</v>
      </c>
      <c r="T19410" s="202">
        <v>4.2241580230229268</v>
      </c>
      <c r="U19410" s="202">
        <v>3.3626674341551017</v>
      </c>
      <c r="V19410" s="202">
        <v>3.3652557952024544</v>
      </c>
      <c r="W19410" s="202">
        <v>4.9533683661378971</v>
      </c>
      <c r="X19410" s="202">
        <v>3.7985550180253931</v>
      </c>
      <c r="Y19410" s="203">
        <v>2</v>
      </c>
      <c r="Z19410" t="str">
        <f t="shared" si="5452"/>
        <v>C</v>
      </c>
      <c r="AA19410" s="203">
        <v>3</v>
      </c>
      <c r="AB19410" t="str">
        <f t="shared" si="5453"/>
        <v>C</v>
      </c>
    </row>
    <row r="19411" spans="1:28" x14ac:dyDescent="0.3">
      <c r="A19411" t="str">
        <f t="shared" si="5436"/>
        <v>B&amp;F</v>
      </c>
      <c r="B19411" s="11">
        <f t="shared" si="5437"/>
        <v>1.5</v>
      </c>
      <c r="C19411" s="11">
        <f t="shared" ca="1" si="5438"/>
        <v>4.9078924881012282</v>
      </c>
      <c r="D19411" s="11">
        <f t="shared" si="5439"/>
        <v>10</v>
      </c>
      <c r="E19411" s="11">
        <f t="shared" ca="1" si="5440"/>
        <v>55.618387321518426</v>
      </c>
      <c r="F19411" s="11">
        <f t="shared" ca="1" si="5441"/>
        <v>17.999999999999986</v>
      </c>
      <c r="G19411" s="11">
        <f t="shared" ca="1" si="5442"/>
        <v>73.618387321518412</v>
      </c>
      <c r="H19411" s="202">
        <v>2.3471797214295047</v>
      </c>
      <c r="I19411" s="202">
        <v>3.1055582393174479</v>
      </c>
      <c r="J19411" s="11">
        <f t="shared" ca="1" si="5443"/>
        <v>172.72614100389063</v>
      </c>
      <c r="K19411" s="11">
        <f t="shared" ca="1" si="5444"/>
        <v>42.24923498573105</v>
      </c>
      <c r="L19411" s="11">
        <f t="shared" ca="1" si="5445"/>
        <v>214.97537598962168</v>
      </c>
      <c r="M19411" s="202">
        <v>3.4842792097362256</v>
      </c>
      <c r="N19411" s="11">
        <f t="shared" ca="1" si="5446"/>
        <v>3.7078924881012285</v>
      </c>
      <c r="O19411" s="11">
        <f t="shared" si="5447"/>
        <v>0</v>
      </c>
      <c r="P19411" s="11">
        <f t="shared" ca="1" si="5448"/>
        <v>0</v>
      </c>
      <c r="Q19411" s="11">
        <f t="shared" si="5449"/>
        <v>0</v>
      </c>
      <c r="R19411" s="11">
        <f t="shared" ca="1" si="5450"/>
        <v>70</v>
      </c>
      <c r="S19411" s="11">
        <f t="shared" ca="1" si="5451"/>
        <v>0.19653057840341076</v>
      </c>
      <c r="T19411" s="202">
        <v>4.6056361017679635</v>
      </c>
      <c r="U19411" s="202">
        <v>3.6214531705600654</v>
      </c>
      <c r="V19411" s="202">
        <v>4.968539935591509</v>
      </c>
      <c r="W19411" s="202">
        <v>5.4944112347248506</v>
      </c>
      <c r="X19411" s="202">
        <v>4.407379702097689</v>
      </c>
      <c r="Y19411" s="203">
        <v>2</v>
      </c>
      <c r="Z19411" t="str">
        <f t="shared" si="5452"/>
        <v>C</v>
      </c>
      <c r="AA19411" s="203">
        <v>2</v>
      </c>
      <c r="AB19411" t="str">
        <f t="shared" si="5453"/>
        <v>C</v>
      </c>
    </row>
    <row r="19412" spans="1:28" x14ac:dyDescent="0.3">
      <c r="A19412" t="str">
        <f t="shared" ref="A19412:A19475" si="5454">IF(M19412&gt;=3,"B&amp;F","OCF")</f>
        <v>OCF</v>
      </c>
      <c r="B19412" s="11">
        <f t="shared" ref="B19412:B19475" si="5455">IF(A19412="B&amp;F",1.5,3)</f>
        <v>3</v>
      </c>
      <c r="C19412" s="11">
        <f t="shared" ref="C19412:C19475" si="5456">IF(A19412="B&amp;F",N19412+1.2,3)</f>
        <v>3</v>
      </c>
      <c r="D19412" s="11">
        <f t="shared" ref="D19412:D19475" si="5457">IF(A19412="B&amp;F",10,3)</f>
        <v>3</v>
      </c>
      <c r="E19412" s="11">
        <f t="shared" ref="E19412:E19475" ca="1" si="5458">IF(A19412="B&amp;F",N19412*D19412,N19412*D19412-P19412*Q19412/2)*B19412</f>
        <v>0.37027309206057013</v>
      </c>
      <c r="F19412" s="11">
        <f t="shared" ref="F19412:F19475" ca="1" si="5459">G19412-E19412</f>
        <v>26.629726907939428</v>
      </c>
      <c r="G19412" s="11">
        <f t="shared" ref="G19412:G19475" si="5460">B19412*C19412*D19412</f>
        <v>27</v>
      </c>
      <c r="H19412" s="202">
        <v>2.3224599219779853</v>
      </c>
      <c r="I19412" s="202">
        <v>3.0067911528190421</v>
      </c>
      <c r="J19412" s="11">
        <f t="shared" ref="J19412:J19475" ca="1" si="5461">E19412*I19412</f>
        <v>1.1133338573346729</v>
      </c>
      <c r="K19412" s="11">
        <f t="shared" ref="K19412:K19475" ca="1" si="5462">F19412*H19412</f>
        <v>61.846473476908059</v>
      </c>
      <c r="L19412" s="11">
        <f t="shared" ref="L19412:L19475" ca="1" si="5463">J19412+K19412</f>
        <v>62.959807334242733</v>
      </c>
      <c r="M19412" s="202">
        <v>3.1516182734386833E-2</v>
      </c>
      <c r="N19412" s="11">
        <f t="shared" ref="N19412:N19475" ca="1" si="5464">M19412/SIN(R19412*PI()/180)</f>
        <v>4.114145467339668E-2</v>
      </c>
      <c r="O19412" s="11">
        <f t="shared" ref="O19412:O19475" ca="1" si="5465">IF(A19412="OCF",C19412/TAN(R19412*PI()/180),0)</f>
        <v>2.5172988935318399</v>
      </c>
      <c r="P19412" s="11">
        <f t="shared" ref="P19412:P19475" ca="1" si="5466">Q19412*TAN(R19412*PI()/180)</f>
        <v>0</v>
      </c>
      <c r="Q19412" s="11">
        <f t="shared" ref="Q19412:Q19475" ca="1" si="5467">IF(A19412="OCF",IF(C19412&lt;N19412+O19412,N19412+O19412-C19412,0),0)</f>
        <v>0</v>
      </c>
      <c r="R19412" s="11">
        <f t="shared" ref="R19412:R19475" ca="1" si="5468">RANDBETWEEN(50,85)</f>
        <v>50</v>
      </c>
      <c r="S19412" s="11">
        <f t="shared" ref="S19412:S19475" ca="1" si="5469">K19412/L19412</f>
        <v>0.98231675247314254</v>
      </c>
      <c r="T19412" s="202">
        <v>5.2858905054731942</v>
      </c>
      <c r="U19412" s="202">
        <v>2.6942718010033913</v>
      </c>
      <c r="V19412" s="202">
        <v>3.4129153733416819</v>
      </c>
      <c r="W19412" s="202">
        <v>9.6326602354887996</v>
      </c>
      <c r="X19412" s="202">
        <v>3.374613090094702</v>
      </c>
      <c r="Y19412" s="203">
        <v>3</v>
      </c>
      <c r="Z19412" t="str">
        <f t="shared" ref="Z19412:Z19475" si="5470">IF(Y19412=1,"PP",IF(Y19412=2,"C","H"))</f>
        <v>H</v>
      </c>
      <c r="AA19412" s="203">
        <v>3</v>
      </c>
      <c r="AB19412" t="str">
        <f t="shared" ref="AB19412:AB19475" si="5471">IF(AA19412=1,"A","C")</f>
        <v>C</v>
      </c>
    </row>
    <row r="19413" spans="1:28" x14ac:dyDescent="0.3">
      <c r="A19413" t="str">
        <f t="shared" si="5454"/>
        <v>B&amp;F</v>
      </c>
      <c r="B19413" s="11">
        <f t="shared" si="5455"/>
        <v>1.5</v>
      </c>
      <c r="C19413" s="11">
        <f t="shared" ca="1" si="5456"/>
        <v>6.0552359752103486</v>
      </c>
      <c r="D19413" s="11">
        <f t="shared" si="5457"/>
        <v>10</v>
      </c>
      <c r="E19413" s="11">
        <f t="shared" ca="1" si="5458"/>
        <v>72.828539628155227</v>
      </c>
      <c r="F19413" s="11">
        <f t="shared" ca="1" si="5459"/>
        <v>18</v>
      </c>
      <c r="G19413" s="11">
        <f t="shared" ca="1" si="5460"/>
        <v>90.828539628155227</v>
      </c>
      <c r="H19413" s="202">
        <v>2.3106084507036591</v>
      </c>
      <c r="I19413" s="202">
        <v>2.9921816601469833</v>
      </c>
      <c r="J19413" s="11">
        <f t="shared" ca="1" si="5461"/>
        <v>217.91622061065388</v>
      </c>
      <c r="K19413" s="11">
        <f t="shared" ca="1" si="5462"/>
        <v>41.59095211266586</v>
      </c>
      <c r="L19413" s="11">
        <f t="shared" ca="1" si="5463"/>
        <v>259.50717272331974</v>
      </c>
      <c r="M19413" s="202">
        <v>4.7814740310909398</v>
      </c>
      <c r="N19413" s="11">
        <f t="shared" ca="1" si="5464"/>
        <v>4.8552359752103484</v>
      </c>
      <c r="O19413" s="11">
        <f t="shared" si="5465"/>
        <v>0</v>
      </c>
      <c r="P19413" s="11">
        <f t="shared" ca="1" si="5466"/>
        <v>0</v>
      </c>
      <c r="Q19413" s="11">
        <f t="shared" si="5467"/>
        <v>0</v>
      </c>
      <c r="R19413" s="11">
        <f t="shared" ca="1" si="5468"/>
        <v>80</v>
      </c>
      <c r="S19413" s="11">
        <f t="shared" ca="1" si="5469"/>
        <v>0.16026898862255776</v>
      </c>
      <c r="T19413" s="202">
        <v>5.8308206894488173</v>
      </c>
      <c r="U19413" s="202">
        <v>3.7325584699519059</v>
      </c>
      <c r="V19413" s="202">
        <v>3.3228126902121446</v>
      </c>
      <c r="W19413" s="202">
        <v>9.9262561620459362</v>
      </c>
      <c r="X19413" s="202">
        <v>3.2291152513033952</v>
      </c>
      <c r="Y19413" s="203">
        <v>3</v>
      </c>
      <c r="Z19413" t="str">
        <f t="shared" si="5470"/>
        <v>H</v>
      </c>
      <c r="AA19413" s="203">
        <v>1</v>
      </c>
      <c r="AB19413" t="str">
        <f t="shared" si="5471"/>
        <v>A</v>
      </c>
    </row>
    <row r="19414" spans="1:28" x14ac:dyDescent="0.3">
      <c r="A19414" t="str">
        <f t="shared" si="5454"/>
        <v>B&amp;F</v>
      </c>
      <c r="B19414" s="11">
        <f t="shared" si="5455"/>
        <v>1.5</v>
      </c>
      <c r="C19414" s="11">
        <f t="shared" ca="1" si="5456"/>
        <v>5.5427685245872951</v>
      </c>
      <c r="D19414" s="11">
        <f t="shared" si="5457"/>
        <v>10</v>
      </c>
      <c r="E19414" s="11">
        <f t="shared" ca="1" si="5458"/>
        <v>65.141527868809419</v>
      </c>
      <c r="F19414" s="11">
        <f t="shared" ca="1" si="5459"/>
        <v>18</v>
      </c>
      <c r="G19414" s="11">
        <f t="shared" ca="1" si="5460"/>
        <v>83.141527868809419</v>
      </c>
      <c r="H19414" s="202">
        <v>2.4946164427142263</v>
      </c>
      <c r="I19414" s="202">
        <v>3.1893631405949394</v>
      </c>
      <c r="J19414" s="11">
        <f t="shared" ca="1" si="5461"/>
        <v>207.75998790681879</v>
      </c>
      <c r="K19414" s="11">
        <f t="shared" ca="1" si="5462"/>
        <v>44.903095968856071</v>
      </c>
      <c r="L19414" s="11">
        <f t="shared" ca="1" si="5463"/>
        <v>252.66308387567486</v>
      </c>
      <c r="M19414" s="202">
        <v>3.374965020425464</v>
      </c>
      <c r="N19414" s="11">
        <f t="shared" ca="1" si="5464"/>
        <v>4.3427685245872949</v>
      </c>
      <c r="O19414" s="11">
        <f t="shared" si="5465"/>
        <v>0</v>
      </c>
      <c r="P19414" s="11">
        <f t="shared" ca="1" si="5466"/>
        <v>0</v>
      </c>
      <c r="Q19414" s="11">
        <f t="shared" si="5467"/>
        <v>0</v>
      </c>
      <c r="R19414" s="11">
        <f t="shared" ca="1" si="5468"/>
        <v>51</v>
      </c>
      <c r="S19414" s="11">
        <f t="shared" ca="1" si="5469"/>
        <v>0.17771925870639274</v>
      </c>
      <c r="T19414" s="202">
        <v>4.7433912142239292</v>
      </c>
      <c r="U19414" s="202">
        <v>2.3139458312438732</v>
      </c>
      <c r="V19414" s="202">
        <v>3.034659365048336</v>
      </c>
      <c r="W19414" s="202">
        <v>9.651202352127461</v>
      </c>
      <c r="X19414" s="202">
        <v>4.7215331839373968</v>
      </c>
      <c r="Y19414" s="203">
        <v>2</v>
      </c>
      <c r="Z19414" t="str">
        <f t="shared" si="5470"/>
        <v>C</v>
      </c>
      <c r="AA19414" s="203">
        <v>3</v>
      </c>
      <c r="AB19414" t="str">
        <f t="shared" si="5471"/>
        <v>C</v>
      </c>
    </row>
    <row r="19415" spans="1:28" x14ac:dyDescent="0.3">
      <c r="A19415" t="str">
        <f t="shared" si="5454"/>
        <v>OCF</v>
      </c>
      <c r="B19415" s="11">
        <f t="shared" si="5455"/>
        <v>3</v>
      </c>
      <c r="C19415" s="11">
        <f t="shared" si="5456"/>
        <v>3</v>
      </c>
      <c r="D19415" s="11">
        <f t="shared" si="5457"/>
        <v>3</v>
      </c>
      <c r="E19415" s="11">
        <f t="shared" ca="1" si="5458"/>
        <v>20.607930440399215</v>
      </c>
      <c r="F19415" s="11">
        <f t="shared" ca="1" si="5459"/>
        <v>6.3920695596007846</v>
      </c>
      <c r="G19415" s="11">
        <f t="shared" si="5460"/>
        <v>27</v>
      </c>
      <c r="H19415" s="202">
        <v>2.4509269488744883</v>
      </c>
      <c r="I19415" s="202">
        <v>2.930807862223801</v>
      </c>
      <c r="J19415" s="11">
        <f t="shared" ca="1" si="5461"/>
        <v>60.39788455888322</v>
      </c>
      <c r="K19415" s="11">
        <f t="shared" ca="1" si="5462"/>
        <v>15.666495542705844</v>
      </c>
      <c r="L19415" s="11">
        <f t="shared" ca="1" si="5463"/>
        <v>76.064380101589066</v>
      </c>
      <c r="M19415" s="202">
        <v>2.2812593182236212</v>
      </c>
      <c r="N19415" s="11">
        <f t="shared" ca="1" si="5464"/>
        <v>2.4435594979030539</v>
      </c>
      <c r="O19415" s="11">
        <f t="shared" ca="1" si="5465"/>
        <v>1.1515921051062479</v>
      </c>
      <c r="P19415" s="11">
        <f t="shared" ca="1" si="5466"/>
        <v>1.5504229328345176</v>
      </c>
      <c r="Q19415" s="11">
        <f t="shared" ca="1" si="5467"/>
        <v>0.59515160300930159</v>
      </c>
      <c r="R19415" s="11">
        <f t="shared" ca="1" si="5468"/>
        <v>69</v>
      </c>
      <c r="S19415" s="11">
        <f t="shared" ca="1" si="5469"/>
        <v>0.20596362609913066</v>
      </c>
      <c r="T19415" s="202">
        <v>4.1086556486010153</v>
      </c>
      <c r="U19415" s="202">
        <v>3.0804897313907373</v>
      </c>
      <c r="V19415" s="202">
        <v>4.7346323214428505</v>
      </c>
      <c r="W19415" s="202">
        <v>8.8435698323853256</v>
      </c>
      <c r="X19415" s="202">
        <v>3.6208055019011143</v>
      </c>
      <c r="Y19415" s="203">
        <v>2</v>
      </c>
      <c r="Z19415" t="str">
        <f t="shared" si="5470"/>
        <v>C</v>
      </c>
      <c r="AA19415" s="203">
        <v>1</v>
      </c>
      <c r="AB19415" t="str">
        <f t="shared" si="5471"/>
        <v>A</v>
      </c>
    </row>
    <row r="19416" spans="1:28" x14ac:dyDescent="0.3">
      <c r="A19416" t="str">
        <f t="shared" si="5454"/>
        <v>B&amp;F</v>
      </c>
      <c r="B19416" s="11">
        <f t="shared" si="5455"/>
        <v>1.5</v>
      </c>
      <c r="C19416" s="11">
        <f t="shared" ca="1" si="5456"/>
        <v>4.979545018925835</v>
      </c>
      <c r="D19416" s="11">
        <f t="shared" si="5457"/>
        <v>10</v>
      </c>
      <c r="E19416" s="11">
        <f t="shared" ca="1" si="5458"/>
        <v>56.693175283887527</v>
      </c>
      <c r="F19416" s="11">
        <f t="shared" ca="1" si="5459"/>
        <v>18</v>
      </c>
      <c r="G19416" s="11">
        <f t="shared" ca="1" si="5460"/>
        <v>74.693175283887527</v>
      </c>
      <c r="H19416" s="202">
        <v>2.316320171111907</v>
      </c>
      <c r="I19416" s="202">
        <v>3.1311514747014693</v>
      </c>
      <c r="J19416" s="11">
        <f t="shared" ca="1" si="5461"/>
        <v>177.51491939565332</v>
      </c>
      <c r="K19416" s="11">
        <f t="shared" ca="1" si="5462"/>
        <v>41.693763080014328</v>
      </c>
      <c r="L19416" s="11">
        <f t="shared" ca="1" si="5463"/>
        <v>219.20868247566764</v>
      </c>
      <c r="M19416" s="202">
        <v>3.6672763791314682</v>
      </c>
      <c r="N19416" s="11">
        <f t="shared" ca="1" si="5464"/>
        <v>3.7795450189258353</v>
      </c>
      <c r="O19416" s="11">
        <f t="shared" si="5465"/>
        <v>0</v>
      </c>
      <c r="P19416" s="11">
        <f t="shared" ca="1" si="5466"/>
        <v>0</v>
      </c>
      <c r="Q19416" s="11">
        <f t="shared" si="5467"/>
        <v>0</v>
      </c>
      <c r="R19416" s="11">
        <f t="shared" ca="1" si="5468"/>
        <v>76</v>
      </c>
      <c r="S19416" s="11">
        <f t="shared" ca="1" si="5469"/>
        <v>0.19020123933568359</v>
      </c>
      <c r="T19416" s="202">
        <v>3.2531195581056123</v>
      </c>
      <c r="U19416" s="202">
        <v>2.202931255101662</v>
      </c>
      <c r="V19416" s="202">
        <v>4.5922754442662548</v>
      </c>
      <c r="W19416" s="202">
        <v>8.7915842053736597</v>
      </c>
      <c r="X19416" s="202">
        <v>4.9392942572455159</v>
      </c>
      <c r="Y19416" s="203">
        <v>1</v>
      </c>
      <c r="Z19416" t="str">
        <f t="shared" si="5470"/>
        <v>PP</v>
      </c>
      <c r="AA19416" s="203">
        <v>1</v>
      </c>
      <c r="AB19416" t="str">
        <f t="shared" si="5471"/>
        <v>A</v>
      </c>
    </row>
    <row r="19417" spans="1:28" x14ac:dyDescent="0.3">
      <c r="A19417" t="str">
        <f t="shared" si="5454"/>
        <v>OCF</v>
      </c>
      <c r="B19417" s="11">
        <f t="shared" si="5455"/>
        <v>3</v>
      </c>
      <c r="C19417" s="11">
        <f t="shared" si="5456"/>
        <v>3</v>
      </c>
      <c r="D19417" s="11">
        <f t="shared" si="5457"/>
        <v>3</v>
      </c>
      <c r="E19417" s="11">
        <f t="shared" ca="1" si="5458"/>
        <v>7.4614410704698031</v>
      </c>
      <c r="F19417" s="11">
        <f t="shared" ca="1" si="5459"/>
        <v>19.538558929530197</v>
      </c>
      <c r="G19417" s="11">
        <f t="shared" si="5460"/>
        <v>27</v>
      </c>
      <c r="H19417" s="202">
        <v>2.1512376953174881</v>
      </c>
      <c r="I19417" s="202">
        <v>2.8632398195957562</v>
      </c>
      <c r="J19417" s="11">
        <f t="shared" ca="1" si="5461"/>
        <v>21.363895184536325</v>
      </c>
      <c r="K19417" s="11">
        <f t="shared" ca="1" si="5462"/>
        <v>42.032084481387471</v>
      </c>
      <c r="L19417" s="11">
        <f t="shared" ca="1" si="5463"/>
        <v>63.395979665923797</v>
      </c>
      <c r="M19417" s="202">
        <v>0.77398392631699287</v>
      </c>
      <c r="N19417" s="11">
        <f t="shared" ca="1" si="5464"/>
        <v>0.82904900782997804</v>
      </c>
      <c r="O19417" s="11">
        <f t="shared" ca="1" si="5465"/>
        <v>1.1515921051062479</v>
      </c>
      <c r="P19417" s="11">
        <f t="shared" ca="1" si="5466"/>
        <v>0</v>
      </c>
      <c r="Q19417" s="11">
        <f t="shared" ca="1" si="5467"/>
        <v>0</v>
      </c>
      <c r="R19417" s="11">
        <f t="shared" ca="1" si="5468"/>
        <v>69</v>
      </c>
      <c r="S19417" s="11">
        <f t="shared" ca="1" si="5469"/>
        <v>0.66300867504347893</v>
      </c>
      <c r="T19417" s="202">
        <v>5.418562132108879</v>
      </c>
      <c r="U19417" s="202">
        <v>3.0332698684953581</v>
      </c>
      <c r="V19417" s="202">
        <v>4.4304921526705954</v>
      </c>
      <c r="W19417" s="202">
        <v>8.2197874700734754</v>
      </c>
      <c r="X19417" s="202">
        <v>4.3249931323647433</v>
      </c>
      <c r="Y19417" s="203">
        <v>3</v>
      </c>
      <c r="Z19417" t="str">
        <f t="shared" si="5470"/>
        <v>H</v>
      </c>
      <c r="AA19417" s="203">
        <v>1</v>
      </c>
      <c r="AB19417" t="str">
        <f t="shared" si="5471"/>
        <v>A</v>
      </c>
    </row>
    <row r="19418" spans="1:28" x14ac:dyDescent="0.3">
      <c r="A19418" t="str">
        <f t="shared" si="5454"/>
        <v>OCF</v>
      </c>
      <c r="B19418" s="11">
        <f t="shared" si="5455"/>
        <v>3</v>
      </c>
      <c r="C19418" s="11">
        <f t="shared" si="5456"/>
        <v>3</v>
      </c>
      <c r="D19418" s="11">
        <f t="shared" si="5457"/>
        <v>3</v>
      </c>
      <c r="E19418" s="11">
        <f t="shared" ca="1" si="5458"/>
        <v>3.067756336249281</v>
      </c>
      <c r="F19418" s="11">
        <f t="shared" ca="1" si="5459"/>
        <v>23.932243663750718</v>
      </c>
      <c r="G19418" s="11">
        <f t="shared" si="5460"/>
        <v>27</v>
      </c>
      <c r="H19418" s="202">
        <v>2.4608575571956477</v>
      </c>
      <c r="I19418" s="202">
        <v>2.8721671547135861</v>
      </c>
      <c r="J19418" s="11">
        <f t="shared" ca="1" si="5461"/>
        <v>8.8111089876396722</v>
      </c>
      <c r="K19418" s="11">
        <f t="shared" ca="1" si="5462"/>
        <v>58.893842680588612</v>
      </c>
      <c r="L19418" s="11">
        <f t="shared" ca="1" si="5463"/>
        <v>67.70495166822829</v>
      </c>
      <c r="M19418" s="202">
        <v>0.29812446093170797</v>
      </c>
      <c r="N19418" s="11">
        <f t="shared" ca="1" si="5464"/>
        <v>0.34086181513880898</v>
      </c>
      <c r="O19418" s="11">
        <f t="shared" ca="1" si="5465"/>
        <v>1.6629271543583071</v>
      </c>
      <c r="P19418" s="11">
        <f t="shared" ca="1" si="5466"/>
        <v>0</v>
      </c>
      <c r="Q19418" s="11">
        <f t="shared" ca="1" si="5467"/>
        <v>0</v>
      </c>
      <c r="R19418" s="11">
        <f t="shared" ca="1" si="5468"/>
        <v>61</v>
      </c>
      <c r="S19418" s="11">
        <f t="shared" ca="1" si="5469"/>
        <v>0.86986019824936323</v>
      </c>
      <c r="T19418" s="202">
        <v>3.5941603462934486</v>
      </c>
      <c r="U19418" s="202">
        <v>3.2536279166916717</v>
      </c>
      <c r="V19418" s="202">
        <v>3.4259010731089155</v>
      </c>
      <c r="W19418" s="202">
        <v>4.5167084171243692</v>
      </c>
      <c r="X19418" s="202">
        <v>4.5052991879662088</v>
      </c>
      <c r="Y19418" s="203">
        <v>2</v>
      </c>
      <c r="Z19418" t="str">
        <f t="shared" si="5470"/>
        <v>C</v>
      </c>
      <c r="AA19418" s="203">
        <v>3</v>
      </c>
      <c r="AB19418" t="str">
        <f t="shared" si="5471"/>
        <v>C</v>
      </c>
    </row>
    <row r="19419" spans="1:28" x14ac:dyDescent="0.3">
      <c r="A19419" t="str">
        <f t="shared" si="5454"/>
        <v>OCF</v>
      </c>
      <c r="B19419" s="11">
        <f t="shared" si="5455"/>
        <v>3</v>
      </c>
      <c r="C19419" s="11">
        <f t="shared" si="5456"/>
        <v>3</v>
      </c>
      <c r="D19419" s="11">
        <f t="shared" si="5457"/>
        <v>3</v>
      </c>
      <c r="E19419" s="11">
        <f t="shared" ca="1" si="5458"/>
        <v>11.749263953818801</v>
      </c>
      <c r="F19419" s="11">
        <f t="shared" ca="1" si="5459"/>
        <v>15.250736046181199</v>
      </c>
      <c r="G19419" s="11">
        <f t="shared" si="5460"/>
        <v>27</v>
      </c>
      <c r="H19419" s="202">
        <v>2.4804846292815124</v>
      </c>
      <c r="I19419" s="202">
        <v>3.0441086682291529</v>
      </c>
      <c r="J19419" s="11">
        <f t="shared" ca="1" si="5461"/>
        <v>35.766036247132142</v>
      </c>
      <c r="K19419" s="11">
        <f t="shared" ca="1" si="5462"/>
        <v>37.829216347781973</v>
      </c>
      <c r="L19419" s="11">
        <f t="shared" ca="1" si="5463"/>
        <v>73.595252594914115</v>
      </c>
      <c r="M19419" s="202">
        <v>1.295742969108995</v>
      </c>
      <c r="N19419" s="11">
        <f t="shared" ca="1" si="5464"/>
        <v>1.3054737726465335</v>
      </c>
      <c r="O19419" s="11">
        <f t="shared" ca="1" si="5465"/>
        <v>0.36835368270871383</v>
      </c>
      <c r="P19419" s="11">
        <f t="shared" ca="1" si="5466"/>
        <v>0</v>
      </c>
      <c r="Q19419" s="11">
        <f t="shared" ca="1" si="5467"/>
        <v>0</v>
      </c>
      <c r="R19419" s="11">
        <f t="shared" ca="1" si="5468"/>
        <v>83</v>
      </c>
      <c r="S19419" s="11">
        <f t="shared" ca="1" si="5469"/>
        <v>0.51401707330230983</v>
      </c>
      <c r="T19419" s="202">
        <v>3.6491779933642676</v>
      </c>
      <c r="U19419" s="202">
        <v>3.1849016171234505</v>
      </c>
      <c r="V19419" s="202">
        <v>3.9287198576453028</v>
      </c>
      <c r="W19419" s="202">
        <v>6.6532194805688496</v>
      </c>
      <c r="X19419" s="202">
        <v>5.0183533094973942</v>
      </c>
      <c r="Y19419" s="203">
        <v>3</v>
      </c>
      <c r="Z19419" t="str">
        <f t="shared" si="5470"/>
        <v>H</v>
      </c>
      <c r="AA19419" s="203">
        <v>3</v>
      </c>
      <c r="AB19419" t="str">
        <f t="shared" si="5471"/>
        <v>C</v>
      </c>
    </row>
    <row r="19420" spans="1:28" x14ac:dyDescent="0.3">
      <c r="A19420" t="str">
        <f t="shared" si="5454"/>
        <v>B&amp;F</v>
      </c>
      <c r="B19420" s="11">
        <f t="shared" si="5455"/>
        <v>1.5</v>
      </c>
      <c r="C19420" s="11">
        <f t="shared" ca="1" si="5456"/>
        <v>5.853143533166925</v>
      </c>
      <c r="D19420" s="11">
        <f t="shared" si="5457"/>
        <v>10</v>
      </c>
      <c r="E19420" s="11">
        <f t="shared" ca="1" si="5458"/>
        <v>69.797152997503872</v>
      </c>
      <c r="F19420" s="11">
        <f t="shared" ca="1" si="5459"/>
        <v>18</v>
      </c>
      <c r="G19420" s="11">
        <f t="shared" ca="1" si="5460"/>
        <v>87.797152997503872</v>
      </c>
      <c r="H19420" s="202">
        <v>2.2160266851109469</v>
      </c>
      <c r="I19420" s="202">
        <v>3.1753380915733675</v>
      </c>
      <c r="J19420" s="11">
        <f t="shared" ca="1" si="5461"/>
        <v>221.62955859634829</v>
      </c>
      <c r="K19420" s="11">
        <f t="shared" ca="1" si="5462"/>
        <v>39.888480331997044</v>
      </c>
      <c r="L19420" s="11">
        <f t="shared" ca="1" si="5463"/>
        <v>261.51803892834533</v>
      </c>
      <c r="M19420" s="202">
        <v>4.6354369172007832</v>
      </c>
      <c r="N19420" s="11">
        <f t="shared" ca="1" si="5464"/>
        <v>4.6531435331669249</v>
      </c>
      <c r="O19420" s="11">
        <f t="shared" si="5465"/>
        <v>0</v>
      </c>
      <c r="P19420" s="11">
        <f t="shared" ca="1" si="5466"/>
        <v>0</v>
      </c>
      <c r="Q19420" s="11">
        <f t="shared" si="5467"/>
        <v>0</v>
      </c>
      <c r="R19420" s="11">
        <f t="shared" ca="1" si="5468"/>
        <v>85</v>
      </c>
      <c r="S19420" s="11">
        <f t="shared" ca="1" si="5469"/>
        <v>0.15252668800765323</v>
      </c>
      <c r="T19420" s="202">
        <v>4.4033064767717782</v>
      </c>
      <c r="U19420" s="202">
        <v>2.8191034674981341</v>
      </c>
      <c r="V19420" s="202">
        <v>4.5944286079298458</v>
      </c>
      <c r="W19420" s="202">
        <v>4.4422508927638997</v>
      </c>
      <c r="X19420" s="202">
        <v>5.3909411651729373</v>
      </c>
      <c r="Y19420" s="203">
        <v>1</v>
      </c>
      <c r="Z19420" t="str">
        <f t="shared" si="5470"/>
        <v>PP</v>
      </c>
      <c r="AA19420" s="203">
        <v>2</v>
      </c>
      <c r="AB19420" t="str">
        <f t="shared" si="5471"/>
        <v>C</v>
      </c>
    </row>
    <row r="19421" spans="1:28" x14ac:dyDescent="0.3">
      <c r="A19421" t="str">
        <f t="shared" si="5454"/>
        <v>OCF</v>
      </c>
      <c r="B19421" s="11">
        <f t="shared" si="5455"/>
        <v>3</v>
      </c>
      <c r="C19421" s="11">
        <f t="shared" si="5456"/>
        <v>3</v>
      </c>
      <c r="D19421" s="11">
        <f t="shared" si="5457"/>
        <v>3</v>
      </c>
      <c r="E19421" s="11">
        <f t="shared" ca="1" si="5458"/>
        <v>18.083188042935483</v>
      </c>
      <c r="F19421" s="11">
        <f t="shared" ca="1" si="5459"/>
        <v>8.9168119570645175</v>
      </c>
      <c r="G19421" s="11">
        <f t="shared" si="5460"/>
        <v>27</v>
      </c>
      <c r="H19421" s="202">
        <v>2.2440967820341791</v>
      </c>
      <c r="I19421" s="202">
        <v>3.0166670344933086</v>
      </c>
      <c r="J19421" s="11">
        <f t="shared" ca="1" si="5461"/>
        <v>54.550957247667043</v>
      </c>
      <c r="K19421" s="11">
        <f t="shared" ca="1" si="5462"/>
        <v>20.010189018852373</v>
      </c>
      <c r="L19421" s="11">
        <f t="shared" ca="1" si="5463"/>
        <v>74.561146266519415</v>
      </c>
      <c r="M19421" s="202">
        <v>1.9845059989774205</v>
      </c>
      <c r="N19421" s="11">
        <f t="shared" ca="1" si="5464"/>
        <v>2.0092431158817203</v>
      </c>
      <c r="O19421" s="11">
        <f t="shared" ca="1" si="5465"/>
        <v>0.47515332097360902</v>
      </c>
      <c r="P19421" s="11">
        <f t="shared" ca="1" si="5466"/>
        <v>0</v>
      </c>
      <c r="Q19421" s="11">
        <f t="shared" ca="1" si="5467"/>
        <v>0</v>
      </c>
      <c r="R19421" s="11">
        <f t="shared" ca="1" si="5468"/>
        <v>81</v>
      </c>
      <c r="S19421" s="11">
        <f t="shared" ca="1" si="5469"/>
        <v>0.26837287274696381</v>
      </c>
      <c r="T19421" s="202">
        <v>3.9991102831970533</v>
      </c>
      <c r="U19421" s="202">
        <v>2.0418479709755752</v>
      </c>
      <c r="V19421" s="202">
        <v>3.5030001386369163</v>
      </c>
      <c r="W19421" s="202">
        <v>9.3707761680358956</v>
      </c>
      <c r="X19421" s="202">
        <v>5.2244949044758062</v>
      </c>
      <c r="Y19421" s="203">
        <v>1</v>
      </c>
      <c r="Z19421" t="str">
        <f t="shared" si="5470"/>
        <v>PP</v>
      </c>
      <c r="AA19421" s="203">
        <v>3</v>
      </c>
      <c r="AB19421" t="str">
        <f t="shared" si="5471"/>
        <v>C</v>
      </c>
    </row>
    <row r="19422" spans="1:28" x14ac:dyDescent="0.3">
      <c r="A19422" t="str">
        <f t="shared" si="5454"/>
        <v>B&amp;F</v>
      </c>
      <c r="B19422" s="11">
        <f t="shared" si="5455"/>
        <v>1.5</v>
      </c>
      <c r="C19422" s="11">
        <f t="shared" ca="1" si="5456"/>
        <v>6.1716280775392605</v>
      </c>
      <c r="D19422" s="11">
        <f t="shared" si="5457"/>
        <v>10</v>
      </c>
      <c r="E19422" s="11">
        <f t="shared" ca="1" si="5458"/>
        <v>74.574421163088914</v>
      </c>
      <c r="F19422" s="11">
        <f t="shared" ca="1" si="5459"/>
        <v>18</v>
      </c>
      <c r="G19422" s="11">
        <f t="shared" ca="1" si="5460"/>
        <v>92.574421163088914</v>
      </c>
      <c r="H19422" s="202">
        <v>2.373989764049782</v>
      </c>
      <c r="I19422" s="202">
        <v>2.9667992596783788</v>
      </c>
      <c r="J19422" s="11">
        <f t="shared" ca="1" si="5461"/>
        <v>221.24733749759582</v>
      </c>
      <c r="K19422" s="11">
        <f t="shared" ca="1" si="5462"/>
        <v>42.731815752896075</v>
      </c>
      <c r="L19422" s="11">
        <f t="shared" ca="1" si="5463"/>
        <v>263.97915325049189</v>
      </c>
      <c r="M19422" s="202">
        <v>4.8629860757858498</v>
      </c>
      <c r="N19422" s="11">
        <f t="shared" ca="1" si="5464"/>
        <v>4.9716280775392603</v>
      </c>
      <c r="O19422" s="11">
        <f t="shared" si="5465"/>
        <v>0</v>
      </c>
      <c r="P19422" s="11">
        <f t="shared" ca="1" si="5466"/>
        <v>0</v>
      </c>
      <c r="Q19422" s="11">
        <f t="shared" si="5467"/>
        <v>0</v>
      </c>
      <c r="R19422" s="11">
        <f t="shared" ca="1" si="5468"/>
        <v>78</v>
      </c>
      <c r="S19422" s="11">
        <f t="shared" ca="1" si="5469"/>
        <v>0.16187572096781264</v>
      </c>
      <c r="T19422" s="202">
        <v>3.8935010778184571</v>
      </c>
      <c r="U19422" s="202">
        <v>2.3110739679395214</v>
      </c>
      <c r="V19422" s="202">
        <v>4.4308987902696533</v>
      </c>
      <c r="W19422" s="202">
        <v>9.4385479614570826</v>
      </c>
      <c r="X19422" s="202">
        <v>4.3674464827659172</v>
      </c>
      <c r="Y19422" s="203">
        <v>2</v>
      </c>
      <c r="Z19422" t="str">
        <f t="shared" si="5470"/>
        <v>C</v>
      </c>
      <c r="AA19422" s="203">
        <v>3</v>
      </c>
      <c r="AB19422" t="str">
        <f t="shared" si="5471"/>
        <v>C</v>
      </c>
    </row>
    <row r="19423" spans="1:28" x14ac:dyDescent="0.3">
      <c r="A19423" t="str">
        <f t="shared" si="5454"/>
        <v>OCF</v>
      </c>
      <c r="B19423" s="11">
        <f t="shared" si="5455"/>
        <v>3</v>
      </c>
      <c r="C19423" s="11">
        <f t="shared" si="5456"/>
        <v>3</v>
      </c>
      <c r="D19423" s="11">
        <f t="shared" si="5457"/>
        <v>3</v>
      </c>
      <c r="E19423" s="11">
        <f t="shared" ca="1" si="5458"/>
        <v>12.72735896044561</v>
      </c>
      <c r="F19423" s="11">
        <f t="shared" ca="1" si="5459"/>
        <v>14.27264103955439</v>
      </c>
      <c r="G19423" s="11">
        <f t="shared" si="5460"/>
        <v>27</v>
      </c>
      <c r="H19423" s="202">
        <v>2.4204084455990946</v>
      </c>
      <c r="I19423" s="202">
        <v>2.9353210911885874</v>
      </c>
      <c r="J19423" s="11">
        <f t="shared" ca="1" si="5461"/>
        <v>37.358885191724056</v>
      </c>
      <c r="K19423" s="11">
        <f t="shared" ca="1" si="5462"/>
        <v>34.54562091314169</v>
      </c>
      <c r="L19423" s="11">
        <f t="shared" ca="1" si="5463"/>
        <v>71.904506104865746</v>
      </c>
      <c r="M19423" s="202">
        <v>1.3593691843481897</v>
      </c>
      <c r="N19423" s="11">
        <f t="shared" ca="1" si="5464"/>
        <v>1.4141509956050677</v>
      </c>
      <c r="O19423" s="11">
        <f t="shared" ca="1" si="5465"/>
        <v>0.86023615727642377</v>
      </c>
      <c r="P19423" s="11">
        <f t="shared" ca="1" si="5466"/>
        <v>0</v>
      </c>
      <c r="Q19423" s="11">
        <f t="shared" ca="1" si="5467"/>
        <v>0</v>
      </c>
      <c r="R19423" s="11">
        <f t="shared" ca="1" si="5468"/>
        <v>74</v>
      </c>
      <c r="S19423" s="11">
        <f t="shared" ca="1" si="5469"/>
        <v>0.48043749668150498</v>
      </c>
      <c r="T19423" s="202">
        <v>3.0901079818020025</v>
      </c>
      <c r="U19423" s="202">
        <v>2.9287581003828129</v>
      </c>
      <c r="V19423" s="202">
        <v>4.9685711708215905</v>
      </c>
      <c r="W19423" s="202">
        <v>6.691755110195758</v>
      </c>
      <c r="X19423" s="202">
        <v>3.7570030068554607</v>
      </c>
      <c r="Y19423" s="203">
        <v>1</v>
      </c>
      <c r="Z19423" t="str">
        <f t="shared" si="5470"/>
        <v>PP</v>
      </c>
      <c r="AA19423" s="203">
        <v>1</v>
      </c>
      <c r="AB19423" t="str">
        <f t="shared" si="5471"/>
        <v>A</v>
      </c>
    </row>
    <row r="19424" spans="1:28" x14ac:dyDescent="0.3">
      <c r="A19424" t="str">
        <f t="shared" si="5454"/>
        <v>OCF</v>
      </c>
      <c r="B19424" s="11">
        <f t="shared" si="5455"/>
        <v>3</v>
      </c>
      <c r="C19424" s="11">
        <f t="shared" si="5456"/>
        <v>3</v>
      </c>
      <c r="D19424" s="11">
        <f t="shared" si="5457"/>
        <v>3</v>
      </c>
      <c r="E19424" s="11">
        <f t="shared" ca="1" si="5458"/>
        <v>1.3235686795095525</v>
      </c>
      <c r="F19424" s="11">
        <f t="shared" ca="1" si="5459"/>
        <v>25.676431320490448</v>
      </c>
      <c r="G19424" s="11">
        <f t="shared" si="5460"/>
        <v>27</v>
      </c>
      <c r="H19424" s="202">
        <v>2.1187031946780328</v>
      </c>
      <c r="I19424" s="202">
        <v>2.9412228679685866</v>
      </c>
      <c r="J19424" s="11">
        <f t="shared" ca="1" si="5461"/>
        <v>3.8929104675004811</v>
      </c>
      <c r="K19424" s="11">
        <f t="shared" ca="1" si="5462"/>
        <v>54.400737066654209</v>
      </c>
      <c r="L19424" s="11">
        <f t="shared" ca="1" si="5463"/>
        <v>58.293647534154687</v>
      </c>
      <c r="M19424" s="202">
        <v>0.13328451121303597</v>
      </c>
      <c r="N19424" s="11">
        <f t="shared" ca="1" si="5464"/>
        <v>0.14706318661217252</v>
      </c>
      <c r="O19424" s="11">
        <f t="shared" ca="1" si="5465"/>
        <v>1.3989229744649958</v>
      </c>
      <c r="P19424" s="11">
        <f t="shared" ca="1" si="5466"/>
        <v>0</v>
      </c>
      <c r="Q19424" s="11">
        <f t="shared" ca="1" si="5467"/>
        <v>0</v>
      </c>
      <c r="R19424" s="11">
        <f t="shared" ca="1" si="5468"/>
        <v>65</v>
      </c>
      <c r="S19424" s="11">
        <f t="shared" ca="1" si="5469"/>
        <v>0.93321895897456764</v>
      </c>
      <c r="T19424" s="202">
        <v>3.6271274539366201</v>
      </c>
      <c r="U19424" s="202">
        <v>3.8189732797414826</v>
      </c>
      <c r="V19424" s="202">
        <v>4.324489594682082</v>
      </c>
      <c r="W19424" s="202">
        <v>9.0616154120161099</v>
      </c>
      <c r="X19424" s="202">
        <v>4.8306483302150705</v>
      </c>
      <c r="Y19424" s="203">
        <v>2</v>
      </c>
      <c r="Z19424" t="str">
        <f t="shared" si="5470"/>
        <v>C</v>
      </c>
      <c r="AA19424" s="203">
        <v>3</v>
      </c>
      <c r="AB19424" t="str">
        <f t="shared" si="5471"/>
        <v>C</v>
      </c>
    </row>
    <row r="19425" spans="1:28" x14ac:dyDescent="0.3">
      <c r="A19425" t="str">
        <f t="shared" si="5454"/>
        <v>OCF</v>
      </c>
      <c r="B19425" s="11">
        <f t="shared" si="5455"/>
        <v>3</v>
      </c>
      <c r="C19425" s="11">
        <f t="shared" si="5456"/>
        <v>3</v>
      </c>
      <c r="D19425" s="11">
        <f t="shared" si="5457"/>
        <v>3</v>
      </c>
      <c r="E19425" s="11">
        <f t="shared" ca="1" si="5458"/>
        <v>12.636230486472268</v>
      </c>
      <c r="F19425" s="11">
        <f t="shared" ca="1" si="5459"/>
        <v>14.363769513527732</v>
      </c>
      <c r="G19425" s="11">
        <f t="shared" si="5460"/>
        <v>27</v>
      </c>
      <c r="H19425" s="202">
        <v>2.4022240969760036</v>
      </c>
      <c r="I19425" s="202">
        <v>3.0632423753798079</v>
      </c>
      <c r="J19425" s="11">
        <f t="shared" ca="1" si="5461"/>
        <v>38.707836691228053</v>
      </c>
      <c r="K19425" s="11">
        <f t="shared" ca="1" si="5462"/>
        <v>34.504993248805604</v>
      </c>
      <c r="L19425" s="11">
        <f t="shared" ca="1" si="5463"/>
        <v>73.212829940033657</v>
      </c>
      <c r="M19425" s="202">
        <v>1.3496360386326467</v>
      </c>
      <c r="N19425" s="11">
        <f t="shared" ca="1" si="5464"/>
        <v>1.4040256096080297</v>
      </c>
      <c r="O19425" s="11">
        <f t="shared" ca="1" si="5465"/>
        <v>0.86023615727642377</v>
      </c>
      <c r="P19425" s="11">
        <f t="shared" ca="1" si="5466"/>
        <v>0</v>
      </c>
      <c r="Q19425" s="11">
        <f t="shared" ca="1" si="5467"/>
        <v>0</v>
      </c>
      <c r="R19425" s="11">
        <f t="shared" ca="1" si="5468"/>
        <v>74</v>
      </c>
      <c r="S19425" s="11">
        <f t="shared" ca="1" si="5469"/>
        <v>0.47129708381806257</v>
      </c>
      <c r="T19425" s="202">
        <v>4.986292864628715</v>
      </c>
      <c r="U19425" s="202">
        <v>3.884153865474862</v>
      </c>
      <c r="V19425" s="202">
        <v>4.0410395950942597</v>
      </c>
      <c r="W19425" s="202">
        <v>9.0069622441976769</v>
      </c>
      <c r="X19425" s="202">
        <v>4.1117966375132848</v>
      </c>
      <c r="Y19425" s="203">
        <v>1</v>
      </c>
      <c r="Z19425" t="str">
        <f t="shared" si="5470"/>
        <v>PP</v>
      </c>
      <c r="AA19425" s="203">
        <v>2</v>
      </c>
      <c r="AB19425" t="str">
        <f t="shared" si="5471"/>
        <v>C</v>
      </c>
    </row>
    <row r="19426" spans="1:28" x14ac:dyDescent="0.3">
      <c r="A19426" t="str">
        <f t="shared" si="5454"/>
        <v>B&amp;F</v>
      </c>
      <c r="B19426" s="11">
        <f t="shared" si="5455"/>
        <v>1.5</v>
      </c>
      <c r="C19426" s="11">
        <f t="shared" ca="1" si="5456"/>
        <v>6.0232936579176499</v>
      </c>
      <c r="D19426" s="11">
        <f t="shared" si="5457"/>
        <v>10</v>
      </c>
      <c r="E19426" s="11">
        <f t="shared" ca="1" si="5458"/>
        <v>72.349404868764736</v>
      </c>
      <c r="F19426" s="11">
        <f t="shared" ca="1" si="5459"/>
        <v>18.000000000000028</v>
      </c>
      <c r="G19426" s="11">
        <f t="shared" ca="1" si="5460"/>
        <v>90.349404868764765</v>
      </c>
      <c r="H19426" s="202">
        <v>2.3206859273901803</v>
      </c>
      <c r="I19426" s="202">
        <v>2.9392818198331594</v>
      </c>
      <c r="J19426" s="11">
        <f t="shared" ca="1" si="5461"/>
        <v>212.65529040650887</v>
      </c>
      <c r="K19426" s="11">
        <f t="shared" ca="1" si="5462"/>
        <v>41.772346693023309</v>
      </c>
      <c r="L19426" s="11">
        <f t="shared" ca="1" si="5463"/>
        <v>254.42763709953218</v>
      </c>
      <c r="M19426" s="202">
        <v>4.4062980120670341</v>
      </c>
      <c r="N19426" s="11">
        <f t="shared" ca="1" si="5464"/>
        <v>4.8232936579176497</v>
      </c>
      <c r="O19426" s="11">
        <f t="shared" si="5465"/>
        <v>0</v>
      </c>
      <c r="P19426" s="11">
        <f t="shared" ca="1" si="5466"/>
        <v>0</v>
      </c>
      <c r="Q19426" s="11">
        <f t="shared" si="5467"/>
        <v>0</v>
      </c>
      <c r="R19426" s="11">
        <f t="shared" ca="1" si="5468"/>
        <v>66</v>
      </c>
      <c r="S19426" s="11">
        <f t="shared" ca="1" si="5469"/>
        <v>0.16418163989268961</v>
      </c>
      <c r="T19426" s="202">
        <v>4.9712058265679158</v>
      </c>
      <c r="U19426" s="202">
        <v>3.8922677608715652</v>
      </c>
      <c r="V19426" s="202">
        <v>4.0041354228579351</v>
      </c>
      <c r="W19426" s="202">
        <v>6.909285904646068</v>
      </c>
      <c r="X19426" s="202">
        <v>4.2764156634957793</v>
      </c>
      <c r="Y19426" s="203">
        <v>1</v>
      </c>
      <c r="Z19426" t="str">
        <f t="shared" si="5470"/>
        <v>PP</v>
      </c>
      <c r="AA19426" s="203">
        <v>2</v>
      </c>
      <c r="AB19426" t="str">
        <f t="shared" si="5471"/>
        <v>C</v>
      </c>
    </row>
    <row r="19427" spans="1:28" x14ac:dyDescent="0.3">
      <c r="A19427" t="str">
        <f t="shared" si="5454"/>
        <v>OCF</v>
      </c>
      <c r="B19427" s="11">
        <f t="shared" si="5455"/>
        <v>3</v>
      </c>
      <c r="C19427" s="11">
        <f t="shared" si="5456"/>
        <v>3</v>
      </c>
      <c r="D19427" s="11">
        <f t="shared" si="5457"/>
        <v>3</v>
      </c>
      <c r="E19427" s="11">
        <f t="shared" ca="1" si="5458"/>
        <v>14.87277271106843</v>
      </c>
      <c r="F19427" s="11">
        <f t="shared" ca="1" si="5459"/>
        <v>12.12722728893157</v>
      </c>
      <c r="G19427" s="11">
        <f t="shared" si="5460"/>
        <v>27</v>
      </c>
      <c r="H19427" s="202">
        <v>2.3609942950923886</v>
      </c>
      <c r="I19427" s="202">
        <v>3.1295221292240165</v>
      </c>
      <c r="J19427" s="11">
        <f t="shared" ca="1" si="5461"/>
        <v>46.544671322207719</v>
      </c>
      <c r="K19427" s="11">
        <f t="shared" ca="1" si="5462"/>
        <v>28.632314444456171</v>
      </c>
      <c r="L19427" s="11">
        <f t="shared" ca="1" si="5463"/>
        <v>75.17698576666389</v>
      </c>
      <c r="M19427" s="202">
        <v>1.6434775673325897</v>
      </c>
      <c r="N19427" s="11">
        <f t="shared" ca="1" si="5464"/>
        <v>1.6525303012298256</v>
      </c>
      <c r="O19427" s="11">
        <f t="shared" ca="1" si="5465"/>
        <v>0.3153127057970293</v>
      </c>
      <c r="P19427" s="11">
        <f t="shared" ca="1" si="5466"/>
        <v>0</v>
      </c>
      <c r="Q19427" s="11">
        <f t="shared" ca="1" si="5467"/>
        <v>0</v>
      </c>
      <c r="R19427" s="11">
        <f t="shared" ca="1" si="5468"/>
        <v>84</v>
      </c>
      <c r="S19427" s="11">
        <f t="shared" ca="1" si="5469"/>
        <v>0.38086542247551436</v>
      </c>
      <c r="T19427" s="202">
        <v>4.9967208599834727</v>
      </c>
      <c r="U19427" s="202">
        <v>2.5817073062741862</v>
      </c>
      <c r="V19427" s="202">
        <v>4.0629748104745769</v>
      </c>
      <c r="W19427" s="202">
        <v>7.849852527297541</v>
      </c>
      <c r="X19427" s="202">
        <v>3.9720868894181196</v>
      </c>
      <c r="Y19427" s="203">
        <v>3</v>
      </c>
      <c r="Z19427" t="str">
        <f t="shared" si="5470"/>
        <v>H</v>
      </c>
      <c r="AA19427" s="203">
        <v>3</v>
      </c>
      <c r="AB19427" t="str">
        <f t="shared" si="5471"/>
        <v>C</v>
      </c>
    </row>
    <row r="19428" spans="1:28" x14ac:dyDescent="0.3">
      <c r="A19428" t="str">
        <f t="shared" si="5454"/>
        <v>OCF</v>
      </c>
      <c r="B19428" s="11">
        <f t="shared" si="5455"/>
        <v>3</v>
      </c>
      <c r="C19428" s="11">
        <f t="shared" si="5456"/>
        <v>3</v>
      </c>
      <c r="D19428" s="11">
        <f t="shared" si="5457"/>
        <v>3</v>
      </c>
      <c r="E19428" s="11">
        <f t="shared" ca="1" si="5458"/>
        <v>2.1074164472122994</v>
      </c>
      <c r="F19428" s="11">
        <f t="shared" ca="1" si="5459"/>
        <v>24.892583552787702</v>
      </c>
      <c r="G19428" s="11">
        <f t="shared" si="5460"/>
        <v>27</v>
      </c>
      <c r="H19428" s="202">
        <v>2.2010962348377214</v>
      </c>
      <c r="I19428" s="202">
        <v>2.9924985318419521</v>
      </c>
      <c r="J19428" s="11">
        <f t="shared" ca="1" si="5461"/>
        <v>6.3064406242623887</v>
      </c>
      <c r="K19428" s="11">
        <f t="shared" ca="1" si="5462"/>
        <v>54.790971933424402</v>
      </c>
      <c r="L19428" s="11">
        <f t="shared" ca="1" si="5463"/>
        <v>61.097412557686788</v>
      </c>
      <c r="M19428" s="202">
        <v>0.20479866176461858</v>
      </c>
      <c r="N19428" s="11">
        <f t="shared" ca="1" si="5464"/>
        <v>0.23415738302358882</v>
      </c>
      <c r="O19428" s="11">
        <f t="shared" ca="1" si="5465"/>
        <v>1.6629271543583071</v>
      </c>
      <c r="P19428" s="11">
        <f t="shared" ca="1" si="5466"/>
        <v>0</v>
      </c>
      <c r="Q19428" s="11">
        <f t="shared" ca="1" si="5467"/>
        <v>0</v>
      </c>
      <c r="R19428" s="11">
        <f t="shared" ca="1" si="5468"/>
        <v>61</v>
      </c>
      <c r="S19428" s="11">
        <f t="shared" ca="1" si="5469"/>
        <v>0.89678056139762075</v>
      </c>
      <c r="T19428" s="202">
        <v>4.3124379445918297</v>
      </c>
      <c r="U19428" s="202">
        <v>2.4852782121079455</v>
      </c>
      <c r="V19428" s="202">
        <v>4.1086026201703643</v>
      </c>
      <c r="W19428" s="202">
        <v>4.2736351246733193</v>
      </c>
      <c r="X19428" s="202">
        <v>5.4177611962376444</v>
      </c>
      <c r="Y19428" s="203">
        <v>1</v>
      </c>
      <c r="Z19428" t="str">
        <f t="shared" si="5470"/>
        <v>PP</v>
      </c>
      <c r="AA19428" s="203">
        <v>3</v>
      </c>
      <c r="AB19428" t="str">
        <f t="shared" si="5471"/>
        <v>C</v>
      </c>
    </row>
    <row r="19429" spans="1:28" x14ac:dyDescent="0.3">
      <c r="A19429" t="str">
        <f t="shared" si="5454"/>
        <v>B&amp;F</v>
      </c>
      <c r="B19429" s="11">
        <f t="shared" si="5455"/>
        <v>1.5</v>
      </c>
      <c r="C19429" s="11">
        <f t="shared" ca="1" si="5456"/>
        <v>6.0074302238388091</v>
      </c>
      <c r="D19429" s="11">
        <f t="shared" si="5457"/>
        <v>10</v>
      </c>
      <c r="E19429" s="11">
        <f t="shared" ca="1" si="5458"/>
        <v>72.111453357582121</v>
      </c>
      <c r="F19429" s="11">
        <f t="shared" ca="1" si="5459"/>
        <v>18.000000000000014</v>
      </c>
      <c r="G19429" s="11">
        <f t="shared" ca="1" si="5460"/>
        <v>90.111453357582135</v>
      </c>
      <c r="H19429" s="202">
        <v>2.3702817988650926</v>
      </c>
      <c r="I19429" s="202">
        <v>2.8063972452194097</v>
      </c>
      <c r="J19429" s="11">
        <f t="shared" ca="1" si="5461"/>
        <v>202.37338405148643</v>
      </c>
      <c r="K19429" s="11">
        <f t="shared" ca="1" si="5462"/>
        <v>42.665072379571697</v>
      </c>
      <c r="L19429" s="11">
        <f t="shared" ca="1" si="5463"/>
        <v>245.03845643105814</v>
      </c>
      <c r="M19429" s="202">
        <v>4.4573716854997407</v>
      </c>
      <c r="N19429" s="11">
        <f t="shared" ca="1" si="5464"/>
        <v>4.8074302238388089</v>
      </c>
      <c r="O19429" s="11">
        <f t="shared" si="5465"/>
        <v>0</v>
      </c>
      <c r="P19429" s="11">
        <f t="shared" ca="1" si="5466"/>
        <v>0</v>
      </c>
      <c r="Q19429" s="11">
        <f t="shared" si="5467"/>
        <v>0</v>
      </c>
      <c r="R19429" s="11">
        <f t="shared" ca="1" si="5468"/>
        <v>68</v>
      </c>
      <c r="S19429" s="11">
        <f t="shared" ca="1" si="5469"/>
        <v>0.17411582247530019</v>
      </c>
      <c r="T19429" s="202">
        <v>5.4956258145117509</v>
      </c>
      <c r="U19429" s="202">
        <v>2.7572700474219269</v>
      </c>
      <c r="V19429" s="202">
        <v>3.6937856353059582</v>
      </c>
      <c r="W19429" s="202">
        <v>6.4746308065091309</v>
      </c>
      <c r="X19429" s="202">
        <v>3.2718886048971858</v>
      </c>
      <c r="Y19429" s="203">
        <v>1</v>
      </c>
      <c r="Z19429" t="str">
        <f t="shared" si="5470"/>
        <v>PP</v>
      </c>
      <c r="AA19429" s="203">
        <v>1</v>
      </c>
      <c r="AB19429" t="str">
        <f t="shared" si="5471"/>
        <v>A</v>
      </c>
    </row>
    <row r="19430" spans="1:28" x14ac:dyDescent="0.3">
      <c r="A19430" t="str">
        <f t="shared" si="5454"/>
        <v>OCF</v>
      </c>
      <c r="B19430" s="11">
        <f t="shared" si="5455"/>
        <v>3</v>
      </c>
      <c r="C19430" s="11">
        <f t="shared" si="5456"/>
        <v>3</v>
      </c>
      <c r="D19430" s="11">
        <f t="shared" si="5457"/>
        <v>3</v>
      </c>
      <c r="E19430" s="11">
        <f t="shared" ca="1" si="5458"/>
        <v>1.1205762107112021</v>
      </c>
      <c r="F19430" s="11">
        <f t="shared" ca="1" si="5459"/>
        <v>25.879423789288797</v>
      </c>
      <c r="G19430" s="11">
        <f t="shared" si="5460"/>
        <v>27</v>
      </c>
      <c r="H19430" s="202">
        <v>2.1770346208811837</v>
      </c>
      <c r="I19430" s="202">
        <v>2.8795347931441611</v>
      </c>
      <c r="J19430" s="11">
        <f t="shared" ca="1" si="5461"/>
        <v>3.2267381871125491</v>
      </c>
      <c r="K19430" s="11">
        <f t="shared" ca="1" si="5462"/>
        <v>56.34040155773782</v>
      </c>
      <c r="L19430" s="11">
        <f t="shared" ca="1" si="5463"/>
        <v>59.567139744850373</v>
      </c>
      <c r="M19430" s="202">
        <v>0.11284299397062048</v>
      </c>
      <c r="N19430" s="11">
        <f t="shared" ca="1" si="5464"/>
        <v>0.12450846785680023</v>
      </c>
      <c r="O19430" s="11">
        <f t="shared" ca="1" si="5465"/>
        <v>1.3989229744649958</v>
      </c>
      <c r="P19430" s="11">
        <f t="shared" ca="1" si="5466"/>
        <v>0</v>
      </c>
      <c r="Q19430" s="11">
        <f t="shared" ca="1" si="5467"/>
        <v>0</v>
      </c>
      <c r="R19430" s="11">
        <f t="shared" ca="1" si="5468"/>
        <v>65</v>
      </c>
      <c r="S19430" s="11">
        <f t="shared" ca="1" si="5469"/>
        <v>0.94583023121583565</v>
      </c>
      <c r="T19430" s="202">
        <v>4.1304560957180092</v>
      </c>
      <c r="U19430" s="202">
        <v>2.3941634655798794</v>
      </c>
      <c r="V19430" s="202">
        <v>3.5654405493916048</v>
      </c>
      <c r="W19430" s="202">
        <v>5.3243656544392355</v>
      </c>
      <c r="X19430" s="202">
        <v>5.0817303921098986</v>
      </c>
      <c r="Y19430" s="203">
        <v>1</v>
      </c>
      <c r="Z19430" t="str">
        <f t="shared" si="5470"/>
        <v>PP</v>
      </c>
      <c r="AA19430" s="203">
        <v>2</v>
      </c>
      <c r="AB19430" t="str">
        <f t="shared" si="5471"/>
        <v>C</v>
      </c>
    </row>
    <row r="19431" spans="1:28" x14ac:dyDescent="0.3">
      <c r="A19431" t="str">
        <f t="shared" si="5454"/>
        <v>OCF</v>
      </c>
      <c r="B19431" s="11">
        <f t="shared" si="5455"/>
        <v>3</v>
      </c>
      <c r="C19431" s="11">
        <f t="shared" si="5456"/>
        <v>3</v>
      </c>
      <c r="D19431" s="11">
        <f t="shared" si="5457"/>
        <v>3</v>
      </c>
      <c r="E19431" s="11">
        <f t="shared" ca="1" si="5458"/>
        <v>18.434474242271452</v>
      </c>
      <c r="F19431" s="11">
        <f t="shared" ca="1" si="5459"/>
        <v>8.5655257577285475</v>
      </c>
      <c r="G19431" s="11">
        <f t="shared" si="5460"/>
        <v>27</v>
      </c>
      <c r="H19431" s="202">
        <v>2.1368533131798761</v>
      </c>
      <c r="I19431" s="202">
        <v>3.0109722820923541</v>
      </c>
      <c r="J19431" s="11">
        <f t="shared" ca="1" si="5461"/>
        <v>55.505690978424795</v>
      </c>
      <c r="K19431" s="11">
        <f t="shared" ca="1" si="5462"/>
        <v>18.303272094529817</v>
      </c>
      <c r="L19431" s="11">
        <f t="shared" ca="1" si="5463"/>
        <v>73.808963072954612</v>
      </c>
      <c r="M19431" s="202">
        <v>2.9370044998933107</v>
      </c>
      <c r="N19431" s="11">
        <f t="shared" ca="1" si="5464"/>
        <v>3.426407537347246</v>
      </c>
      <c r="O19431" s="11">
        <f t="shared" ca="1" si="5465"/>
        <v>1.8025818570826819</v>
      </c>
      <c r="P19431" s="11">
        <f t="shared" ca="1" si="5466"/>
        <v>3.7096613155266338</v>
      </c>
      <c r="Q19431" s="11">
        <f t="shared" ca="1" si="5467"/>
        <v>2.2289893944299282</v>
      </c>
      <c r="R19431" s="11">
        <f t="shared" ca="1" si="5468"/>
        <v>59</v>
      </c>
      <c r="S19431" s="11">
        <f t="shared" ca="1" si="5469"/>
        <v>0.24798169941011647</v>
      </c>
      <c r="T19431" s="202">
        <v>5.4304209652062818</v>
      </c>
      <c r="U19431" s="202">
        <v>3.2311847199690433</v>
      </c>
      <c r="V19431" s="202">
        <v>3.5106545498814379</v>
      </c>
      <c r="W19431" s="202">
        <v>4.6062455859619487</v>
      </c>
      <c r="X19431" s="202">
        <v>5.3722450217026712</v>
      </c>
      <c r="Y19431" s="203">
        <v>2</v>
      </c>
      <c r="Z19431" t="str">
        <f t="shared" si="5470"/>
        <v>C</v>
      </c>
      <c r="AA19431" s="203">
        <v>1</v>
      </c>
      <c r="AB19431" t="str">
        <f t="shared" si="5471"/>
        <v>A</v>
      </c>
    </row>
    <row r="19432" spans="1:28" x14ac:dyDescent="0.3">
      <c r="A19432" t="str">
        <f t="shared" si="5454"/>
        <v>OCF</v>
      </c>
      <c r="B19432" s="11">
        <f t="shared" si="5455"/>
        <v>3</v>
      </c>
      <c r="C19432" s="11">
        <f t="shared" si="5456"/>
        <v>3</v>
      </c>
      <c r="D19432" s="11">
        <f t="shared" si="5457"/>
        <v>3</v>
      </c>
      <c r="E19432" s="11">
        <f t="shared" ca="1" si="5458"/>
        <v>0.50591625336669299</v>
      </c>
      <c r="F19432" s="11">
        <f t="shared" ca="1" si="5459"/>
        <v>26.494083746633308</v>
      </c>
      <c r="G19432" s="11">
        <f t="shared" si="5460"/>
        <v>27</v>
      </c>
      <c r="H19432" s="202">
        <v>2.4679536609192962</v>
      </c>
      <c r="I19432" s="202">
        <v>2.8999182952122129</v>
      </c>
      <c r="J19432" s="11">
        <f t="shared" ca="1" si="5461"/>
        <v>1.4671157989832904</v>
      </c>
      <c r="K19432" s="11">
        <f t="shared" ca="1" si="5462"/>
        <v>65.386170975206099</v>
      </c>
      <c r="L19432" s="11">
        <f t="shared" ca="1" si="5463"/>
        <v>66.853286774189385</v>
      </c>
      <c r="M19432" s="202">
        <v>5.346166105155814E-2</v>
      </c>
      <c r="N19432" s="11">
        <f t="shared" ca="1" si="5464"/>
        <v>5.6212917040743667E-2</v>
      </c>
      <c r="O19432" s="11">
        <f t="shared" ca="1" si="5465"/>
        <v>0.97475908869871919</v>
      </c>
      <c r="P19432" s="11">
        <f t="shared" ca="1" si="5466"/>
        <v>0</v>
      </c>
      <c r="Q19432" s="11">
        <f t="shared" ca="1" si="5467"/>
        <v>0</v>
      </c>
      <c r="R19432" s="11">
        <f t="shared" ca="1" si="5468"/>
        <v>72</v>
      </c>
      <c r="S19432" s="11">
        <f t="shared" ca="1" si="5469"/>
        <v>0.97805469454420735</v>
      </c>
      <c r="T19432" s="202">
        <v>4.3879064660612705</v>
      </c>
      <c r="U19432" s="202">
        <v>3.2248328420128569</v>
      </c>
      <c r="V19432" s="202">
        <v>3.7698317642561729</v>
      </c>
      <c r="W19432" s="202">
        <v>4.4448350560952381</v>
      </c>
      <c r="X19432" s="202">
        <v>3.8376181272267562</v>
      </c>
      <c r="Y19432" s="203">
        <v>1</v>
      </c>
      <c r="Z19432" t="str">
        <f t="shared" si="5470"/>
        <v>PP</v>
      </c>
      <c r="AA19432" s="203">
        <v>1</v>
      </c>
      <c r="AB19432" t="str">
        <f t="shared" si="5471"/>
        <v>A</v>
      </c>
    </row>
    <row r="19433" spans="1:28" x14ac:dyDescent="0.3">
      <c r="A19433" t="str">
        <f t="shared" si="5454"/>
        <v>OCF</v>
      </c>
      <c r="B19433" s="11">
        <f t="shared" si="5455"/>
        <v>3</v>
      </c>
      <c r="C19433" s="11">
        <f t="shared" si="5456"/>
        <v>3</v>
      </c>
      <c r="D19433" s="11">
        <f t="shared" si="5457"/>
        <v>3</v>
      </c>
      <c r="E19433" s="11">
        <f t="shared" ca="1" si="5458"/>
        <v>18.930085439812785</v>
      </c>
      <c r="F19433" s="11">
        <f t="shared" ca="1" si="5459"/>
        <v>8.0699145601872146</v>
      </c>
      <c r="G19433" s="11">
        <f t="shared" si="5460"/>
        <v>27</v>
      </c>
      <c r="H19433" s="202">
        <v>2.2293302137250683</v>
      </c>
      <c r="I19433" s="202">
        <v>2.8988374244248876</v>
      </c>
      <c r="J19433" s="11">
        <f t="shared" ca="1" si="5461"/>
        <v>54.875240120489963</v>
      </c>
      <c r="K19433" s="11">
        <f t="shared" ca="1" si="5462"/>
        <v>17.990504351205203</v>
      </c>
      <c r="L19433" s="11">
        <f t="shared" ca="1" si="5463"/>
        <v>72.865744471695166</v>
      </c>
      <c r="M19433" s="202">
        <v>2.0646984947452287</v>
      </c>
      <c r="N19433" s="11">
        <f t="shared" ca="1" si="5464"/>
        <v>2.1033428266458651</v>
      </c>
      <c r="O19433" s="11">
        <f t="shared" ca="1" si="5465"/>
        <v>0.58314092741315582</v>
      </c>
      <c r="P19433" s="11">
        <f t="shared" ca="1" si="5466"/>
        <v>0</v>
      </c>
      <c r="Q19433" s="11">
        <f t="shared" ca="1" si="5467"/>
        <v>0</v>
      </c>
      <c r="R19433" s="11">
        <f t="shared" ca="1" si="5468"/>
        <v>79</v>
      </c>
      <c r="S19433" s="11">
        <f t="shared" ca="1" si="5469"/>
        <v>0.24689934181889334</v>
      </c>
      <c r="T19433" s="202">
        <v>5.7777064773196436</v>
      </c>
      <c r="U19433" s="202">
        <v>2.6487752728240128</v>
      </c>
      <c r="V19433" s="202">
        <v>3.7164105529745912</v>
      </c>
      <c r="W19433" s="202">
        <v>8.4243177314029118</v>
      </c>
      <c r="X19433" s="202">
        <v>3.0946454600580506</v>
      </c>
      <c r="Y19433" s="203">
        <v>3</v>
      </c>
      <c r="Z19433" t="str">
        <f t="shared" si="5470"/>
        <v>H</v>
      </c>
      <c r="AA19433" s="203">
        <v>3</v>
      </c>
      <c r="AB19433" t="str">
        <f t="shared" si="5471"/>
        <v>C</v>
      </c>
    </row>
    <row r="19434" spans="1:28" x14ac:dyDescent="0.3">
      <c r="A19434" t="str">
        <f t="shared" si="5454"/>
        <v>B&amp;F</v>
      </c>
      <c r="B19434" s="11">
        <f t="shared" si="5455"/>
        <v>1.5</v>
      </c>
      <c r="C19434" s="11">
        <f t="shared" ca="1" si="5456"/>
        <v>5.3277464418202145</v>
      </c>
      <c r="D19434" s="11">
        <f t="shared" si="5457"/>
        <v>10</v>
      </c>
      <c r="E19434" s="11">
        <f t="shared" ca="1" si="5458"/>
        <v>61.916196627303215</v>
      </c>
      <c r="F19434" s="11">
        <f t="shared" ca="1" si="5459"/>
        <v>18.000000000000007</v>
      </c>
      <c r="G19434" s="11">
        <f t="shared" ca="1" si="5460"/>
        <v>79.916196627303222</v>
      </c>
      <c r="H19434" s="202">
        <v>2.3244998849451535</v>
      </c>
      <c r="I19434" s="202">
        <v>3.1714542592158077</v>
      </c>
      <c r="J19434" s="11">
        <f t="shared" ca="1" si="5461"/>
        <v>196.36438550810422</v>
      </c>
      <c r="K19434" s="11">
        <f t="shared" ca="1" si="5462"/>
        <v>41.840997929012779</v>
      </c>
      <c r="L19434" s="11">
        <f t="shared" ca="1" si="5463"/>
        <v>238.20538343711701</v>
      </c>
      <c r="M19434" s="202">
        <v>3.8271798566012079</v>
      </c>
      <c r="N19434" s="11">
        <f t="shared" ca="1" si="5464"/>
        <v>4.1277464418202143</v>
      </c>
      <c r="O19434" s="11">
        <f t="shared" si="5465"/>
        <v>0</v>
      </c>
      <c r="P19434" s="11">
        <f t="shared" ca="1" si="5466"/>
        <v>0</v>
      </c>
      <c r="Q19434" s="11">
        <f t="shared" si="5467"/>
        <v>0</v>
      </c>
      <c r="R19434" s="11">
        <f t="shared" ca="1" si="5468"/>
        <v>68</v>
      </c>
      <c r="S19434" s="11">
        <f t="shared" ca="1" si="5469"/>
        <v>0.17565093334701329</v>
      </c>
      <c r="T19434" s="202">
        <v>4.6179073551825542</v>
      </c>
      <c r="U19434" s="202">
        <v>3.1191645595724764</v>
      </c>
      <c r="V19434" s="202">
        <v>4.9502522400695774</v>
      </c>
      <c r="W19434" s="202">
        <v>9.7232465674006594</v>
      </c>
      <c r="X19434" s="202">
        <v>3.5224443359231028</v>
      </c>
      <c r="Y19434" s="203">
        <v>3</v>
      </c>
      <c r="Z19434" t="str">
        <f t="shared" si="5470"/>
        <v>H</v>
      </c>
      <c r="AA19434" s="203">
        <v>3</v>
      </c>
      <c r="AB19434" t="str">
        <f t="shared" si="5471"/>
        <v>C</v>
      </c>
    </row>
    <row r="19435" spans="1:28" x14ac:dyDescent="0.3">
      <c r="A19435" t="str">
        <f t="shared" si="5454"/>
        <v>B&amp;F</v>
      </c>
      <c r="B19435" s="11">
        <f t="shared" si="5455"/>
        <v>1.5</v>
      </c>
      <c r="C19435" s="11">
        <f t="shared" ca="1" si="5456"/>
        <v>6.0690274008847824</v>
      </c>
      <c r="D19435" s="11">
        <f t="shared" si="5457"/>
        <v>10</v>
      </c>
      <c r="E19435" s="11">
        <f t="shared" ca="1" si="5458"/>
        <v>73.035411013271727</v>
      </c>
      <c r="F19435" s="11">
        <f t="shared" ca="1" si="5459"/>
        <v>18.000000000000014</v>
      </c>
      <c r="G19435" s="11">
        <f t="shared" ca="1" si="5460"/>
        <v>91.035411013271741</v>
      </c>
      <c r="H19435" s="202">
        <v>2.1661104962562994</v>
      </c>
      <c r="I19435" s="202">
        <v>2.9993540837097901</v>
      </c>
      <c r="J19435" s="11">
        <f t="shared" ca="1" si="5461"/>
        <v>219.05905827807953</v>
      </c>
      <c r="K19435" s="11">
        <f t="shared" ca="1" si="5462"/>
        <v>38.989988932613421</v>
      </c>
      <c r="L19435" s="11">
        <f t="shared" ca="1" si="5463"/>
        <v>258.04904721069295</v>
      </c>
      <c r="M19435" s="202">
        <v>4.6804095369446506</v>
      </c>
      <c r="N19435" s="11">
        <f t="shared" ca="1" si="5464"/>
        <v>4.8690274008847823</v>
      </c>
      <c r="O19435" s="11">
        <f t="shared" si="5465"/>
        <v>0</v>
      </c>
      <c r="P19435" s="11">
        <f t="shared" ca="1" si="5466"/>
        <v>0</v>
      </c>
      <c r="Q19435" s="11">
        <f t="shared" si="5467"/>
        <v>0</v>
      </c>
      <c r="R19435" s="11">
        <f t="shared" ca="1" si="5468"/>
        <v>74</v>
      </c>
      <c r="S19435" s="11">
        <f t="shared" ca="1" si="5469"/>
        <v>0.15109526407504506</v>
      </c>
      <c r="T19435" s="202">
        <v>5.4236913320426492</v>
      </c>
      <c r="U19435" s="202">
        <v>2.8132294610104562</v>
      </c>
      <c r="V19435" s="202">
        <v>3.3941094382064438</v>
      </c>
      <c r="W19435" s="202">
        <v>6.1179874797944338</v>
      </c>
      <c r="X19435" s="202">
        <v>4.4330183543591044</v>
      </c>
      <c r="Y19435" s="203">
        <v>2</v>
      </c>
      <c r="Z19435" t="str">
        <f t="shared" si="5470"/>
        <v>C</v>
      </c>
      <c r="AA19435" s="203">
        <v>1</v>
      </c>
      <c r="AB19435" t="str">
        <f t="shared" si="5471"/>
        <v>A</v>
      </c>
    </row>
    <row r="19436" spans="1:28" x14ac:dyDescent="0.3">
      <c r="A19436" t="str">
        <f t="shared" si="5454"/>
        <v>B&amp;F</v>
      </c>
      <c r="B19436" s="11">
        <f t="shared" si="5455"/>
        <v>1.5</v>
      </c>
      <c r="C19436" s="11">
        <f t="shared" ca="1" si="5456"/>
        <v>4.6579326812015447</v>
      </c>
      <c r="D19436" s="11">
        <f t="shared" si="5457"/>
        <v>10</v>
      </c>
      <c r="E19436" s="11">
        <f t="shared" ca="1" si="5458"/>
        <v>51.868990218023178</v>
      </c>
      <c r="F19436" s="11">
        <f t="shared" ca="1" si="5459"/>
        <v>17.999999999999993</v>
      </c>
      <c r="G19436" s="11">
        <f t="shared" ca="1" si="5460"/>
        <v>69.868990218023171</v>
      </c>
      <c r="H19436" s="202">
        <v>2.4031093846187184</v>
      </c>
      <c r="I19436" s="202">
        <v>3.1309834025242358</v>
      </c>
      <c r="J19436" s="11">
        <f t="shared" ca="1" si="5461"/>
        <v>162.40094747832251</v>
      </c>
      <c r="K19436" s="11">
        <f t="shared" ca="1" si="5462"/>
        <v>43.255968923136912</v>
      </c>
      <c r="L19436" s="11">
        <f t="shared" ca="1" si="5463"/>
        <v>205.65691640145943</v>
      </c>
      <c r="M19436" s="202">
        <v>3.3239782335723351</v>
      </c>
      <c r="N19436" s="11">
        <f t="shared" ca="1" si="5464"/>
        <v>3.457932681201545</v>
      </c>
      <c r="O19436" s="11">
        <f t="shared" si="5465"/>
        <v>0</v>
      </c>
      <c r="P19436" s="11">
        <f t="shared" ca="1" si="5466"/>
        <v>0</v>
      </c>
      <c r="Q19436" s="11">
        <f t="shared" si="5467"/>
        <v>0</v>
      </c>
      <c r="R19436" s="11">
        <f t="shared" ca="1" si="5468"/>
        <v>74</v>
      </c>
      <c r="S19436" s="11">
        <f t="shared" ca="1" si="5469"/>
        <v>0.21033072789391463</v>
      </c>
      <c r="T19436" s="202">
        <v>4.3814498306128922</v>
      </c>
      <c r="U19436" s="202">
        <v>3.2569430697071953</v>
      </c>
      <c r="V19436" s="202">
        <v>3.1439489008793742</v>
      </c>
      <c r="W19436" s="202">
        <v>6.6119786629427129</v>
      </c>
      <c r="X19436" s="202">
        <v>4.6159224280995153</v>
      </c>
      <c r="Y19436" s="203">
        <v>1</v>
      </c>
      <c r="Z19436" t="str">
        <f t="shared" si="5470"/>
        <v>PP</v>
      </c>
      <c r="AA19436" s="203">
        <v>3</v>
      </c>
      <c r="AB19436" t="str">
        <f t="shared" si="5471"/>
        <v>C</v>
      </c>
    </row>
    <row r="19437" spans="1:28" x14ac:dyDescent="0.3">
      <c r="A19437" t="str">
        <f t="shared" si="5454"/>
        <v>B&amp;F</v>
      </c>
      <c r="B19437" s="11">
        <f t="shared" si="5455"/>
        <v>1.5</v>
      </c>
      <c r="C19437" s="11">
        <f t="shared" ca="1" si="5456"/>
        <v>4.9831828562531442</v>
      </c>
      <c r="D19437" s="11">
        <f t="shared" si="5457"/>
        <v>10</v>
      </c>
      <c r="E19437" s="11">
        <f t="shared" ca="1" si="5458"/>
        <v>56.747742843797162</v>
      </c>
      <c r="F19437" s="11">
        <f t="shared" ca="1" si="5459"/>
        <v>18.000000000000007</v>
      </c>
      <c r="G19437" s="11">
        <f t="shared" ca="1" si="5460"/>
        <v>74.74774284379717</v>
      </c>
      <c r="H19437" s="202">
        <v>2.2664196697653218</v>
      </c>
      <c r="I19437" s="202">
        <v>2.9980291356174376</v>
      </c>
      <c r="J19437" s="11">
        <f t="shared" ca="1" si="5461"/>
        <v>170.13138642622982</v>
      </c>
      <c r="K19437" s="11">
        <f t="shared" ca="1" si="5462"/>
        <v>40.79555405577581</v>
      </c>
      <c r="L19437" s="11">
        <f t="shared" ca="1" si="5463"/>
        <v>210.92694048200565</v>
      </c>
      <c r="M19437" s="202">
        <v>3.2083210186571085</v>
      </c>
      <c r="N19437" s="11">
        <f t="shared" ca="1" si="5464"/>
        <v>3.783182856253144</v>
      </c>
      <c r="O19437" s="11">
        <f t="shared" si="5465"/>
        <v>0</v>
      </c>
      <c r="P19437" s="11">
        <f t="shared" ca="1" si="5466"/>
        <v>0</v>
      </c>
      <c r="Q19437" s="11">
        <f t="shared" si="5467"/>
        <v>0</v>
      </c>
      <c r="R19437" s="11">
        <f t="shared" ca="1" si="5468"/>
        <v>58</v>
      </c>
      <c r="S19437" s="11">
        <f t="shared" ca="1" si="5469"/>
        <v>0.1934108272871673</v>
      </c>
      <c r="T19437" s="202">
        <v>5.545868340590224</v>
      </c>
      <c r="U19437" s="202">
        <v>3.1430738460796226</v>
      </c>
      <c r="V19437" s="202">
        <v>4.3970059889465212</v>
      </c>
      <c r="W19437" s="202">
        <v>8.533711186520673</v>
      </c>
      <c r="X19437" s="202">
        <v>4.7201268079690584</v>
      </c>
      <c r="Y19437" s="203">
        <v>3</v>
      </c>
      <c r="Z19437" t="str">
        <f t="shared" si="5470"/>
        <v>H</v>
      </c>
      <c r="AA19437" s="203">
        <v>3</v>
      </c>
      <c r="AB19437" t="str">
        <f t="shared" si="5471"/>
        <v>C</v>
      </c>
    </row>
    <row r="19438" spans="1:28" x14ac:dyDescent="0.3">
      <c r="A19438" t="str">
        <f t="shared" si="5454"/>
        <v>OCF</v>
      </c>
      <c r="B19438" s="11">
        <f t="shared" si="5455"/>
        <v>3</v>
      </c>
      <c r="C19438" s="11">
        <f t="shared" si="5456"/>
        <v>3</v>
      </c>
      <c r="D19438" s="11">
        <f t="shared" si="5457"/>
        <v>3</v>
      </c>
      <c r="E19438" s="11">
        <f t="shared" ca="1" si="5458"/>
        <v>2.7296507280227287</v>
      </c>
      <c r="F19438" s="11">
        <f t="shared" ca="1" si="5459"/>
        <v>24.27034927197727</v>
      </c>
      <c r="G19438" s="11">
        <f t="shared" si="5460"/>
        <v>27</v>
      </c>
      <c r="H19438" s="202">
        <v>2.4086338783465626</v>
      </c>
      <c r="I19438" s="202">
        <v>2.9917447589957269</v>
      </c>
      <c r="J19438" s="11">
        <f t="shared" ca="1" si="5461"/>
        <v>8.1664182594508681</v>
      </c>
      <c r="K19438" s="11">
        <f t="shared" ca="1" si="5462"/>
        <v>58.458385495788285</v>
      </c>
      <c r="L19438" s="11">
        <f t="shared" ca="1" si="5463"/>
        <v>66.624803755239157</v>
      </c>
      <c r="M19438" s="202">
        <v>0.30103381393598805</v>
      </c>
      <c r="N19438" s="11">
        <f t="shared" ca="1" si="5464"/>
        <v>0.30329452533585877</v>
      </c>
      <c r="O19438" s="11">
        <f t="shared" ca="1" si="5465"/>
        <v>0.36835368270871383</v>
      </c>
      <c r="P19438" s="11">
        <f t="shared" ca="1" si="5466"/>
        <v>0</v>
      </c>
      <c r="Q19438" s="11">
        <f t="shared" ca="1" si="5467"/>
        <v>0</v>
      </c>
      <c r="R19438" s="11">
        <f t="shared" ca="1" si="5468"/>
        <v>83</v>
      </c>
      <c r="S19438" s="11">
        <f t="shared" ca="1" si="5469"/>
        <v>0.87742675701602058</v>
      </c>
      <c r="T19438" s="202">
        <v>3.2847215257297315</v>
      </c>
      <c r="U19438" s="202">
        <v>3.5938729453242249</v>
      </c>
      <c r="V19438" s="202">
        <v>4.0898600374732812</v>
      </c>
      <c r="W19438" s="202">
        <v>9.1304553941212614</v>
      </c>
      <c r="X19438" s="202">
        <v>4.4178118045344279</v>
      </c>
      <c r="Y19438" s="203">
        <v>3</v>
      </c>
      <c r="Z19438" t="str">
        <f t="shared" si="5470"/>
        <v>H</v>
      </c>
      <c r="AA19438" s="203">
        <v>2</v>
      </c>
      <c r="AB19438" t="str">
        <f t="shared" si="5471"/>
        <v>C</v>
      </c>
    </row>
    <row r="19439" spans="1:28" x14ac:dyDescent="0.3">
      <c r="A19439" t="str">
        <f t="shared" si="5454"/>
        <v>B&amp;F</v>
      </c>
      <c r="B19439" s="11">
        <f t="shared" si="5455"/>
        <v>1.5</v>
      </c>
      <c r="C19439" s="11">
        <f t="shared" ca="1" si="5456"/>
        <v>5.7642531630391884</v>
      </c>
      <c r="D19439" s="11">
        <f t="shared" si="5457"/>
        <v>10</v>
      </c>
      <c r="E19439" s="11">
        <f t="shared" ca="1" si="5458"/>
        <v>68.463797445587829</v>
      </c>
      <c r="F19439" s="11">
        <f t="shared" ca="1" si="5459"/>
        <v>18</v>
      </c>
      <c r="G19439" s="11">
        <f t="shared" ca="1" si="5460"/>
        <v>86.463797445587829</v>
      </c>
      <c r="H19439" s="202">
        <v>2.430152736410002</v>
      </c>
      <c r="I19439" s="202">
        <v>3.0846164450088005</v>
      </c>
      <c r="J19439" s="11">
        <f t="shared" ca="1" si="5461"/>
        <v>211.18455548841172</v>
      </c>
      <c r="K19439" s="11">
        <f t="shared" ca="1" si="5462"/>
        <v>43.742749255380033</v>
      </c>
      <c r="L19439" s="11">
        <f t="shared" ca="1" si="5463"/>
        <v>254.92730474379175</v>
      </c>
      <c r="M19439" s="202">
        <v>3.9919857647673958</v>
      </c>
      <c r="N19439" s="11">
        <f t="shared" ca="1" si="5464"/>
        <v>4.5642531630391883</v>
      </c>
      <c r="O19439" s="11">
        <f t="shared" si="5465"/>
        <v>0</v>
      </c>
      <c r="P19439" s="11">
        <f t="shared" ca="1" si="5466"/>
        <v>0</v>
      </c>
      <c r="Q19439" s="11">
        <f t="shared" si="5467"/>
        <v>0</v>
      </c>
      <c r="R19439" s="11">
        <f t="shared" ca="1" si="5468"/>
        <v>61</v>
      </c>
      <c r="S19439" s="11">
        <f t="shared" ca="1" si="5469"/>
        <v>0.17158910968498481</v>
      </c>
      <c r="T19439" s="202">
        <v>5.3094799408266988</v>
      </c>
      <c r="U19439" s="202">
        <v>3.858672361194933</v>
      </c>
      <c r="V19439" s="202">
        <v>4.6537420251604207</v>
      </c>
      <c r="W19439" s="202">
        <v>4.7328090081203467</v>
      </c>
      <c r="X19439" s="202">
        <v>5.0252310882582361</v>
      </c>
      <c r="Y19439" s="203">
        <v>2</v>
      </c>
      <c r="Z19439" t="str">
        <f t="shared" si="5470"/>
        <v>C</v>
      </c>
      <c r="AA19439" s="203">
        <v>3</v>
      </c>
      <c r="AB19439" t="str">
        <f t="shared" si="5471"/>
        <v>C</v>
      </c>
    </row>
    <row r="19440" spans="1:28" x14ac:dyDescent="0.3">
      <c r="A19440" t="str">
        <f t="shared" si="5454"/>
        <v>B&amp;F</v>
      </c>
      <c r="B19440" s="11">
        <f t="shared" si="5455"/>
        <v>1.5</v>
      </c>
      <c r="C19440" s="11">
        <f t="shared" ca="1" si="5456"/>
        <v>6.6899536928173928</v>
      </c>
      <c r="D19440" s="11">
        <f t="shared" si="5457"/>
        <v>10</v>
      </c>
      <c r="E19440" s="11">
        <f t="shared" ca="1" si="5458"/>
        <v>82.349305392260902</v>
      </c>
      <c r="F19440" s="11">
        <f t="shared" ca="1" si="5459"/>
        <v>17.999999999999986</v>
      </c>
      <c r="G19440" s="11">
        <f t="shared" ca="1" si="5460"/>
        <v>100.34930539226089</v>
      </c>
      <c r="H19440" s="202">
        <v>2.4494357132360065</v>
      </c>
      <c r="I19440" s="202">
        <v>2.9247555619498811</v>
      </c>
      <c r="J19440" s="11">
        <f t="shared" ca="1" si="5461"/>
        <v>240.8515889687244</v>
      </c>
      <c r="K19440" s="11">
        <f t="shared" ca="1" si="5462"/>
        <v>44.089842838248082</v>
      </c>
      <c r="L19440" s="11">
        <f t="shared" ca="1" si="5463"/>
        <v>284.9414318069725</v>
      </c>
      <c r="M19440" s="202">
        <v>4.6042625815492402</v>
      </c>
      <c r="N19440" s="11">
        <f t="shared" ca="1" si="5464"/>
        <v>5.4899536928173926</v>
      </c>
      <c r="O19440" s="11">
        <f t="shared" si="5465"/>
        <v>0</v>
      </c>
      <c r="P19440" s="11">
        <f t="shared" ca="1" si="5466"/>
        <v>0</v>
      </c>
      <c r="Q19440" s="11">
        <f t="shared" si="5467"/>
        <v>0</v>
      </c>
      <c r="R19440" s="11">
        <f t="shared" ca="1" si="5468"/>
        <v>57</v>
      </c>
      <c r="S19440" s="11">
        <f t="shared" ca="1" si="5469"/>
        <v>0.15473300094917683</v>
      </c>
      <c r="T19440" s="202">
        <v>3.5857090445031257</v>
      </c>
      <c r="U19440" s="202">
        <v>3.4241633635899302</v>
      </c>
      <c r="V19440" s="202">
        <v>3.7228649107237959</v>
      </c>
      <c r="W19440" s="202">
        <v>6.1353417333325773</v>
      </c>
      <c r="X19440" s="202">
        <v>4.1631326614234929</v>
      </c>
      <c r="Y19440" s="203">
        <v>1</v>
      </c>
      <c r="Z19440" t="str">
        <f t="shared" si="5470"/>
        <v>PP</v>
      </c>
      <c r="AA19440" s="203">
        <v>1</v>
      </c>
      <c r="AB19440" t="str">
        <f t="shared" si="5471"/>
        <v>A</v>
      </c>
    </row>
    <row r="19441" spans="1:28" x14ac:dyDescent="0.3">
      <c r="A19441" t="str">
        <f t="shared" si="5454"/>
        <v>OCF</v>
      </c>
      <c r="B19441" s="11">
        <f t="shared" si="5455"/>
        <v>3</v>
      </c>
      <c r="C19441" s="11">
        <f t="shared" si="5456"/>
        <v>3</v>
      </c>
      <c r="D19441" s="11">
        <f t="shared" si="5457"/>
        <v>3</v>
      </c>
      <c r="E19441" s="11">
        <f t="shared" ca="1" si="5458"/>
        <v>11.337485662805262</v>
      </c>
      <c r="F19441" s="11">
        <f t="shared" ca="1" si="5459"/>
        <v>15.662514337194738</v>
      </c>
      <c r="G19441" s="11">
        <f t="shared" si="5460"/>
        <v>27</v>
      </c>
      <c r="H19441" s="202">
        <v>2.3865095019147478</v>
      </c>
      <c r="I19441" s="202">
        <v>3.188036957101978</v>
      </c>
      <c r="J19441" s="11">
        <f t="shared" ca="1" si="5461"/>
        <v>36.144323293636994</v>
      </c>
      <c r="K19441" s="11">
        <f t="shared" ca="1" si="5462"/>
        <v>37.378739289591209</v>
      </c>
      <c r="L19441" s="11">
        <f t="shared" ca="1" si="5463"/>
        <v>73.52306258322821</v>
      </c>
      <c r="M19441" s="202">
        <v>1.1416946157351981</v>
      </c>
      <c r="N19441" s="11">
        <f t="shared" ca="1" si="5464"/>
        <v>1.2597206292005847</v>
      </c>
      <c r="O19441" s="11">
        <f t="shared" ca="1" si="5465"/>
        <v>1.3989229744649958</v>
      </c>
      <c r="P19441" s="11">
        <f t="shared" ca="1" si="5466"/>
        <v>0</v>
      </c>
      <c r="Q19441" s="11">
        <f t="shared" ca="1" si="5467"/>
        <v>0</v>
      </c>
      <c r="R19441" s="11">
        <f t="shared" ca="1" si="5468"/>
        <v>65</v>
      </c>
      <c r="S19441" s="11">
        <f t="shared" ca="1" si="5469"/>
        <v>0.50839475364996423</v>
      </c>
      <c r="T19441" s="202">
        <v>3.3955648536352259</v>
      </c>
      <c r="U19441" s="202">
        <v>3.9442701501743502</v>
      </c>
      <c r="V19441" s="202">
        <v>3.9987731960604975</v>
      </c>
      <c r="W19441" s="202">
        <v>8.7270603822588964</v>
      </c>
      <c r="X19441" s="202">
        <v>3.5784360817049099</v>
      </c>
      <c r="Y19441" s="203">
        <v>3</v>
      </c>
      <c r="Z19441" t="str">
        <f t="shared" si="5470"/>
        <v>H</v>
      </c>
      <c r="AA19441" s="203">
        <v>1</v>
      </c>
      <c r="AB19441" t="str">
        <f t="shared" si="5471"/>
        <v>A</v>
      </c>
    </row>
    <row r="19442" spans="1:28" x14ac:dyDescent="0.3">
      <c r="A19442" t="str">
        <f t="shared" si="5454"/>
        <v>OCF</v>
      </c>
      <c r="B19442" s="11">
        <f t="shared" si="5455"/>
        <v>3</v>
      </c>
      <c r="C19442" s="11">
        <f t="shared" si="5456"/>
        <v>3</v>
      </c>
      <c r="D19442" s="11">
        <f t="shared" si="5457"/>
        <v>3</v>
      </c>
      <c r="E19442" s="11">
        <f t="shared" ca="1" si="5458"/>
        <v>7.16133975040694</v>
      </c>
      <c r="F19442" s="11">
        <f t="shared" ca="1" si="5459"/>
        <v>19.838660249593062</v>
      </c>
      <c r="G19442" s="11">
        <f t="shared" si="5460"/>
        <v>27</v>
      </c>
      <c r="H19442" s="202">
        <v>2.2388883609984735</v>
      </c>
      <c r="I19442" s="202">
        <v>2.9168109063912313</v>
      </c>
      <c r="J19442" s="11">
        <f t="shared" ca="1" si="5461"/>
        <v>20.888273888360022</v>
      </c>
      <c r="K19442" s="11">
        <f t="shared" ca="1" si="5462"/>
        <v>44.416545530616979</v>
      </c>
      <c r="L19442" s="11">
        <f t="shared" ca="1" si="5463"/>
        <v>65.304819418977004</v>
      </c>
      <c r="M19442" s="202">
        <v>0.74771756871091111</v>
      </c>
      <c r="N19442" s="11">
        <f t="shared" ca="1" si="5464"/>
        <v>0.79570441671188219</v>
      </c>
      <c r="O19442" s="11">
        <f t="shared" ca="1" si="5465"/>
        <v>1.0919107027986072</v>
      </c>
      <c r="P19442" s="11">
        <f t="shared" ca="1" si="5466"/>
        <v>0</v>
      </c>
      <c r="Q19442" s="11">
        <f t="shared" ca="1" si="5467"/>
        <v>0</v>
      </c>
      <c r="R19442" s="11">
        <f t="shared" ca="1" si="5468"/>
        <v>70</v>
      </c>
      <c r="S19442" s="11">
        <f t="shared" ca="1" si="5469"/>
        <v>0.68014192406923524</v>
      </c>
      <c r="T19442" s="202">
        <v>5.4032754194979908</v>
      </c>
      <c r="U19442" s="202">
        <v>2.9373215808664117</v>
      </c>
      <c r="V19442" s="202">
        <v>4.0558222219275333</v>
      </c>
      <c r="W19442" s="202">
        <v>5.5378877692703199</v>
      </c>
      <c r="X19442" s="202">
        <v>5.2584717553520788</v>
      </c>
      <c r="Y19442" s="203">
        <v>2</v>
      </c>
      <c r="Z19442" t="str">
        <f t="shared" si="5470"/>
        <v>C</v>
      </c>
      <c r="AA19442" s="203">
        <v>1</v>
      </c>
      <c r="AB19442" t="str">
        <f t="shared" si="5471"/>
        <v>A</v>
      </c>
    </row>
    <row r="19443" spans="1:28" x14ac:dyDescent="0.3">
      <c r="A19443" t="str">
        <f t="shared" si="5454"/>
        <v>OCF</v>
      </c>
      <c r="B19443" s="11">
        <f t="shared" si="5455"/>
        <v>3</v>
      </c>
      <c r="C19443" s="11">
        <f t="shared" si="5456"/>
        <v>3</v>
      </c>
      <c r="D19443" s="11">
        <f t="shared" si="5457"/>
        <v>3</v>
      </c>
      <c r="E19443" s="11">
        <f t="shared" ca="1" si="5458"/>
        <v>7.2981051123121627</v>
      </c>
      <c r="F19443" s="11">
        <f t="shared" ca="1" si="5459"/>
        <v>19.701894887687835</v>
      </c>
      <c r="G19443" s="11">
        <f t="shared" si="5460"/>
        <v>27</v>
      </c>
      <c r="H19443" s="202">
        <v>2.2790745360928675</v>
      </c>
      <c r="I19443" s="202">
        <v>3.0969509244779272</v>
      </c>
      <c r="J19443" s="11">
        <f t="shared" ca="1" si="5461"/>
        <v>22.601873374512238</v>
      </c>
      <c r="K19443" s="11">
        <f t="shared" ca="1" si="5462"/>
        <v>44.902086951307588</v>
      </c>
      <c r="L19443" s="11">
        <f t="shared" ca="1" si="5463"/>
        <v>67.503960325819833</v>
      </c>
      <c r="M19443" s="202">
        <v>0.80300893944914964</v>
      </c>
      <c r="N19443" s="11">
        <f t="shared" ca="1" si="5464"/>
        <v>0.8109005680346848</v>
      </c>
      <c r="O19443" s="11">
        <f t="shared" ca="1" si="5465"/>
        <v>0.42162250410717511</v>
      </c>
      <c r="P19443" s="11">
        <f t="shared" ca="1" si="5466"/>
        <v>0</v>
      </c>
      <c r="Q19443" s="11">
        <f t="shared" ca="1" si="5467"/>
        <v>0</v>
      </c>
      <c r="R19443" s="11">
        <f t="shared" ca="1" si="5468"/>
        <v>82</v>
      </c>
      <c r="S19443" s="11">
        <f t="shared" ca="1" si="5469"/>
        <v>0.66517707604975629</v>
      </c>
      <c r="T19443" s="202">
        <v>4.2842735471938092</v>
      </c>
      <c r="U19443" s="202">
        <v>2.112610786951902</v>
      </c>
      <c r="V19443" s="202">
        <v>4.826009393497344</v>
      </c>
      <c r="W19443" s="202">
        <v>5.5413127455638618</v>
      </c>
      <c r="X19443" s="202">
        <v>4.3601009807611417</v>
      </c>
      <c r="Y19443" s="203">
        <v>1</v>
      </c>
      <c r="Z19443" t="str">
        <f t="shared" si="5470"/>
        <v>PP</v>
      </c>
      <c r="AA19443" s="203">
        <v>3</v>
      </c>
      <c r="AB19443" t="str">
        <f t="shared" si="5471"/>
        <v>C</v>
      </c>
    </row>
    <row r="19444" spans="1:28" x14ac:dyDescent="0.3">
      <c r="A19444" t="str">
        <f t="shared" si="5454"/>
        <v>B&amp;F</v>
      </c>
      <c r="B19444" s="11">
        <f t="shared" si="5455"/>
        <v>1.5</v>
      </c>
      <c r="C19444" s="11">
        <f t="shared" ca="1" si="5456"/>
        <v>5.9956902291397416</v>
      </c>
      <c r="D19444" s="11">
        <f t="shared" si="5457"/>
        <v>10</v>
      </c>
      <c r="E19444" s="11">
        <f t="shared" ca="1" si="5458"/>
        <v>71.935353437096126</v>
      </c>
      <c r="F19444" s="11">
        <f t="shared" ca="1" si="5459"/>
        <v>18</v>
      </c>
      <c r="G19444" s="11">
        <f t="shared" ca="1" si="5460"/>
        <v>89.935353437096126</v>
      </c>
      <c r="H19444" s="202">
        <v>2.3015832053497105</v>
      </c>
      <c r="I19444" s="202">
        <v>3.0052986752233841</v>
      </c>
      <c r="J19444" s="11">
        <f t="shared" ca="1" si="5461"/>
        <v>216.1872223862309</v>
      </c>
      <c r="K19444" s="11">
        <f t="shared" ca="1" si="5462"/>
        <v>41.428497696294791</v>
      </c>
      <c r="L19444" s="11">
        <f t="shared" ca="1" si="5463"/>
        <v>257.61572008252568</v>
      </c>
      <c r="M19444" s="202">
        <v>4.0669759685779319</v>
      </c>
      <c r="N19444" s="11">
        <f t="shared" ca="1" si="5464"/>
        <v>4.7956902291397414</v>
      </c>
      <c r="O19444" s="11">
        <f t="shared" si="5465"/>
        <v>0</v>
      </c>
      <c r="P19444" s="11">
        <f t="shared" ca="1" si="5466"/>
        <v>0</v>
      </c>
      <c r="Q19444" s="11">
        <f t="shared" si="5467"/>
        <v>0</v>
      </c>
      <c r="R19444" s="11">
        <f t="shared" ca="1" si="5468"/>
        <v>58</v>
      </c>
      <c r="S19444" s="11">
        <f t="shared" ca="1" si="5469"/>
        <v>0.16081509964928931</v>
      </c>
      <c r="T19444" s="202">
        <v>3.3732908675238278</v>
      </c>
      <c r="U19444" s="202">
        <v>3.7024280954164195</v>
      </c>
      <c r="V19444" s="202">
        <v>4.5020974260193167</v>
      </c>
      <c r="W19444" s="202">
        <v>5.8263218524883618</v>
      </c>
      <c r="X19444" s="202">
        <v>5.0850904055745376</v>
      </c>
      <c r="Y19444" s="203">
        <v>3</v>
      </c>
      <c r="Z19444" t="str">
        <f t="shared" si="5470"/>
        <v>H</v>
      </c>
      <c r="AA19444" s="203">
        <v>2</v>
      </c>
      <c r="AB19444" t="str">
        <f t="shared" si="5471"/>
        <v>C</v>
      </c>
    </row>
    <row r="19445" spans="1:28" x14ac:dyDescent="0.3">
      <c r="A19445" t="str">
        <f t="shared" si="5454"/>
        <v>OCF</v>
      </c>
      <c r="B19445" s="11">
        <f t="shared" si="5455"/>
        <v>3</v>
      </c>
      <c r="C19445" s="11">
        <f t="shared" si="5456"/>
        <v>3</v>
      </c>
      <c r="D19445" s="11">
        <f t="shared" si="5457"/>
        <v>3</v>
      </c>
      <c r="E19445" s="11">
        <f t="shared" ca="1" si="5458"/>
        <v>17.01730383429361</v>
      </c>
      <c r="F19445" s="11">
        <f t="shared" ca="1" si="5459"/>
        <v>9.9826961657063897</v>
      </c>
      <c r="G19445" s="11">
        <f t="shared" si="5460"/>
        <v>27</v>
      </c>
      <c r="H19445" s="202">
        <v>2.4789675157357332</v>
      </c>
      <c r="I19445" s="202">
        <v>2.8612055971177273</v>
      </c>
      <c r="J19445" s="11">
        <f t="shared" ca="1" si="5461"/>
        <v>48.690004978533835</v>
      </c>
      <c r="K19445" s="11">
        <f t="shared" ca="1" si="5462"/>
        <v>24.746779514245798</v>
      </c>
      <c r="L19445" s="11">
        <f t="shared" ca="1" si="5463"/>
        <v>73.436784492779637</v>
      </c>
      <c r="M19445" s="202">
        <v>1.8724102892416057</v>
      </c>
      <c r="N19445" s="11">
        <f t="shared" ca="1" si="5464"/>
        <v>1.8908115371437344</v>
      </c>
      <c r="O19445" s="11">
        <f t="shared" ca="1" si="5465"/>
        <v>0.42162250410717511</v>
      </c>
      <c r="P19445" s="11">
        <f t="shared" ca="1" si="5466"/>
        <v>0</v>
      </c>
      <c r="Q19445" s="11">
        <f t="shared" ca="1" si="5467"/>
        <v>0</v>
      </c>
      <c r="R19445" s="11">
        <f t="shared" ca="1" si="5468"/>
        <v>82</v>
      </c>
      <c r="S19445" s="11">
        <f t="shared" ca="1" si="5469"/>
        <v>0.33698070640169331</v>
      </c>
      <c r="T19445" s="202">
        <v>5.6815599588724099</v>
      </c>
      <c r="U19445" s="202">
        <v>2.9244600362993562</v>
      </c>
      <c r="V19445" s="202">
        <v>4.6938814391690915</v>
      </c>
      <c r="W19445" s="202">
        <v>5.5135987950845999</v>
      </c>
      <c r="X19445" s="202">
        <v>4.3769268876996774</v>
      </c>
      <c r="Y19445" s="203">
        <v>3</v>
      </c>
      <c r="Z19445" t="str">
        <f t="shared" si="5470"/>
        <v>H</v>
      </c>
      <c r="AA19445" s="203">
        <v>1</v>
      </c>
      <c r="AB19445" t="str">
        <f t="shared" si="5471"/>
        <v>A</v>
      </c>
    </row>
    <row r="19446" spans="1:28" x14ac:dyDescent="0.3">
      <c r="A19446" t="str">
        <f t="shared" si="5454"/>
        <v>B&amp;F</v>
      </c>
      <c r="B19446" s="11">
        <f t="shared" si="5455"/>
        <v>1.5</v>
      </c>
      <c r="C19446" s="11">
        <f t="shared" ca="1" si="5456"/>
        <v>6.4640217128382744</v>
      </c>
      <c r="D19446" s="11">
        <f t="shared" si="5457"/>
        <v>10</v>
      </c>
      <c r="E19446" s="11">
        <f t="shared" ca="1" si="5458"/>
        <v>78.960325692574116</v>
      </c>
      <c r="F19446" s="11">
        <f t="shared" ca="1" si="5459"/>
        <v>18</v>
      </c>
      <c r="G19446" s="11">
        <f t="shared" ca="1" si="5460"/>
        <v>96.960325692574116</v>
      </c>
      <c r="H19446" s="202">
        <v>2.2536449943001289</v>
      </c>
      <c r="I19446" s="202">
        <v>3.045107186496002</v>
      </c>
      <c r="J19446" s="11">
        <f t="shared" ca="1" si="5461"/>
        <v>240.44265521452235</v>
      </c>
      <c r="K19446" s="11">
        <f t="shared" ca="1" si="5462"/>
        <v>40.565609897402318</v>
      </c>
      <c r="L19446" s="11">
        <f t="shared" ca="1" si="5463"/>
        <v>281.00826511192469</v>
      </c>
      <c r="M19446" s="202">
        <v>4.7312713750885846</v>
      </c>
      <c r="N19446" s="11">
        <f t="shared" ca="1" si="5464"/>
        <v>5.2640217128382742</v>
      </c>
      <c r="O19446" s="11">
        <f t="shared" si="5465"/>
        <v>0</v>
      </c>
      <c r="P19446" s="11">
        <f t="shared" ca="1" si="5466"/>
        <v>0</v>
      </c>
      <c r="Q19446" s="11">
        <f t="shared" si="5467"/>
        <v>0</v>
      </c>
      <c r="R19446" s="11">
        <f t="shared" ca="1" si="5468"/>
        <v>64</v>
      </c>
      <c r="S19446" s="11">
        <f t="shared" ca="1" si="5469"/>
        <v>0.14435735504521607</v>
      </c>
      <c r="T19446" s="202">
        <v>5.6828778166949867</v>
      </c>
      <c r="U19446" s="202">
        <v>2.1877205769443702</v>
      </c>
      <c r="V19446" s="202">
        <v>3.2408473709765282</v>
      </c>
      <c r="W19446" s="202">
        <v>4.703068109474037</v>
      </c>
      <c r="X19446" s="202">
        <v>4.1468058213084138</v>
      </c>
      <c r="Y19446" s="203">
        <v>3</v>
      </c>
      <c r="Z19446" t="str">
        <f t="shared" si="5470"/>
        <v>H</v>
      </c>
      <c r="AA19446" s="203">
        <v>1</v>
      </c>
      <c r="AB19446" t="str">
        <f t="shared" si="5471"/>
        <v>A</v>
      </c>
    </row>
    <row r="19447" spans="1:28" x14ac:dyDescent="0.3">
      <c r="A19447" t="str">
        <f t="shared" si="5454"/>
        <v>B&amp;F</v>
      </c>
      <c r="B19447" s="11">
        <f t="shared" si="5455"/>
        <v>1.5</v>
      </c>
      <c r="C19447" s="11">
        <f t="shared" ca="1" si="5456"/>
        <v>4.7226867922966846</v>
      </c>
      <c r="D19447" s="11">
        <f t="shared" si="5457"/>
        <v>10</v>
      </c>
      <c r="E19447" s="11">
        <f t="shared" ca="1" si="5458"/>
        <v>52.84030188445027</v>
      </c>
      <c r="F19447" s="11">
        <f t="shared" ca="1" si="5459"/>
        <v>18</v>
      </c>
      <c r="G19447" s="11">
        <f t="shared" ca="1" si="5460"/>
        <v>70.84030188445027</v>
      </c>
      <c r="H19447" s="202">
        <v>2.4972363176440213</v>
      </c>
      <c r="I19447" s="202">
        <v>3.1395673553694721</v>
      </c>
      <c r="J19447" s="11">
        <f t="shared" ca="1" si="5461"/>
        <v>165.89568684428806</v>
      </c>
      <c r="K19447" s="11">
        <f t="shared" ca="1" si="5462"/>
        <v>44.950253717592382</v>
      </c>
      <c r="L19447" s="11">
        <f t="shared" ca="1" si="5463"/>
        <v>210.84594056188044</v>
      </c>
      <c r="M19447" s="202">
        <v>3.3862238802226274</v>
      </c>
      <c r="N19447" s="11">
        <f t="shared" ca="1" si="5464"/>
        <v>3.5226867922966845</v>
      </c>
      <c r="O19447" s="11">
        <f t="shared" si="5465"/>
        <v>0</v>
      </c>
      <c r="P19447" s="11">
        <f t="shared" ca="1" si="5466"/>
        <v>0</v>
      </c>
      <c r="Q19447" s="11">
        <f t="shared" si="5467"/>
        <v>0</v>
      </c>
      <c r="R19447" s="11">
        <f t="shared" ca="1" si="5468"/>
        <v>74</v>
      </c>
      <c r="S19447" s="11">
        <f t="shared" ca="1" si="5469"/>
        <v>0.2131900362786453</v>
      </c>
      <c r="T19447" s="202">
        <v>4.5063302028756844</v>
      </c>
      <c r="U19447" s="202">
        <v>3.2672046427871804</v>
      </c>
      <c r="V19447" s="202">
        <v>3.5439434676638557</v>
      </c>
      <c r="W19447" s="202">
        <v>4.6478027543662872</v>
      </c>
      <c r="X19447" s="202">
        <v>5.2045688502436409</v>
      </c>
      <c r="Y19447" s="203">
        <v>2</v>
      </c>
      <c r="Z19447" t="str">
        <f t="shared" si="5470"/>
        <v>C</v>
      </c>
      <c r="AA19447" s="203">
        <v>2</v>
      </c>
      <c r="AB19447" t="str">
        <f t="shared" si="5471"/>
        <v>C</v>
      </c>
    </row>
    <row r="19448" spans="1:28" x14ac:dyDescent="0.3">
      <c r="A19448" t="str">
        <f t="shared" si="5454"/>
        <v>OCF</v>
      </c>
      <c r="B19448" s="11">
        <f t="shared" si="5455"/>
        <v>3</v>
      </c>
      <c r="C19448" s="11">
        <f t="shared" si="5456"/>
        <v>3</v>
      </c>
      <c r="D19448" s="11">
        <f t="shared" si="5457"/>
        <v>3</v>
      </c>
      <c r="E19448" s="11">
        <f t="shared" ca="1" si="5458"/>
        <v>16.785803047869656</v>
      </c>
      <c r="F19448" s="11">
        <f t="shared" ca="1" si="5459"/>
        <v>10.214196952130344</v>
      </c>
      <c r="G19448" s="11">
        <f t="shared" si="5460"/>
        <v>27</v>
      </c>
      <c r="H19448" s="202">
        <v>2.111422831883496</v>
      </c>
      <c r="I19448" s="202">
        <v>2.9367285203070028</v>
      </c>
      <c r="J19448" s="11">
        <f t="shared" ca="1" si="5461"/>
        <v>49.295346546935036</v>
      </c>
      <c r="K19448" s="11">
        <f t="shared" ca="1" si="5462"/>
        <v>21.566488654082825</v>
      </c>
      <c r="L19448" s="11">
        <f t="shared" ca="1" si="5463"/>
        <v>70.861835201017868</v>
      </c>
      <c r="M19448" s="202">
        <v>2.510827645669452</v>
      </c>
      <c r="N19448" s="11">
        <f t="shared" ca="1" si="5464"/>
        <v>3.1438968266271661</v>
      </c>
      <c r="O19448" s="11">
        <f t="shared" ca="1" si="5465"/>
        <v>2.260662150308383</v>
      </c>
      <c r="P19448" s="11">
        <f t="shared" ca="1" si="5466"/>
        <v>3.190957538623191</v>
      </c>
      <c r="Q19448" s="11">
        <f t="shared" ca="1" si="5467"/>
        <v>2.4045589769355491</v>
      </c>
      <c r="R19448" s="11">
        <f t="shared" ca="1" si="5468"/>
        <v>53</v>
      </c>
      <c r="S19448" s="11">
        <f t="shared" ca="1" si="5469"/>
        <v>0.30434561273926819</v>
      </c>
      <c r="T19448" s="202">
        <v>3.8951655694477223</v>
      </c>
      <c r="U19448" s="202">
        <v>3.7108131113744034</v>
      </c>
      <c r="V19448" s="202">
        <v>4.7946686463097983</v>
      </c>
      <c r="W19448" s="202">
        <v>5.8970993218395078</v>
      </c>
      <c r="X19448" s="202">
        <v>4.5199264498299359</v>
      </c>
      <c r="Y19448" s="203">
        <v>1</v>
      </c>
      <c r="Z19448" t="str">
        <f t="shared" si="5470"/>
        <v>PP</v>
      </c>
      <c r="AA19448" s="203">
        <v>1</v>
      </c>
      <c r="AB19448" t="str">
        <f t="shared" si="5471"/>
        <v>A</v>
      </c>
    </row>
    <row r="19449" spans="1:28" x14ac:dyDescent="0.3">
      <c r="A19449" t="str">
        <f t="shared" si="5454"/>
        <v>OCF</v>
      </c>
      <c r="B19449" s="11">
        <f t="shared" si="5455"/>
        <v>3</v>
      </c>
      <c r="C19449" s="11">
        <f t="shared" si="5456"/>
        <v>3</v>
      </c>
      <c r="D19449" s="11">
        <f t="shared" si="5457"/>
        <v>3</v>
      </c>
      <c r="E19449" s="11">
        <f t="shared" ca="1" si="5458"/>
        <v>17.054284761212134</v>
      </c>
      <c r="F19449" s="11">
        <f t="shared" ca="1" si="5459"/>
        <v>9.9457152387878658</v>
      </c>
      <c r="G19449" s="11">
        <f t="shared" si="5460"/>
        <v>27</v>
      </c>
      <c r="H19449" s="202">
        <v>2.3944754586135235</v>
      </c>
      <c r="I19449" s="202">
        <v>3.1778603307080382</v>
      </c>
      <c r="J19449" s="11">
        <f t="shared" ca="1" si="5461"/>
        <v>54.196135011254647</v>
      </c>
      <c r="K19449" s="11">
        <f t="shared" ca="1" si="5462"/>
        <v>23.814771057636083</v>
      </c>
      <c r="L19449" s="11">
        <f t="shared" ca="1" si="5463"/>
        <v>78.010906068890733</v>
      </c>
      <c r="M19449" s="202">
        <v>1.8845399560967724</v>
      </c>
      <c r="N19449" s="11">
        <f t="shared" ca="1" si="5464"/>
        <v>1.8949205290235704</v>
      </c>
      <c r="O19449" s="11">
        <f t="shared" ca="1" si="5465"/>
        <v>0.3153127057970293</v>
      </c>
      <c r="P19449" s="11">
        <f t="shared" ca="1" si="5466"/>
        <v>0</v>
      </c>
      <c r="Q19449" s="11">
        <f t="shared" ca="1" si="5467"/>
        <v>0</v>
      </c>
      <c r="R19449" s="11">
        <f t="shared" ca="1" si="5468"/>
        <v>84</v>
      </c>
      <c r="S19449" s="11">
        <f t="shared" ca="1" si="5469"/>
        <v>0.30527489370018945</v>
      </c>
      <c r="T19449" s="202">
        <v>4.7632787645145998</v>
      </c>
      <c r="U19449" s="202">
        <v>3.8682882670597722</v>
      </c>
      <c r="V19449" s="202">
        <v>4.9468245540302318</v>
      </c>
      <c r="W19449" s="202">
        <v>9.0578341545211067</v>
      </c>
      <c r="X19449" s="202">
        <v>4.7256537995568255</v>
      </c>
      <c r="Y19449" s="203">
        <v>3</v>
      </c>
      <c r="Z19449" t="str">
        <f t="shared" si="5470"/>
        <v>H</v>
      </c>
      <c r="AA19449" s="203">
        <v>2</v>
      </c>
      <c r="AB19449" t="str">
        <f t="shared" si="5471"/>
        <v>C</v>
      </c>
    </row>
    <row r="19450" spans="1:28" x14ac:dyDescent="0.3">
      <c r="A19450" t="str">
        <f t="shared" si="5454"/>
        <v>OCF</v>
      </c>
      <c r="B19450" s="11">
        <f t="shared" si="5455"/>
        <v>3</v>
      </c>
      <c r="C19450" s="11">
        <f t="shared" si="5456"/>
        <v>3</v>
      </c>
      <c r="D19450" s="11">
        <f t="shared" si="5457"/>
        <v>3</v>
      </c>
      <c r="E19450" s="11">
        <f t="shared" ca="1" si="5458"/>
        <v>9.3527006688689642</v>
      </c>
      <c r="F19450" s="11">
        <f t="shared" ca="1" si="5459"/>
        <v>17.647299331131038</v>
      </c>
      <c r="G19450" s="11">
        <f t="shared" si="5460"/>
        <v>27</v>
      </c>
      <c r="H19450" s="202">
        <v>2.3432038629007765</v>
      </c>
      <c r="I19450" s="202">
        <v>2.8056933078215658</v>
      </c>
      <c r="J19450" s="11">
        <f t="shared" ca="1" si="5461"/>
        <v>26.240809676703936</v>
      </c>
      <c r="K19450" s="11">
        <f t="shared" ca="1" si="5462"/>
        <v>41.351219962472534</v>
      </c>
      <c r="L19450" s="11">
        <f t="shared" ca="1" si="5463"/>
        <v>67.592029639176474</v>
      </c>
      <c r="M19450" s="202">
        <v>0.95657848428686298</v>
      </c>
      <c r="N19450" s="11">
        <f t="shared" ca="1" si="5464"/>
        <v>1.0391889632076627</v>
      </c>
      <c r="O19450" s="11">
        <f t="shared" ca="1" si="5465"/>
        <v>1.2734244486288149</v>
      </c>
      <c r="P19450" s="11">
        <f t="shared" ca="1" si="5466"/>
        <v>0</v>
      </c>
      <c r="Q19450" s="11">
        <f t="shared" ca="1" si="5467"/>
        <v>0</v>
      </c>
      <c r="R19450" s="11">
        <f t="shared" ca="1" si="5468"/>
        <v>67</v>
      </c>
      <c r="S19450" s="11">
        <f t="shared" ca="1" si="5469"/>
        <v>0.61177656867556596</v>
      </c>
      <c r="T19450" s="202">
        <v>4.8898296789185984</v>
      </c>
      <c r="U19450" s="202">
        <v>3.9372407434772807</v>
      </c>
      <c r="V19450" s="202">
        <v>3.6481833472892848</v>
      </c>
      <c r="W19450" s="202">
        <v>6.7248105602764943</v>
      </c>
      <c r="X19450" s="202">
        <v>3.4039994434719394</v>
      </c>
      <c r="Y19450" s="203">
        <v>1</v>
      </c>
      <c r="Z19450" t="str">
        <f t="shared" si="5470"/>
        <v>PP</v>
      </c>
      <c r="AA19450" s="203">
        <v>1</v>
      </c>
      <c r="AB19450" t="str">
        <f t="shared" si="5471"/>
        <v>A</v>
      </c>
    </row>
    <row r="19451" spans="1:28" x14ac:dyDescent="0.3">
      <c r="A19451" t="str">
        <f t="shared" si="5454"/>
        <v>B&amp;F</v>
      </c>
      <c r="B19451" s="11">
        <f t="shared" si="5455"/>
        <v>1.5</v>
      </c>
      <c r="C19451" s="11">
        <f t="shared" ca="1" si="5456"/>
        <v>5.1718829757642286</v>
      </c>
      <c r="D19451" s="11">
        <f t="shared" si="5457"/>
        <v>10</v>
      </c>
      <c r="E19451" s="11">
        <f t="shared" ca="1" si="5458"/>
        <v>59.578244636463438</v>
      </c>
      <c r="F19451" s="11">
        <f t="shared" ca="1" si="5459"/>
        <v>17.999999999999986</v>
      </c>
      <c r="G19451" s="11">
        <f t="shared" ca="1" si="5460"/>
        <v>77.578244636463424</v>
      </c>
      <c r="H19451" s="202">
        <v>2.4390224532681675</v>
      </c>
      <c r="I19451" s="202">
        <v>3.1419071874969822</v>
      </c>
      <c r="J19451" s="11">
        <f t="shared" ca="1" si="5461"/>
        <v>187.18931504175799</v>
      </c>
      <c r="K19451" s="11">
        <f t="shared" ca="1" si="5462"/>
        <v>43.902404158826982</v>
      </c>
      <c r="L19451" s="11">
        <f t="shared" ca="1" si="5463"/>
        <v>231.09171920058498</v>
      </c>
      <c r="M19451" s="202">
        <v>3.9567687618971901</v>
      </c>
      <c r="N19451" s="11">
        <f t="shared" ca="1" si="5464"/>
        <v>3.9718829757642289</v>
      </c>
      <c r="O19451" s="11">
        <f t="shared" si="5465"/>
        <v>0</v>
      </c>
      <c r="P19451" s="11">
        <f t="shared" ca="1" si="5466"/>
        <v>0</v>
      </c>
      <c r="Q19451" s="11">
        <f t="shared" si="5467"/>
        <v>0</v>
      </c>
      <c r="R19451" s="11">
        <f t="shared" ca="1" si="5468"/>
        <v>85</v>
      </c>
      <c r="S19451" s="11">
        <f t="shared" ca="1" si="5469"/>
        <v>0.1899782662515925</v>
      </c>
      <c r="T19451" s="202">
        <v>5.3435061752577946</v>
      </c>
      <c r="U19451" s="202">
        <v>3.5990538111907213</v>
      </c>
      <c r="V19451" s="202">
        <v>3.0660337678986398</v>
      </c>
      <c r="W19451" s="202">
        <v>8.6533214116914561</v>
      </c>
      <c r="X19451" s="202">
        <v>4.7400794694721107</v>
      </c>
      <c r="Y19451" s="203">
        <v>1</v>
      </c>
      <c r="Z19451" t="str">
        <f t="shared" si="5470"/>
        <v>PP</v>
      </c>
      <c r="AA19451" s="203">
        <v>3</v>
      </c>
      <c r="AB19451" t="str">
        <f t="shared" si="5471"/>
        <v>C</v>
      </c>
    </row>
    <row r="19452" spans="1:28" x14ac:dyDescent="0.3">
      <c r="A19452" t="str">
        <f t="shared" si="5454"/>
        <v>OCF</v>
      </c>
      <c r="B19452" s="11">
        <f t="shared" si="5455"/>
        <v>3</v>
      </c>
      <c r="C19452" s="11">
        <f t="shared" si="5456"/>
        <v>3</v>
      </c>
      <c r="D19452" s="11">
        <f t="shared" si="5457"/>
        <v>3</v>
      </c>
      <c r="E19452" s="11">
        <f t="shared" ca="1" si="5458"/>
        <v>1.89083314404935</v>
      </c>
      <c r="F19452" s="11">
        <f t="shared" ca="1" si="5459"/>
        <v>25.109166855950651</v>
      </c>
      <c r="G19452" s="11">
        <f t="shared" si="5460"/>
        <v>27</v>
      </c>
      <c r="H19452" s="202">
        <v>2.2421588573689597</v>
      </c>
      <c r="I19452" s="202">
        <v>3.1909193303832506</v>
      </c>
      <c r="J19452" s="11">
        <f t="shared" ca="1" si="5461"/>
        <v>6.0334960298764084</v>
      </c>
      <c r="K19452" s="11">
        <f t="shared" ca="1" si="5462"/>
        <v>56.298740867224865</v>
      </c>
      <c r="L19452" s="11">
        <f t="shared" ca="1" si="5463"/>
        <v>62.332236897101275</v>
      </c>
      <c r="M19452" s="202">
        <v>0.20293384078229171</v>
      </c>
      <c r="N19452" s="11">
        <f t="shared" ca="1" si="5464"/>
        <v>0.21009257156103889</v>
      </c>
      <c r="O19452" s="11">
        <f t="shared" ca="1" si="5465"/>
        <v>0.80384757729336809</v>
      </c>
      <c r="P19452" s="11">
        <f t="shared" ca="1" si="5466"/>
        <v>0</v>
      </c>
      <c r="Q19452" s="11">
        <f t="shared" ca="1" si="5467"/>
        <v>0</v>
      </c>
      <c r="R19452" s="11">
        <f t="shared" ca="1" si="5468"/>
        <v>75</v>
      </c>
      <c r="S19452" s="11">
        <f t="shared" ca="1" si="5469"/>
        <v>0.90320424341843253</v>
      </c>
      <c r="T19452" s="202">
        <v>4.4603750904862167</v>
      </c>
      <c r="U19452" s="202">
        <v>2.0251442983465999</v>
      </c>
      <c r="V19452" s="202">
        <v>4.8227643617280389</v>
      </c>
      <c r="W19452" s="202">
        <v>8.0673087867854818</v>
      </c>
      <c r="X19452" s="202">
        <v>3.1759198721612272</v>
      </c>
      <c r="Y19452" s="203">
        <v>1</v>
      </c>
      <c r="Z19452" t="str">
        <f t="shared" si="5470"/>
        <v>PP</v>
      </c>
      <c r="AA19452" s="203">
        <v>3</v>
      </c>
      <c r="AB19452" t="str">
        <f t="shared" si="5471"/>
        <v>C</v>
      </c>
    </row>
    <row r="19453" spans="1:28" x14ac:dyDescent="0.3">
      <c r="A19453" t="str">
        <f t="shared" si="5454"/>
        <v>B&amp;F</v>
      </c>
      <c r="B19453" s="11">
        <f t="shared" si="5455"/>
        <v>1.5</v>
      </c>
      <c r="C19453" s="11">
        <f t="shared" ca="1" si="5456"/>
        <v>6.3419292921617831</v>
      </c>
      <c r="D19453" s="11">
        <f t="shared" si="5457"/>
        <v>10</v>
      </c>
      <c r="E19453" s="11">
        <f t="shared" ca="1" si="5458"/>
        <v>77.128939382426751</v>
      </c>
      <c r="F19453" s="11">
        <f t="shared" ca="1" si="5459"/>
        <v>18</v>
      </c>
      <c r="G19453" s="11">
        <f t="shared" ca="1" si="5460"/>
        <v>95.128939382426751</v>
      </c>
      <c r="H19453" s="202">
        <v>2.1702687174632436</v>
      </c>
      <c r="I19453" s="202">
        <v>3.1780368032913597</v>
      </c>
      <c r="J19453" s="11">
        <f t="shared" ca="1" si="5461"/>
        <v>245.11860795618057</v>
      </c>
      <c r="K19453" s="11">
        <f t="shared" ca="1" si="5462"/>
        <v>39.064836914338386</v>
      </c>
      <c r="L19453" s="11">
        <f t="shared" ca="1" si="5463"/>
        <v>284.18344487051894</v>
      </c>
      <c r="M19453" s="202">
        <v>4.0518955765088851</v>
      </c>
      <c r="N19453" s="11">
        <f t="shared" ca="1" si="5464"/>
        <v>5.141929292161783</v>
      </c>
      <c r="O19453" s="11">
        <f t="shared" si="5465"/>
        <v>0</v>
      </c>
      <c r="P19453" s="11">
        <f t="shared" ca="1" si="5466"/>
        <v>0</v>
      </c>
      <c r="Q19453" s="11">
        <f t="shared" si="5467"/>
        <v>0</v>
      </c>
      <c r="R19453" s="11">
        <f t="shared" ca="1" si="5468"/>
        <v>52</v>
      </c>
      <c r="S19453" s="11">
        <f t="shared" ca="1" si="5469"/>
        <v>0.13746345052625181</v>
      </c>
      <c r="T19453" s="202">
        <v>3.1955912598235354</v>
      </c>
      <c r="U19453" s="202">
        <v>3.0586545661071471</v>
      </c>
      <c r="V19453" s="202">
        <v>3.1360963476837176</v>
      </c>
      <c r="W19453" s="202">
        <v>6.3975939046985166</v>
      </c>
      <c r="X19453" s="202">
        <v>3.8241495554508038</v>
      </c>
      <c r="Y19453" s="203">
        <v>3</v>
      </c>
      <c r="Z19453" t="str">
        <f t="shared" si="5470"/>
        <v>H</v>
      </c>
      <c r="AA19453" s="203">
        <v>2</v>
      </c>
      <c r="AB19453" t="str">
        <f t="shared" si="5471"/>
        <v>C</v>
      </c>
    </row>
    <row r="19454" spans="1:28" x14ac:dyDescent="0.3">
      <c r="A19454" t="str">
        <f t="shared" si="5454"/>
        <v>B&amp;F</v>
      </c>
      <c r="B19454" s="11">
        <f t="shared" si="5455"/>
        <v>1.5</v>
      </c>
      <c r="C19454" s="11">
        <f t="shared" ca="1" si="5456"/>
        <v>4.9499402854066412</v>
      </c>
      <c r="D19454" s="11">
        <f t="shared" si="5457"/>
        <v>10</v>
      </c>
      <c r="E19454" s="11">
        <f t="shared" ca="1" si="5458"/>
        <v>56.249104281099626</v>
      </c>
      <c r="F19454" s="11">
        <f t="shared" ca="1" si="5459"/>
        <v>17.999999999999993</v>
      </c>
      <c r="G19454" s="11">
        <f t="shared" ca="1" si="5460"/>
        <v>74.249104281099619</v>
      </c>
      <c r="H19454" s="202">
        <v>2.1130088959722277</v>
      </c>
      <c r="I19454" s="202">
        <v>3.1788063298771627</v>
      </c>
      <c r="J19454" s="11">
        <f t="shared" ca="1" si="5461"/>
        <v>178.8050087386801</v>
      </c>
      <c r="K19454" s="11">
        <f t="shared" ca="1" si="5462"/>
        <v>38.034160127500087</v>
      </c>
      <c r="L19454" s="11">
        <f t="shared" ca="1" si="5463"/>
        <v>216.83916886618019</v>
      </c>
      <c r="M19454" s="202">
        <v>3.6929702664012725</v>
      </c>
      <c r="N19454" s="11">
        <f t="shared" ca="1" si="5464"/>
        <v>3.7499402854066415</v>
      </c>
      <c r="O19454" s="11">
        <f t="shared" si="5465"/>
        <v>0</v>
      </c>
      <c r="P19454" s="11">
        <f t="shared" ca="1" si="5466"/>
        <v>0</v>
      </c>
      <c r="Q19454" s="11">
        <f t="shared" si="5467"/>
        <v>0</v>
      </c>
      <c r="R19454" s="11">
        <f t="shared" ca="1" si="5468"/>
        <v>80</v>
      </c>
      <c r="S19454" s="11">
        <f t="shared" ca="1" si="5469"/>
        <v>0.17540262825381162</v>
      </c>
      <c r="T19454" s="202">
        <v>5.3392076181874231</v>
      </c>
      <c r="U19454" s="202">
        <v>3.6491509866716774</v>
      </c>
      <c r="V19454" s="202">
        <v>3.6631247065302381</v>
      </c>
      <c r="W19454" s="202">
        <v>5.7446858396284473</v>
      </c>
      <c r="X19454" s="202">
        <v>5.0241081093894735</v>
      </c>
      <c r="Y19454" s="203">
        <v>3</v>
      </c>
      <c r="Z19454" t="str">
        <f t="shared" si="5470"/>
        <v>H</v>
      </c>
      <c r="AA19454" s="203">
        <v>2</v>
      </c>
      <c r="AB19454" t="str">
        <f t="shared" si="5471"/>
        <v>C</v>
      </c>
    </row>
    <row r="19455" spans="1:28" x14ac:dyDescent="0.3">
      <c r="A19455" t="str">
        <f t="shared" si="5454"/>
        <v>B&amp;F</v>
      </c>
      <c r="B19455" s="11">
        <f t="shared" si="5455"/>
        <v>1.5</v>
      </c>
      <c r="C19455" s="11">
        <f t="shared" ca="1" si="5456"/>
        <v>7.0809463449314194</v>
      </c>
      <c r="D19455" s="11">
        <f t="shared" si="5457"/>
        <v>10</v>
      </c>
      <c r="E19455" s="11">
        <f t="shared" ca="1" si="5458"/>
        <v>88.214195173971291</v>
      </c>
      <c r="F19455" s="11">
        <f t="shared" ca="1" si="5459"/>
        <v>18</v>
      </c>
      <c r="G19455" s="11">
        <f t="shared" ca="1" si="5460"/>
        <v>106.21419517397129</v>
      </c>
      <c r="H19455" s="202">
        <v>2.4145810042443561</v>
      </c>
      <c r="I19455" s="202">
        <v>2.8320728456921382</v>
      </c>
      <c r="J19455" s="11">
        <f t="shared" ca="1" si="5461"/>
        <v>249.82902675679057</v>
      </c>
      <c r="K19455" s="11">
        <f t="shared" ca="1" si="5462"/>
        <v>43.462458076398406</v>
      </c>
      <c r="L19455" s="11">
        <f t="shared" ca="1" si="5463"/>
        <v>293.29148483318897</v>
      </c>
      <c r="M19455" s="202">
        <v>4.6342489611901048</v>
      </c>
      <c r="N19455" s="11">
        <f t="shared" ca="1" si="5464"/>
        <v>5.8809463449314192</v>
      </c>
      <c r="O19455" s="11">
        <f t="shared" si="5465"/>
        <v>0</v>
      </c>
      <c r="P19455" s="11">
        <f t="shared" ca="1" si="5466"/>
        <v>0</v>
      </c>
      <c r="Q19455" s="11">
        <f t="shared" si="5467"/>
        <v>0</v>
      </c>
      <c r="R19455" s="11">
        <f t="shared" ca="1" si="5468"/>
        <v>52</v>
      </c>
      <c r="S19455" s="11">
        <f t="shared" ca="1" si="5469"/>
        <v>0.14818861209393072</v>
      </c>
      <c r="T19455" s="202">
        <v>4.3765272440543148</v>
      </c>
      <c r="U19455" s="202">
        <v>3.3354261969554537</v>
      </c>
      <c r="V19455" s="202">
        <v>3.0984574899160613</v>
      </c>
      <c r="W19455" s="202">
        <v>9.226911126849302</v>
      </c>
      <c r="X19455" s="202">
        <v>4.5649202723910065</v>
      </c>
      <c r="Y19455" s="203">
        <v>1</v>
      </c>
      <c r="Z19455" t="str">
        <f t="shared" si="5470"/>
        <v>PP</v>
      </c>
      <c r="AA19455" s="203">
        <v>3</v>
      </c>
      <c r="AB19455" t="str">
        <f t="shared" si="5471"/>
        <v>C</v>
      </c>
    </row>
    <row r="19456" spans="1:28" x14ac:dyDescent="0.3">
      <c r="A19456" t="str">
        <f t="shared" si="5454"/>
        <v>B&amp;F</v>
      </c>
      <c r="B19456" s="11">
        <f t="shared" si="5455"/>
        <v>1.5</v>
      </c>
      <c r="C19456" s="11">
        <f t="shared" ca="1" si="5456"/>
        <v>4.6715175543757184</v>
      </c>
      <c r="D19456" s="11">
        <f t="shared" si="5457"/>
        <v>10</v>
      </c>
      <c r="E19456" s="11">
        <f t="shared" ca="1" si="5458"/>
        <v>52.072763315635775</v>
      </c>
      <c r="F19456" s="11">
        <f t="shared" ca="1" si="5459"/>
        <v>17.999999999999993</v>
      </c>
      <c r="G19456" s="11">
        <f t="shared" ca="1" si="5460"/>
        <v>70.072763315635768</v>
      </c>
      <c r="H19456" s="202">
        <v>2.2647590403582281</v>
      </c>
      <c r="I19456" s="202">
        <v>3.1063302863890931</v>
      </c>
      <c r="J19456" s="11">
        <f t="shared" ca="1" si="5461"/>
        <v>161.75520178333034</v>
      </c>
      <c r="K19456" s="11">
        <f t="shared" ca="1" si="5462"/>
        <v>40.765662726448092</v>
      </c>
      <c r="L19456" s="11">
        <f t="shared" ca="1" si="5463"/>
        <v>202.52086450977842</v>
      </c>
      <c r="M19456" s="202">
        <v>3.407735999190959</v>
      </c>
      <c r="N19456" s="11">
        <f t="shared" ca="1" si="5464"/>
        <v>3.4715175543757182</v>
      </c>
      <c r="O19456" s="11">
        <f t="shared" si="5465"/>
        <v>0</v>
      </c>
      <c r="P19456" s="11">
        <f t="shared" ca="1" si="5466"/>
        <v>0</v>
      </c>
      <c r="Q19456" s="11">
        <f t="shared" si="5467"/>
        <v>0</v>
      </c>
      <c r="R19456" s="11">
        <f t="shared" ca="1" si="5468"/>
        <v>79</v>
      </c>
      <c r="S19456" s="11">
        <f t="shared" ca="1" si="5469"/>
        <v>0.20129117473957742</v>
      </c>
      <c r="T19456" s="202">
        <v>4.6793725029224476</v>
      </c>
      <c r="U19456" s="202">
        <v>3.4609540242507424</v>
      </c>
      <c r="V19456" s="202">
        <v>4.2309809396578268</v>
      </c>
      <c r="W19456" s="202">
        <v>9.6926719970749513</v>
      </c>
      <c r="X19456" s="202">
        <v>4.6323272297737779</v>
      </c>
      <c r="Y19456" s="203">
        <v>2</v>
      </c>
      <c r="Z19456" t="str">
        <f t="shared" si="5470"/>
        <v>C</v>
      </c>
      <c r="AA19456" s="203">
        <v>1</v>
      </c>
      <c r="AB19456" t="str">
        <f t="shared" si="5471"/>
        <v>A</v>
      </c>
    </row>
    <row r="19457" spans="1:28" x14ac:dyDescent="0.3">
      <c r="A19457" t="str">
        <f t="shared" si="5454"/>
        <v>B&amp;F</v>
      </c>
      <c r="B19457" s="11">
        <f t="shared" si="5455"/>
        <v>1.5</v>
      </c>
      <c r="C19457" s="11">
        <f t="shared" ca="1" si="5456"/>
        <v>5.2449887753441553</v>
      </c>
      <c r="D19457" s="11">
        <f t="shared" si="5457"/>
        <v>10</v>
      </c>
      <c r="E19457" s="11">
        <f t="shared" ca="1" si="5458"/>
        <v>60.67483163016233</v>
      </c>
      <c r="F19457" s="11">
        <f t="shared" ca="1" si="5459"/>
        <v>18</v>
      </c>
      <c r="G19457" s="11">
        <f t="shared" ca="1" si="5460"/>
        <v>78.67483163016233</v>
      </c>
      <c r="H19457" s="202">
        <v>2.25373900414034</v>
      </c>
      <c r="I19457" s="202">
        <v>2.8602478122339869</v>
      </c>
      <c r="J19457" s="11">
        <f t="shared" ca="1" si="5461"/>
        <v>173.54505442783733</v>
      </c>
      <c r="K19457" s="11">
        <f t="shared" ca="1" si="5462"/>
        <v>40.567302074526118</v>
      </c>
      <c r="L19457" s="11">
        <f t="shared" ca="1" si="5463"/>
        <v>214.11235650236344</v>
      </c>
      <c r="M19457" s="202">
        <v>3.5378268980736478</v>
      </c>
      <c r="N19457" s="11">
        <f t="shared" ca="1" si="5464"/>
        <v>4.0449887753441551</v>
      </c>
      <c r="O19457" s="11">
        <f t="shared" si="5465"/>
        <v>0</v>
      </c>
      <c r="P19457" s="11">
        <f t="shared" ca="1" si="5466"/>
        <v>0</v>
      </c>
      <c r="Q19457" s="11">
        <f t="shared" si="5467"/>
        <v>0</v>
      </c>
      <c r="R19457" s="11">
        <f t="shared" ca="1" si="5468"/>
        <v>61</v>
      </c>
      <c r="S19457" s="11">
        <f t="shared" ca="1" si="5469"/>
        <v>0.18946735600510906</v>
      </c>
      <c r="T19457" s="202">
        <v>4.5861986011041225</v>
      </c>
      <c r="U19457" s="202">
        <v>2.84206687390353</v>
      </c>
      <c r="V19457" s="202">
        <v>4.6926039635982892</v>
      </c>
      <c r="W19457" s="202">
        <v>6.9806231531774614</v>
      </c>
      <c r="X19457" s="202">
        <v>3.756640299666933</v>
      </c>
      <c r="Y19457" s="203">
        <v>2</v>
      </c>
      <c r="Z19457" t="str">
        <f t="shared" si="5470"/>
        <v>C</v>
      </c>
      <c r="AA19457" s="203">
        <v>2</v>
      </c>
      <c r="AB19457" t="str">
        <f t="shared" si="5471"/>
        <v>C</v>
      </c>
    </row>
    <row r="19458" spans="1:28" x14ac:dyDescent="0.3">
      <c r="A19458" t="str">
        <f t="shared" si="5454"/>
        <v>OCF</v>
      </c>
      <c r="B19458" s="11">
        <f t="shared" si="5455"/>
        <v>3</v>
      </c>
      <c r="C19458" s="11">
        <f t="shared" si="5456"/>
        <v>3</v>
      </c>
      <c r="D19458" s="11">
        <f t="shared" si="5457"/>
        <v>3</v>
      </c>
      <c r="E19458" s="11">
        <f t="shared" ca="1" si="5458"/>
        <v>18.707443913902452</v>
      </c>
      <c r="F19458" s="11">
        <f t="shared" ca="1" si="5459"/>
        <v>8.292556086097548</v>
      </c>
      <c r="G19458" s="11">
        <f t="shared" si="5460"/>
        <v>27</v>
      </c>
      <c r="H19458" s="202">
        <v>2.3467625565855745</v>
      </c>
      <c r="I19458" s="202">
        <v>2.9926903015844375</v>
      </c>
      <c r="J19458" s="11">
        <f t="shared" ca="1" si="5461"/>
        <v>55.985585968570682</v>
      </c>
      <c r="K19458" s="11">
        <f t="shared" ca="1" si="5462"/>
        <v>19.460660121239549</v>
      </c>
      <c r="L19458" s="11">
        <f t="shared" ca="1" si="5463"/>
        <v>75.446246089810231</v>
      </c>
      <c r="M19458" s="202">
        <v>2.2187943316263219</v>
      </c>
      <c r="N19458" s="11">
        <f t="shared" ca="1" si="5464"/>
        <v>2.5620430092817457</v>
      </c>
      <c r="O19458" s="11">
        <f t="shared" ca="1" si="5465"/>
        <v>1.7320508075688779</v>
      </c>
      <c r="P19458" s="11">
        <f t="shared" ca="1" si="5466"/>
        <v>2.2414362405460131</v>
      </c>
      <c r="Q19458" s="11">
        <f t="shared" ca="1" si="5467"/>
        <v>1.2940938168506237</v>
      </c>
      <c r="R19458" s="11">
        <f t="shared" ca="1" si="5468"/>
        <v>60</v>
      </c>
      <c r="S19458" s="11">
        <f t="shared" ca="1" si="5469"/>
        <v>0.25794073436170478</v>
      </c>
      <c r="T19458" s="202">
        <v>4.1692538608959016</v>
      </c>
      <c r="U19458" s="202">
        <v>2.1300848313298308</v>
      </c>
      <c r="V19458" s="202">
        <v>3.7323456524444607</v>
      </c>
      <c r="W19458" s="202">
        <v>6.7149567152434448</v>
      </c>
      <c r="X19458" s="202">
        <v>4.7717802999186443</v>
      </c>
      <c r="Y19458" s="203">
        <v>2</v>
      </c>
      <c r="Z19458" t="str">
        <f t="shared" si="5470"/>
        <v>C</v>
      </c>
      <c r="AA19458" s="203">
        <v>3</v>
      </c>
      <c r="AB19458" t="str">
        <f t="shared" si="5471"/>
        <v>C</v>
      </c>
    </row>
    <row r="19459" spans="1:28" x14ac:dyDescent="0.3">
      <c r="A19459" t="str">
        <f t="shared" si="5454"/>
        <v>OCF</v>
      </c>
      <c r="B19459" s="11">
        <f t="shared" si="5455"/>
        <v>3</v>
      </c>
      <c r="C19459" s="11">
        <f t="shared" si="5456"/>
        <v>3</v>
      </c>
      <c r="D19459" s="11">
        <f t="shared" si="5457"/>
        <v>3</v>
      </c>
      <c r="E19459" s="11">
        <f t="shared" ca="1" si="5458"/>
        <v>10.291219333076892</v>
      </c>
      <c r="F19459" s="11">
        <f t="shared" ca="1" si="5459"/>
        <v>16.708780666923108</v>
      </c>
      <c r="G19459" s="11">
        <f t="shared" si="5460"/>
        <v>27</v>
      </c>
      <c r="H19459" s="202">
        <v>2.2935944576136977</v>
      </c>
      <c r="I19459" s="202">
        <v>3.168028821705402</v>
      </c>
      <c r="J19459" s="11">
        <f t="shared" ca="1" si="5461"/>
        <v>32.602879457679443</v>
      </c>
      <c r="K19459" s="11">
        <f t="shared" ca="1" si="5462"/>
        <v>38.323166731137746</v>
      </c>
      <c r="L19459" s="11">
        <f t="shared" ca="1" si="5463"/>
        <v>70.926046188817196</v>
      </c>
      <c r="M19459" s="202">
        <v>1.0602058232704974</v>
      </c>
      <c r="N19459" s="11">
        <f t="shared" ca="1" si="5464"/>
        <v>1.1434688147863215</v>
      </c>
      <c r="O19459" s="11">
        <f t="shared" ca="1" si="5465"/>
        <v>1.2120786775054702</v>
      </c>
      <c r="P19459" s="11">
        <f t="shared" ca="1" si="5466"/>
        <v>0</v>
      </c>
      <c r="Q19459" s="11">
        <f t="shared" ca="1" si="5467"/>
        <v>0</v>
      </c>
      <c r="R19459" s="11">
        <f t="shared" ca="1" si="5468"/>
        <v>68</v>
      </c>
      <c r="S19459" s="11">
        <f t="shared" ca="1" si="5469"/>
        <v>0.54032571657970274</v>
      </c>
      <c r="T19459" s="202">
        <v>5.3411176791771897</v>
      </c>
      <c r="U19459" s="202">
        <v>2.264218478720994</v>
      </c>
      <c r="V19459" s="202">
        <v>3.6638493284568985</v>
      </c>
      <c r="W19459" s="202">
        <v>6.273627057608441</v>
      </c>
      <c r="X19459" s="202">
        <v>5.2691971303777372</v>
      </c>
      <c r="Y19459" s="203">
        <v>1</v>
      </c>
      <c r="Z19459" t="str">
        <f t="shared" si="5470"/>
        <v>PP</v>
      </c>
      <c r="AA19459" s="203">
        <v>3</v>
      </c>
      <c r="AB19459" t="str">
        <f t="shared" si="5471"/>
        <v>C</v>
      </c>
    </row>
    <row r="19460" spans="1:28" x14ac:dyDescent="0.3">
      <c r="A19460" t="str">
        <f t="shared" si="5454"/>
        <v>OCF</v>
      </c>
      <c r="B19460" s="11">
        <f t="shared" si="5455"/>
        <v>3</v>
      </c>
      <c r="C19460" s="11">
        <f t="shared" si="5456"/>
        <v>3</v>
      </c>
      <c r="D19460" s="11">
        <f t="shared" si="5457"/>
        <v>3</v>
      </c>
      <c r="E19460" s="11">
        <f t="shared" ca="1" si="5458"/>
        <v>20.595766751893017</v>
      </c>
      <c r="F19460" s="11">
        <f t="shared" ca="1" si="5459"/>
        <v>6.4042332481069835</v>
      </c>
      <c r="G19460" s="11">
        <f t="shared" si="5460"/>
        <v>27</v>
      </c>
      <c r="H19460" s="202">
        <v>2.2413063063304284</v>
      </c>
      <c r="I19460" s="202">
        <v>3.1750938548714225</v>
      </c>
      <c r="J19460" s="11">
        <f t="shared" ca="1" si="5461"/>
        <v>65.39349245030067</v>
      </c>
      <c r="K19460" s="11">
        <f t="shared" ca="1" si="5462"/>
        <v>14.353848366193185</v>
      </c>
      <c r="L19460" s="11">
        <f t="shared" ca="1" si="5463"/>
        <v>79.74734081649386</v>
      </c>
      <c r="M19460" s="202">
        <v>2.8858165634065482</v>
      </c>
      <c r="N19460" s="11">
        <f t="shared" ca="1" si="5464"/>
        <v>3.1841462742390068</v>
      </c>
      <c r="O19460" s="11">
        <f t="shared" ca="1" si="5465"/>
        <v>1.3989229744649958</v>
      </c>
      <c r="P19460" s="11">
        <f t="shared" ca="1" si="5466"/>
        <v>3.3949029594916005</v>
      </c>
      <c r="Q19460" s="11">
        <f t="shared" ca="1" si="5467"/>
        <v>1.5830692487040023</v>
      </c>
      <c r="R19460" s="11">
        <f t="shared" ca="1" si="5468"/>
        <v>65</v>
      </c>
      <c r="S19460" s="11">
        <f t="shared" ca="1" si="5469"/>
        <v>0.17999156108819656</v>
      </c>
      <c r="T19460" s="202">
        <v>4.1518735936058953</v>
      </c>
      <c r="U19460" s="202">
        <v>2.3622976759576959</v>
      </c>
      <c r="V19460" s="202">
        <v>4.0433891355577751</v>
      </c>
      <c r="W19460" s="202">
        <v>7.511414961301635</v>
      </c>
      <c r="X19460" s="202">
        <v>3.9432395895941217</v>
      </c>
      <c r="Y19460" s="203">
        <v>2</v>
      </c>
      <c r="Z19460" t="str">
        <f t="shared" si="5470"/>
        <v>C</v>
      </c>
      <c r="AA19460" s="203">
        <v>1</v>
      </c>
      <c r="AB19460" t="str">
        <f t="shared" si="5471"/>
        <v>A</v>
      </c>
    </row>
    <row r="19461" spans="1:28" x14ac:dyDescent="0.3">
      <c r="A19461" t="str">
        <f t="shared" si="5454"/>
        <v>B&amp;F</v>
      </c>
      <c r="B19461" s="11">
        <f t="shared" si="5455"/>
        <v>1.5</v>
      </c>
      <c r="C19461" s="11">
        <f t="shared" ca="1" si="5456"/>
        <v>6.1186755117727527</v>
      </c>
      <c r="D19461" s="11">
        <f t="shared" si="5457"/>
        <v>10</v>
      </c>
      <c r="E19461" s="11">
        <f t="shared" ca="1" si="5458"/>
        <v>73.780132676591293</v>
      </c>
      <c r="F19461" s="11">
        <f t="shared" ca="1" si="5459"/>
        <v>17.999999999999986</v>
      </c>
      <c r="G19461" s="11">
        <f t="shared" ca="1" si="5460"/>
        <v>91.780132676591279</v>
      </c>
      <c r="H19461" s="202">
        <v>2.3413046011385843</v>
      </c>
      <c r="I19461" s="202">
        <v>3.1651724494116964</v>
      </c>
      <c r="J19461" s="11">
        <f t="shared" ca="1" si="5461"/>
        <v>233.5268432618864</v>
      </c>
      <c r="K19461" s="11">
        <f t="shared" ca="1" si="5462"/>
        <v>42.143482820494484</v>
      </c>
      <c r="L19461" s="11">
        <f t="shared" ca="1" si="5463"/>
        <v>275.67032608238088</v>
      </c>
      <c r="M19461" s="202">
        <v>4.8283055889144846</v>
      </c>
      <c r="N19461" s="11">
        <f t="shared" ca="1" si="5464"/>
        <v>4.9186755117727525</v>
      </c>
      <c r="O19461" s="11">
        <f t="shared" si="5465"/>
        <v>0</v>
      </c>
      <c r="P19461" s="11">
        <f t="shared" ca="1" si="5466"/>
        <v>0</v>
      </c>
      <c r="Q19461" s="11">
        <f t="shared" si="5467"/>
        <v>0</v>
      </c>
      <c r="R19461" s="11">
        <f t="shared" ca="1" si="5468"/>
        <v>79</v>
      </c>
      <c r="S19461" s="11">
        <f t="shared" ca="1" si="5469"/>
        <v>0.15287638469981854</v>
      </c>
      <c r="T19461" s="202">
        <v>5.6769932233135085</v>
      </c>
      <c r="U19461" s="202">
        <v>2.5135149895191367</v>
      </c>
      <c r="V19461" s="202">
        <v>3.2750050593448083</v>
      </c>
      <c r="W19461" s="202">
        <v>5.5086388818838898</v>
      </c>
      <c r="X19461" s="202">
        <v>4.5531156665340973</v>
      </c>
      <c r="Y19461" s="203">
        <v>2</v>
      </c>
      <c r="Z19461" t="str">
        <f t="shared" si="5470"/>
        <v>C</v>
      </c>
      <c r="AA19461" s="203">
        <v>3</v>
      </c>
      <c r="AB19461" t="str">
        <f t="shared" si="5471"/>
        <v>C</v>
      </c>
    </row>
    <row r="19462" spans="1:28" x14ac:dyDescent="0.3">
      <c r="A19462" t="str">
        <f t="shared" si="5454"/>
        <v>OCF</v>
      </c>
      <c r="B19462" s="11">
        <f t="shared" si="5455"/>
        <v>3</v>
      </c>
      <c r="C19462" s="11">
        <f t="shared" si="5456"/>
        <v>3</v>
      </c>
      <c r="D19462" s="11">
        <f t="shared" si="5457"/>
        <v>3</v>
      </c>
      <c r="E19462" s="11">
        <f t="shared" ca="1" si="5458"/>
        <v>16.269876805088206</v>
      </c>
      <c r="F19462" s="11">
        <f t="shared" ca="1" si="5459"/>
        <v>10.730123194911794</v>
      </c>
      <c r="G19462" s="11">
        <f t="shared" si="5460"/>
        <v>27</v>
      </c>
      <c r="H19462" s="202">
        <v>2.2007603847323902</v>
      </c>
      <c r="I19462" s="202">
        <v>2.8609961968100506</v>
      </c>
      <c r="J19462" s="11">
        <f t="shared" ca="1" si="5461"/>
        <v>46.54805566192541</v>
      </c>
      <c r="K19462" s="11">
        <f t="shared" ca="1" si="5462"/>
        <v>23.614430050660022</v>
      </c>
      <c r="L19462" s="11">
        <f t="shared" ca="1" si="5463"/>
        <v>70.162485712585436</v>
      </c>
      <c r="M19462" s="202">
        <v>1.8864701198452209</v>
      </c>
      <c r="N19462" s="11">
        <f t="shared" ca="1" si="5464"/>
        <v>2.3318053056508679</v>
      </c>
      <c r="O19462" s="11">
        <f t="shared" ca="1" si="5465"/>
        <v>2.179627584016083</v>
      </c>
      <c r="P19462" s="11">
        <f t="shared" ca="1" si="5466"/>
        <v>2.0803089033430928</v>
      </c>
      <c r="Q19462" s="11">
        <f t="shared" ca="1" si="5467"/>
        <v>1.5114328896669509</v>
      </c>
      <c r="R19462" s="11">
        <f t="shared" ca="1" si="5468"/>
        <v>54</v>
      </c>
      <c r="S19462" s="11">
        <f t="shared" ca="1" si="5469"/>
        <v>0.33656775142480694</v>
      </c>
      <c r="T19462" s="202">
        <v>3.4805525491590963</v>
      </c>
      <c r="U19462" s="202">
        <v>2.9720168703093552</v>
      </c>
      <c r="V19462" s="202">
        <v>3.6878041820594509</v>
      </c>
      <c r="W19462" s="202">
        <v>8.3061122638678846</v>
      </c>
      <c r="X19462" s="202">
        <v>4.8605576012893605</v>
      </c>
      <c r="Y19462" s="203">
        <v>2</v>
      </c>
      <c r="Z19462" t="str">
        <f t="shared" si="5470"/>
        <v>C</v>
      </c>
      <c r="AA19462" s="203">
        <v>1</v>
      </c>
      <c r="AB19462" t="str">
        <f t="shared" si="5471"/>
        <v>A</v>
      </c>
    </row>
    <row r="19463" spans="1:28" x14ac:dyDescent="0.3">
      <c r="A19463" t="str">
        <f t="shared" si="5454"/>
        <v>OCF</v>
      </c>
      <c r="B19463" s="11">
        <f t="shared" si="5455"/>
        <v>3</v>
      </c>
      <c r="C19463" s="11">
        <f t="shared" si="5456"/>
        <v>3</v>
      </c>
      <c r="D19463" s="11">
        <f t="shared" si="5457"/>
        <v>3</v>
      </c>
      <c r="E19463" s="11">
        <f t="shared" ca="1" si="5458"/>
        <v>9.0543536303612075</v>
      </c>
      <c r="F19463" s="11">
        <f t="shared" ca="1" si="5459"/>
        <v>17.945646369638794</v>
      </c>
      <c r="G19463" s="11">
        <f t="shared" si="5460"/>
        <v>27</v>
      </c>
      <c r="H19463" s="202">
        <v>2.1365021151066799</v>
      </c>
      <c r="I19463" s="202">
        <v>2.9356743060439352</v>
      </c>
      <c r="J19463" s="11">
        <f t="shared" ca="1" si="5461"/>
        <v>26.580633310487023</v>
      </c>
      <c r="K19463" s="11">
        <f t="shared" ca="1" si="5462"/>
        <v>38.340911425689796</v>
      </c>
      <c r="L19463" s="11">
        <f t="shared" ca="1" si="5463"/>
        <v>64.921544736176827</v>
      </c>
      <c r="M19463" s="202">
        <v>0.89638757299560778</v>
      </c>
      <c r="N19463" s="11">
        <f t="shared" ca="1" si="5464"/>
        <v>1.0060392922623564</v>
      </c>
      <c r="O19463" s="11">
        <f t="shared" ca="1" si="5465"/>
        <v>1.5285763484832866</v>
      </c>
      <c r="P19463" s="11">
        <f t="shared" ca="1" si="5466"/>
        <v>0</v>
      </c>
      <c r="Q19463" s="11">
        <f t="shared" ca="1" si="5467"/>
        <v>0</v>
      </c>
      <c r="R19463" s="11">
        <f t="shared" ca="1" si="5468"/>
        <v>63</v>
      </c>
      <c r="S19463" s="11">
        <f t="shared" ca="1" si="5469"/>
        <v>0.59057299978761502</v>
      </c>
      <c r="T19463" s="202">
        <v>3.7988632869022672</v>
      </c>
      <c r="U19463" s="202">
        <v>3.7453459982015533</v>
      </c>
      <c r="V19463" s="202">
        <v>3.9087446241252857</v>
      </c>
      <c r="W19463" s="202">
        <v>7.3423872022570782</v>
      </c>
      <c r="X19463" s="202">
        <v>3.5287345301261848</v>
      </c>
      <c r="Y19463" s="203">
        <v>2</v>
      </c>
      <c r="Z19463" t="str">
        <f t="shared" si="5470"/>
        <v>C</v>
      </c>
      <c r="AA19463" s="203">
        <v>1</v>
      </c>
      <c r="AB19463" t="str">
        <f t="shared" si="5471"/>
        <v>A</v>
      </c>
    </row>
    <row r="19464" spans="1:28" x14ac:dyDescent="0.3">
      <c r="A19464" t="str">
        <f t="shared" si="5454"/>
        <v>OCF</v>
      </c>
      <c r="B19464" s="11">
        <f t="shared" si="5455"/>
        <v>3</v>
      </c>
      <c r="C19464" s="11">
        <f t="shared" si="5456"/>
        <v>3</v>
      </c>
      <c r="D19464" s="11">
        <f t="shared" si="5457"/>
        <v>3</v>
      </c>
      <c r="E19464" s="11">
        <f t="shared" ca="1" si="5458"/>
        <v>1.8496020994146183</v>
      </c>
      <c r="F19464" s="11">
        <f t="shared" ca="1" si="5459"/>
        <v>25.150397900585382</v>
      </c>
      <c r="G19464" s="11">
        <f t="shared" si="5460"/>
        <v>27</v>
      </c>
      <c r="H19464" s="202">
        <v>2.3955592713941036</v>
      </c>
      <c r="I19464" s="202">
        <v>3.0921621138815829</v>
      </c>
      <c r="J19464" s="11">
        <f t="shared" ca="1" si="5461"/>
        <v>5.7192695375657197</v>
      </c>
      <c r="K19464" s="11">
        <f t="shared" ca="1" si="5462"/>
        <v>60.249268869998112</v>
      </c>
      <c r="L19464" s="11">
        <f t="shared" ca="1" si="5463"/>
        <v>65.968538407563827</v>
      </c>
      <c r="M19464" s="202">
        <v>0.15743082335975156</v>
      </c>
      <c r="N19464" s="11">
        <f t="shared" ca="1" si="5464"/>
        <v>0.20551134437940205</v>
      </c>
      <c r="O19464" s="11">
        <f t="shared" ca="1" si="5465"/>
        <v>2.5172988935318399</v>
      </c>
      <c r="P19464" s="11">
        <f t="shared" ca="1" si="5466"/>
        <v>0</v>
      </c>
      <c r="Q19464" s="11">
        <f t="shared" ca="1" si="5467"/>
        <v>0</v>
      </c>
      <c r="R19464" s="11">
        <f t="shared" ca="1" si="5468"/>
        <v>50</v>
      </c>
      <c r="S19464" s="11">
        <f t="shared" ca="1" si="5469"/>
        <v>0.91330307331911487</v>
      </c>
      <c r="T19464" s="202">
        <v>5.7074636489963142</v>
      </c>
      <c r="U19464" s="202">
        <v>2.2193011330872991</v>
      </c>
      <c r="V19464" s="202">
        <v>3.6603818364723533</v>
      </c>
      <c r="W19464" s="202">
        <v>8.4949442082754594</v>
      </c>
      <c r="X19464" s="202">
        <v>4.7670180769363242</v>
      </c>
      <c r="Y19464" s="203">
        <v>1</v>
      </c>
      <c r="Z19464" t="str">
        <f t="shared" si="5470"/>
        <v>PP</v>
      </c>
      <c r="AA19464" s="203">
        <v>2</v>
      </c>
      <c r="AB19464" t="str">
        <f t="shared" si="5471"/>
        <v>C</v>
      </c>
    </row>
    <row r="19465" spans="1:28" x14ac:dyDescent="0.3">
      <c r="A19465" t="str">
        <f t="shared" si="5454"/>
        <v>OCF</v>
      </c>
      <c r="B19465" s="11">
        <f t="shared" si="5455"/>
        <v>3</v>
      </c>
      <c r="C19465" s="11">
        <f t="shared" si="5456"/>
        <v>3</v>
      </c>
      <c r="D19465" s="11">
        <f t="shared" si="5457"/>
        <v>3</v>
      </c>
      <c r="E19465" s="11">
        <f t="shared" ca="1" si="5458"/>
        <v>21.392336959231031</v>
      </c>
      <c r="F19465" s="11">
        <f t="shared" ca="1" si="5459"/>
        <v>5.6076630407689692</v>
      </c>
      <c r="G19465" s="11">
        <f t="shared" si="5460"/>
        <v>27</v>
      </c>
      <c r="H19465" s="202">
        <v>2.3649854163977091</v>
      </c>
      <c r="I19465" s="202">
        <v>2.9602727191619893</v>
      </c>
      <c r="J19465" s="11">
        <f t="shared" ca="1" si="5461"/>
        <v>63.327151499532363</v>
      </c>
      <c r="K19465" s="11">
        <f t="shared" ca="1" si="5462"/>
        <v>13.262041311491044</v>
      </c>
      <c r="L19465" s="11">
        <f t="shared" ca="1" si="5463"/>
        <v>76.589192811023409</v>
      </c>
      <c r="M19465" s="202">
        <v>2.3299325289921295</v>
      </c>
      <c r="N19465" s="11">
        <f t="shared" ca="1" si="5464"/>
        <v>2.4238274955061083</v>
      </c>
      <c r="O19465" s="11">
        <f t="shared" ca="1" si="5465"/>
        <v>0.86023615727642377</v>
      </c>
      <c r="P19465" s="11">
        <f t="shared" ca="1" si="5466"/>
        <v>0.99064768568401151</v>
      </c>
      <c r="Q19465" s="11">
        <f t="shared" ca="1" si="5467"/>
        <v>0.28406365278253221</v>
      </c>
      <c r="R19465" s="11">
        <f t="shared" ca="1" si="5468"/>
        <v>74</v>
      </c>
      <c r="S19465" s="11">
        <f t="shared" ca="1" si="5469"/>
        <v>0.17315812877430212</v>
      </c>
      <c r="T19465" s="202">
        <v>5.3792117859157642</v>
      </c>
      <c r="U19465" s="202">
        <v>2.2022430451991619</v>
      </c>
      <c r="V19465" s="202">
        <v>4.2490848966702366</v>
      </c>
      <c r="W19465" s="202">
        <v>8.8624065064373028</v>
      </c>
      <c r="X19465" s="202">
        <v>3.6333500213022765</v>
      </c>
      <c r="Y19465" s="203">
        <v>3</v>
      </c>
      <c r="Z19465" t="str">
        <f t="shared" si="5470"/>
        <v>H</v>
      </c>
      <c r="AA19465" s="203">
        <v>1</v>
      </c>
      <c r="AB19465" t="str">
        <f t="shared" si="5471"/>
        <v>A</v>
      </c>
    </row>
    <row r="19466" spans="1:28" x14ac:dyDescent="0.3">
      <c r="A19466" t="str">
        <f t="shared" si="5454"/>
        <v>OCF</v>
      </c>
      <c r="B19466" s="11">
        <f t="shared" si="5455"/>
        <v>3</v>
      </c>
      <c r="C19466" s="11">
        <f t="shared" si="5456"/>
        <v>3</v>
      </c>
      <c r="D19466" s="11">
        <f t="shared" si="5457"/>
        <v>3</v>
      </c>
      <c r="E19466" s="11">
        <f t="shared" ca="1" si="5458"/>
        <v>16.062771194274383</v>
      </c>
      <c r="F19466" s="11">
        <f t="shared" ca="1" si="5459"/>
        <v>10.937228805725617</v>
      </c>
      <c r="G19466" s="11">
        <f t="shared" si="5460"/>
        <v>27</v>
      </c>
      <c r="H19466" s="202">
        <v>2.4873262017581048</v>
      </c>
      <c r="I19466" s="202">
        <v>3.1871236937708707</v>
      </c>
      <c r="J19466" s="11">
        <f t="shared" ca="1" si="5461"/>
        <v>51.194038660892112</v>
      </c>
      <c r="K19466" s="11">
        <f t="shared" ca="1" si="5462"/>
        <v>27.204455783104834</v>
      </c>
      <c r="L19466" s="11">
        <f t="shared" ca="1" si="5463"/>
        <v>78.398494443996952</v>
      </c>
      <c r="M19466" s="202">
        <v>2.290482864178323</v>
      </c>
      <c r="N19466" s="11">
        <f t="shared" ca="1" si="5464"/>
        <v>2.9473007359958379</v>
      </c>
      <c r="O19466" s="11">
        <f t="shared" ca="1" si="5465"/>
        <v>2.4293520995850222</v>
      </c>
      <c r="P19466" s="11">
        <f t="shared" ca="1" si="5466"/>
        <v>2.9349218287297698</v>
      </c>
      <c r="Q19466" s="11">
        <f t="shared" ca="1" si="5467"/>
        <v>2.3766528355808596</v>
      </c>
      <c r="R19466" s="11">
        <f t="shared" ca="1" si="5468"/>
        <v>51</v>
      </c>
      <c r="S19466" s="11">
        <f t="shared" ca="1" si="5469"/>
        <v>0.34700227314362547</v>
      </c>
      <c r="T19466" s="202">
        <v>4.9359961522662887</v>
      </c>
      <c r="U19466" s="202">
        <v>3.5839909070333231</v>
      </c>
      <c r="V19466" s="202">
        <v>3.6863937566155034</v>
      </c>
      <c r="W19466" s="202">
        <v>7.8247359739194495</v>
      </c>
      <c r="X19466" s="202">
        <v>5.3318185870568131</v>
      </c>
      <c r="Y19466" s="203">
        <v>2</v>
      </c>
      <c r="Z19466" t="str">
        <f t="shared" si="5470"/>
        <v>C</v>
      </c>
      <c r="AA19466" s="203">
        <v>1</v>
      </c>
      <c r="AB19466" t="str">
        <f t="shared" si="5471"/>
        <v>A</v>
      </c>
    </row>
    <row r="19467" spans="1:28" x14ac:dyDescent="0.3">
      <c r="A19467" t="str">
        <f t="shared" si="5454"/>
        <v>OCF</v>
      </c>
      <c r="B19467" s="11">
        <f t="shared" si="5455"/>
        <v>3</v>
      </c>
      <c r="C19467" s="11">
        <f t="shared" si="5456"/>
        <v>3</v>
      </c>
      <c r="D19467" s="11">
        <f t="shared" si="5457"/>
        <v>3</v>
      </c>
      <c r="E19467" s="11">
        <f t="shared" ca="1" si="5458"/>
        <v>9.733981660132569</v>
      </c>
      <c r="F19467" s="11">
        <f t="shared" ca="1" si="5459"/>
        <v>17.266018339867429</v>
      </c>
      <c r="G19467" s="11">
        <f t="shared" si="5460"/>
        <v>27</v>
      </c>
      <c r="H19467" s="202">
        <v>2.405841756081236</v>
      </c>
      <c r="I19467" s="202">
        <v>3.1422460485509927</v>
      </c>
      <c r="J19467" s="11">
        <f t="shared" ca="1" si="5461"/>
        <v>30.586565408219396</v>
      </c>
      <c r="K19467" s="11">
        <f t="shared" ca="1" si="5462"/>
        <v>41.539307883317484</v>
      </c>
      <c r="L19467" s="11">
        <f t="shared" ca="1" si="5463"/>
        <v>72.125873291536877</v>
      </c>
      <c r="M19467" s="202">
        <v>1.0774378801273725</v>
      </c>
      <c r="N19467" s="11">
        <f t="shared" ca="1" si="5464"/>
        <v>1.0815535177925077</v>
      </c>
      <c r="O19467" s="11">
        <f t="shared" ca="1" si="5465"/>
        <v>0.26246599057777187</v>
      </c>
      <c r="P19467" s="11">
        <f t="shared" ca="1" si="5466"/>
        <v>0</v>
      </c>
      <c r="Q19467" s="11">
        <f t="shared" ca="1" si="5467"/>
        <v>0</v>
      </c>
      <c r="R19467" s="11">
        <f t="shared" ca="1" si="5468"/>
        <v>85</v>
      </c>
      <c r="S19467" s="11">
        <f t="shared" ca="1" si="5469"/>
        <v>0.57592797130390705</v>
      </c>
      <c r="T19467" s="202">
        <v>4.468468993135728</v>
      </c>
      <c r="U19467" s="202">
        <v>2.2732465215523314</v>
      </c>
      <c r="V19467" s="202">
        <v>4.6090546056388462</v>
      </c>
      <c r="W19467" s="202">
        <v>4.7809531061508297</v>
      </c>
      <c r="X19467" s="202">
        <v>3.7594824544203584</v>
      </c>
      <c r="Y19467" s="203">
        <v>2</v>
      </c>
      <c r="Z19467" t="str">
        <f t="shared" si="5470"/>
        <v>C</v>
      </c>
      <c r="AA19467" s="203">
        <v>1</v>
      </c>
      <c r="AB19467" t="str">
        <f t="shared" si="5471"/>
        <v>A</v>
      </c>
    </row>
    <row r="19468" spans="1:28" x14ac:dyDescent="0.3">
      <c r="A19468" t="str">
        <f t="shared" si="5454"/>
        <v>OCF</v>
      </c>
      <c r="B19468" s="11">
        <f t="shared" si="5455"/>
        <v>3</v>
      </c>
      <c r="C19468" s="11">
        <f t="shared" si="5456"/>
        <v>3</v>
      </c>
      <c r="D19468" s="11">
        <f t="shared" si="5457"/>
        <v>3</v>
      </c>
      <c r="E19468" s="11">
        <f t="shared" ca="1" si="5458"/>
        <v>1.3563078078208879</v>
      </c>
      <c r="F19468" s="11">
        <f t="shared" ca="1" si="5459"/>
        <v>25.643692192179113</v>
      </c>
      <c r="G19468" s="11">
        <f t="shared" si="5460"/>
        <v>27</v>
      </c>
      <c r="H19468" s="202">
        <v>2.3611150849103573</v>
      </c>
      <c r="I19468" s="202">
        <v>2.8590887518280388</v>
      </c>
      <c r="J19468" s="11">
        <f t="shared" ca="1" si="5461"/>
        <v>3.877804397357246</v>
      </c>
      <c r="K19468" s="11">
        <f t="shared" ca="1" si="5462"/>
        <v>60.547708467752052</v>
      </c>
      <c r="L19468" s="11">
        <f t="shared" ca="1" si="5463"/>
        <v>64.425512865109297</v>
      </c>
      <c r="M19468" s="202">
        <v>0.13658136976074209</v>
      </c>
      <c r="N19468" s="11">
        <f t="shared" ca="1" si="5464"/>
        <v>0.1507008675356542</v>
      </c>
      <c r="O19468" s="11">
        <f t="shared" ca="1" si="5465"/>
        <v>1.3989229744649958</v>
      </c>
      <c r="P19468" s="11">
        <f t="shared" ca="1" si="5466"/>
        <v>0</v>
      </c>
      <c r="Q19468" s="11">
        <f t="shared" ca="1" si="5467"/>
        <v>0</v>
      </c>
      <c r="R19468" s="11">
        <f t="shared" ca="1" si="5468"/>
        <v>65</v>
      </c>
      <c r="S19468" s="11">
        <f t="shared" ca="1" si="5469"/>
        <v>0.93980949122630375</v>
      </c>
      <c r="T19468" s="202">
        <v>4.161609208283088</v>
      </c>
      <c r="U19468" s="202">
        <v>2.7747703921395046</v>
      </c>
      <c r="V19468" s="202">
        <v>3.0654119464638816</v>
      </c>
      <c r="W19468" s="202">
        <v>4.3967999548171699</v>
      </c>
      <c r="X19468" s="202">
        <v>4.2165375218592649</v>
      </c>
      <c r="Y19468" s="203">
        <v>3</v>
      </c>
      <c r="Z19468" t="str">
        <f t="shared" si="5470"/>
        <v>H</v>
      </c>
      <c r="AA19468" s="203">
        <v>2</v>
      </c>
      <c r="AB19468" t="str">
        <f t="shared" si="5471"/>
        <v>C</v>
      </c>
    </row>
    <row r="19469" spans="1:28" x14ac:dyDescent="0.3">
      <c r="A19469" t="str">
        <f t="shared" si="5454"/>
        <v>B&amp;F</v>
      </c>
      <c r="B19469" s="11">
        <f t="shared" si="5455"/>
        <v>1.5</v>
      </c>
      <c r="C19469" s="11">
        <f t="shared" ca="1" si="5456"/>
        <v>6.063229288520998</v>
      </c>
      <c r="D19469" s="11">
        <f t="shared" si="5457"/>
        <v>10</v>
      </c>
      <c r="E19469" s="11">
        <f t="shared" ca="1" si="5458"/>
        <v>72.948439327814967</v>
      </c>
      <c r="F19469" s="11">
        <f t="shared" ca="1" si="5459"/>
        <v>18.000000000000014</v>
      </c>
      <c r="G19469" s="11">
        <f t="shared" ca="1" si="5460"/>
        <v>90.948439327814981</v>
      </c>
      <c r="H19469" s="202">
        <v>2.2056955586509823</v>
      </c>
      <c r="I19469" s="202">
        <v>3.0747003261750883</v>
      </c>
      <c r="J19469" s="11">
        <f t="shared" ca="1" si="5461"/>
        <v>224.29459019519632</v>
      </c>
      <c r="K19469" s="11">
        <f t="shared" ca="1" si="5462"/>
        <v>39.702520055717713</v>
      </c>
      <c r="L19469" s="11">
        <f t="shared" ca="1" si="5463"/>
        <v>263.99711025091403</v>
      </c>
      <c r="M19469" s="202">
        <v>4.7893459080115228</v>
      </c>
      <c r="N19469" s="11">
        <f t="shared" ca="1" si="5464"/>
        <v>4.8632292885209978</v>
      </c>
      <c r="O19469" s="11">
        <f t="shared" si="5465"/>
        <v>0</v>
      </c>
      <c r="P19469" s="11">
        <f t="shared" ca="1" si="5466"/>
        <v>0</v>
      </c>
      <c r="Q19469" s="11">
        <f t="shared" si="5467"/>
        <v>0</v>
      </c>
      <c r="R19469" s="11">
        <f t="shared" ca="1" si="5468"/>
        <v>80</v>
      </c>
      <c r="S19469" s="11">
        <f t="shared" ca="1" si="5469"/>
        <v>0.15038997971600052</v>
      </c>
      <c r="T19469" s="202">
        <v>5.3741806660663975</v>
      </c>
      <c r="U19469" s="202">
        <v>3.6559270799877748</v>
      </c>
      <c r="V19469" s="202">
        <v>3.1083497017435908</v>
      </c>
      <c r="W19469" s="202">
        <v>5.0932879796578243</v>
      </c>
      <c r="X19469" s="202">
        <v>3.9909839470727362</v>
      </c>
      <c r="Y19469" s="203">
        <v>2</v>
      </c>
      <c r="Z19469" t="str">
        <f t="shared" si="5470"/>
        <v>C</v>
      </c>
      <c r="AA19469" s="203">
        <v>2</v>
      </c>
      <c r="AB19469" t="str">
        <f t="shared" si="5471"/>
        <v>C</v>
      </c>
    </row>
    <row r="19470" spans="1:28" x14ac:dyDescent="0.3">
      <c r="A19470" t="str">
        <f t="shared" si="5454"/>
        <v>OCF</v>
      </c>
      <c r="B19470" s="11">
        <f t="shared" si="5455"/>
        <v>3</v>
      </c>
      <c r="C19470" s="11">
        <f t="shared" si="5456"/>
        <v>3</v>
      </c>
      <c r="D19470" s="11">
        <f t="shared" si="5457"/>
        <v>3</v>
      </c>
      <c r="E19470" s="11">
        <f t="shared" ca="1" si="5458"/>
        <v>17.09284374880794</v>
      </c>
      <c r="F19470" s="11">
        <f t="shared" ca="1" si="5459"/>
        <v>9.9071562511920597</v>
      </c>
      <c r="G19470" s="11">
        <f t="shared" si="5460"/>
        <v>27</v>
      </c>
      <c r="H19470" s="202">
        <v>2.4503762225340968</v>
      </c>
      <c r="I19470" s="202">
        <v>2.9195555970116742</v>
      </c>
      <c r="J19470" s="11">
        <f t="shared" ca="1" si="5461"/>
        <v>49.903507635678231</v>
      </c>
      <c r="K19470" s="11">
        <f t="shared" ca="1" si="5462"/>
        <v>24.276260110851062</v>
      </c>
      <c r="L19470" s="11">
        <f t="shared" ca="1" si="5463"/>
        <v>74.179767746529294</v>
      </c>
      <c r="M19470" s="202">
        <v>1.8170834685799213</v>
      </c>
      <c r="N19470" s="11">
        <f t="shared" ca="1" si="5464"/>
        <v>2.098187259449273</v>
      </c>
      <c r="O19470" s="11">
        <f t="shared" ca="1" si="5465"/>
        <v>1.7320508075688779</v>
      </c>
      <c r="P19470" s="11">
        <f t="shared" ca="1" si="5466"/>
        <v>1.438014514453211</v>
      </c>
      <c r="Q19470" s="11">
        <f t="shared" ca="1" si="5467"/>
        <v>0.83023806701815062</v>
      </c>
      <c r="R19470" s="11">
        <f t="shared" ca="1" si="5468"/>
        <v>60</v>
      </c>
      <c r="S19470" s="11">
        <f t="shared" ca="1" si="5469"/>
        <v>0.32726255215306865</v>
      </c>
      <c r="T19470" s="202">
        <v>5.7443823299037913</v>
      </c>
      <c r="U19470" s="202">
        <v>3.706419150858304</v>
      </c>
      <c r="V19470" s="202">
        <v>4.6798843872240443</v>
      </c>
      <c r="W19470" s="202">
        <v>7.6894084427680953</v>
      </c>
      <c r="X19470" s="202">
        <v>5.1683574003835195</v>
      </c>
      <c r="Y19470" s="203">
        <v>3</v>
      </c>
      <c r="Z19470" t="str">
        <f t="shared" si="5470"/>
        <v>H</v>
      </c>
      <c r="AA19470" s="203">
        <v>2</v>
      </c>
      <c r="AB19470" t="str">
        <f t="shared" si="5471"/>
        <v>C</v>
      </c>
    </row>
    <row r="19471" spans="1:28" x14ac:dyDescent="0.3">
      <c r="A19471" t="str">
        <f t="shared" si="5454"/>
        <v>B&amp;F</v>
      </c>
      <c r="B19471" s="11">
        <f t="shared" si="5455"/>
        <v>1.5</v>
      </c>
      <c r="C19471" s="11">
        <f t="shared" ca="1" si="5456"/>
        <v>5.9703192154900728</v>
      </c>
      <c r="D19471" s="11">
        <f t="shared" si="5457"/>
        <v>10</v>
      </c>
      <c r="E19471" s="11">
        <f t="shared" ca="1" si="5458"/>
        <v>71.554788232351086</v>
      </c>
      <c r="F19471" s="11">
        <f t="shared" ca="1" si="5459"/>
        <v>18.000000000000014</v>
      </c>
      <c r="G19471" s="11">
        <f t="shared" ca="1" si="5460"/>
        <v>89.5547882323511</v>
      </c>
      <c r="H19471" s="202">
        <v>2.2743283474375136</v>
      </c>
      <c r="I19471" s="202">
        <v>2.8164129539978235</v>
      </c>
      <c r="J19471" s="11">
        <f t="shared" ca="1" si="5461"/>
        <v>201.52783249816463</v>
      </c>
      <c r="K19471" s="11">
        <f t="shared" ca="1" si="5462"/>
        <v>40.937910253875273</v>
      </c>
      <c r="L19471" s="11">
        <f t="shared" ca="1" si="5463"/>
        <v>242.46574275203989</v>
      </c>
      <c r="M19471" s="202">
        <v>4.2503855434627908</v>
      </c>
      <c r="N19471" s="11">
        <f t="shared" ca="1" si="5464"/>
        <v>4.7703192154900727</v>
      </c>
      <c r="O19471" s="11">
        <f t="shared" si="5465"/>
        <v>0</v>
      </c>
      <c r="P19471" s="11">
        <f t="shared" ca="1" si="5466"/>
        <v>0</v>
      </c>
      <c r="Q19471" s="11">
        <f t="shared" si="5467"/>
        <v>0</v>
      </c>
      <c r="R19471" s="11">
        <f t="shared" ca="1" si="5468"/>
        <v>63</v>
      </c>
      <c r="S19471" s="11">
        <f t="shared" ca="1" si="5469"/>
        <v>0.16883997627549741</v>
      </c>
      <c r="T19471" s="202">
        <v>3.5270408647348517</v>
      </c>
      <c r="U19471" s="202">
        <v>3.6637238432407049</v>
      </c>
      <c r="V19471" s="202">
        <v>4.196766823587323</v>
      </c>
      <c r="W19471" s="202">
        <v>9.396231106635069</v>
      </c>
      <c r="X19471" s="202">
        <v>4.2530144526139742</v>
      </c>
      <c r="Y19471" s="203">
        <v>1</v>
      </c>
      <c r="Z19471" t="str">
        <f t="shared" si="5470"/>
        <v>PP</v>
      </c>
      <c r="AA19471" s="203">
        <v>1</v>
      </c>
      <c r="AB19471" t="str">
        <f t="shared" si="5471"/>
        <v>A</v>
      </c>
    </row>
    <row r="19472" spans="1:28" x14ac:dyDescent="0.3">
      <c r="A19472" t="str">
        <f t="shared" si="5454"/>
        <v>OCF</v>
      </c>
      <c r="B19472" s="11">
        <f t="shared" si="5455"/>
        <v>3</v>
      </c>
      <c r="C19472" s="11">
        <f t="shared" si="5456"/>
        <v>3</v>
      </c>
      <c r="D19472" s="11">
        <f t="shared" si="5457"/>
        <v>3</v>
      </c>
      <c r="E19472" s="11">
        <f t="shared" ca="1" si="5458"/>
        <v>0.65729827658810058</v>
      </c>
      <c r="F19472" s="11">
        <f t="shared" ca="1" si="5459"/>
        <v>26.342701723411899</v>
      </c>
      <c r="G19472" s="11">
        <f t="shared" si="5460"/>
        <v>27</v>
      </c>
      <c r="H19472" s="202">
        <v>2.3097412891249598</v>
      </c>
      <c r="I19472" s="202">
        <v>2.8140202910321719</v>
      </c>
      <c r="J19472" s="11">
        <f t="shared" ca="1" si="5461"/>
        <v>1.8496506875793919</v>
      </c>
      <c r="K19472" s="11">
        <f t="shared" ca="1" si="5462"/>
        <v>60.844825837667699</v>
      </c>
      <c r="L19472" s="11">
        <f t="shared" ca="1" si="5463"/>
        <v>62.69447652524709</v>
      </c>
      <c r="M19472" s="202">
        <v>6.9458645455409695E-2</v>
      </c>
      <c r="N19472" s="11">
        <f t="shared" ca="1" si="5464"/>
        <v>7.303314184312229E-2</v>
      </c>
      <c r="O19472" s="11">
        <f t="shared" ca="1" si="5465"/>
        <v>0.97475908869871919</v>
      </c>
      <c r="P19472" s="11">
        <f t="shared" ca="1" si="5466"/>
        <v>0</v>
      </c>
      <c r="Q19472" s="11">
        <f t="shared" ca="1" si="5467"/>
        <v>0</v>
      </c>
      <c r="R19472" s="11">
        <f t="shared" ca="1" si="5468"/>
        <v>72</v>
      </c>
      <c r="S19472" s="11">
        <f t="shared" ca="1" si="5469"/>
        <v>0.97049739003986202</v>
      </c>
      <c r="T19472" s="202">
        <v>3.5568282610463355</v>
      </c>
      <c r="U19472" s="202">
        <v>3.0690964894440365</v>
      </c>
      <c r="V19472" s="202">
        <v>3.7185054475480719</v>
      </c>
      <c r="W19472" s="202">
        <v>6.9983197508093768</v>
      </c>
      <c r="X19472" s="202">
        <v>3.7381937164842722</v>
      </c>
      <c r="Y19472" s="203">
        <v>1</v>
      </c>
      <c r="Z19472" t="str">
        <f t="shared" si="5470"/>
        <v>PP</v>
      </c>
      <c r="AA19472" s="203">
        <v>2</v>
      </c>
      <c r="AB19472" t="str">
        <f t="shared" si="5471"/>
        <v>C</v>
      </c>
    </row>
    <row r="19473" spans="1:28" x14ac:dyDescent="0.3">
      <c r="A19473" t="str">
        <f t="shared" si="5454"/>
        <v>OCF</v>
      </c>
      <c r="B19473" s="11">
        <f t="shared" si="5455"/>
        <v>3</v>
      </c>
      <c r="C19473" s="11">
        <f t="shared" si="5456"/>
        <v>3</v>
      </c>
      <c r="D19473" s="11">
        <f t="shared" si="5457"/>
        <v>3</v>
      </c>
      <c r="E19473" s="11">
        <f t="shared" ca="1" si="5458"/>
        <v>15.441362371116035</v>
      </c>
      <c r="F19473" s="11">
        <f t="shared" ca="1" si="5459"/>
        <v>11.558637628883965</v>
      </c>
      <c r="G19473" s="11">
        <f t="shared" si="5460"/>
        <v>27</v>
      </c>
      <c r="H19473" s="202">
        <v>2.2540716209693565</v>
      </c>
      <c r="I19473" s="202">
        <v>3.026350107779745</v>
      </c>
      <c r="J19473" s="11">
        <f t="shared" ca="1" si="5461"/>
        <v>46.730968676093113</v>
      </c>
      <c r="K19473" s="11">
        <f t="shared" ca="1" si="5462"/>
        <v>26.053997056335877</v>
      </c>
      <c r="L19473" s="11">
        <f t="shared" ca="1" si="5463"/>
        <v>72.784965732428986</v>
      </c>
      <c r="M19473" s="202">
        <v>1.7921225116829613</v>
      </c>
      <c r="N19473" s="11">
        <f t="shared" ca="1" si="5464"/>
        <v>2.2742361109672982</v>
      </c>
      <c r="O19473" s="11">
        <f t="shared" ca="1" si="5465"/>
        <v>2.3438568795201524</v>
      </c>
      <c r="P19473" s="11">
        <f t="shared" ca="1" si="5466"/>
        <v>2.0710645832846879</v>
      </c>
      <c r="Q19473" s="11">
        <f t="shared" ca="1" si="5467"/>
        <v>1.618092990487451</v>
      </c>
      <c r="R19473" s="11">
        <f t="shared" ca="1" si="5468"/>
        <v>52</v>
      </c>
      <c r="S19473" s="11">
        <f t="shared" ca="1" si="5469"/>
        <v>0.35795849862889534</v>
      </c>
      <c r="T19473" s="202">
        <v>4.9669042185306056</v>
      </c>
      <c r="U19473" s="202">
        <v>3.9851943801911109</v>
      </c>
      <c r="V19473" s="202">
        <v>4.3161033200796677</v>
      </c>
      <c r="W19473" s="202">
        <v>5.5810776851473811</v>
      </c>
      <c r="X19473" s="202">
        <v>3.2872946037968891</v>
      </c>
      <c r="Y19473" s="203">
        <v>3</v>
      </c>
      <c r="Z19473" t="str">
        <f t="shared" si="5470"/>
        <v>H</v>
      </c>
      <c r="AA19473" s="203">
        <v>3</v>
      </c>
      <c r="AB19473" t="str">
        <f t="shared" si="5471"/>
        <v>C</v>
      </c>
    </row>
    <row r="19474" spans="1:28" x14ac:dyDescent="0.3">
      <c r="A19474" t="str">
        <f t="shared" si="5454"/>
        <v>OCF</v>
      </c>
      <c r="B19474" s="11">
        <f t="shared" si="5455"/>
        <v>3</v>
      </c>
      <c r="C19474" s="11">
        <f t="shared" si="5456"/>
        <v>3</v>
      </c>
      <c r="D19474" s="11">
        <f t="shared" si="5457"/>
        <v>3</v>
      </c>
      <c r="E19474" s="11">
        <f t="shared" ca="1" si="5458"/>
        <v>18.994121621854319</v>
      </c>
      <c r="F19474" s="11">
        <f t="shared" ca="1" si="5459"/>
        <v>8.005878378145681</v>
      </c>
      <c r="G19474" s="11">
        <f t="shared" si="5460"/>
        <v>27</v>
      </c>
      <c r="H19474" s="202">
        <v>2.1138928431927759</v>
      </c>
      <c r="I19474" s="202">
        <v>3.0639739718321186</v>
      </c>
      <c r="J19474" s="11">
        <f t="shared" ca="1" si="5461"/>
        <v>58.197494267175301</v>
      </c>
      <c r="K19474" s="11">
        <f t="shared" ca="1" si="5462"/>
        <v>16.923569007033944</v>
      </c>
      <c r="L19474" s="11">
        <f t="shared" ca="1" si="5463"/>
        <v>75.121063274209249</v>
      </c>
      <c r="M19474" s="202">
        <v>2.0947269243976367</v>
      </c>
      <c r="N19474" s="11">
        <f t="shared" ca="1" si="5464"/>
        <v>2.1104579579838134</v>
      </c>
      <c r="O19474" s="11">
        <f t="shared" ca="1" si="5465"/>
        <v>0.36835368270871383</v>
      </c>
      <c r="P19474" s="11">
        <f t="shared" ca="1" si="5466"/>
        <v>0</v>
      </c>
      <c r="Q19474" s="11">
        <f t="shared" ca="1" si="5467"/>
        <v>0</v>
      </c>
      <c r="R19474" s="11">
        <f t="shared" ca="1" si="5468"/>
        <v>83</v>
      </c>
      <c r="S19474" s="11">
        <f t="shared" ca="1" si="5469"/>
        <v>0.2252839386106531</v>
      </c>
      <c r="T19474" s="202">
        <v>5.42982461114131</v>
      </c>
      <c r="U19474" s="202">
        <v>3.9516429798704724</v>
      </c>
      <c r="V19474" s="202">
        <v>4.0667744455959864</v>
      </c>
      <c r="W19474" s="202">
        <v>9.4387899435043963</v>
      </c>
      <c r="X19474" s="202">
        <v>3.3477292233207749</v>
      </c>
      <c r="Y19474" s="203">
        <v>2</v>
      </c>
      <c r="Z19474" t="str">
        <f t="shared" si="5470"/>
        <v>C</v>
      </c>
      <c r="AA19474" s="203">
        <v>1</v>
      </c>
      <c r="AB19474" t="str">
        <f t="shared" si="5471"/>
        <v>A</v>
      </c>
    </row>
    <row r="19475" spans="1:28" x14ac:dyDescent="0.3">
      <c r="A19475" t="str">
        <f t="shared" si="5454"/>
        <v>OCF</v>
      </c>
      <c r="B19475" s="11">
        <f t="shared" si="5455"/>
        <v>3</v>
      </c>
      <c r="C19475" s="11">
        <f t="shared" si="5456"/>
        <v>3</v>
      </c>
      <c r="D19475" s="11">
        <f t="shared" si="5457"/>
        <v>3</v>
      </c>
      <c r="E19475" s="11">
        <f t="shared" ca="1" si="5458"/>
        <v>21.564023267793701</v>
      </c>
      <c r="F19475" s="11">
        <f t="shared" ca="1" si="5459"/>
        <v>5.4359767322062993</v>
      </c>
      <c r="G19475" s="11">
        <f t="shared" si="5460"/>
        <v>27</v>
      </c>
      <c r="H19475" s="202">
        <v>2.3216770173892778</v>
      </c>
      <c r="I19475" s="202">
        <v>3.0945918842618729</v>
      </c>
      <c r="J19475" s="11">
        <f t="shared" ca="1" si="5461"/>
        <v>66.731851396548578</v>
      </c>
      <c r="K19475" s="11">
        <f t="shared" ca="1" si="5462"/>
        <v>12.620582246226233</v>
      </c>
      <c r="L19475" s="11">
        <f t="shared" ca="1" si="5463"/>
        <v>79.352433642774812</v>
      </c>
      <c r="M19475" s="202">
        <v>2.3580227560745475</v>
      </c>
      <c r="N19475" s="11">
        <f t="shared" ca="1" si="5464"/>
        <v>2.4530497428931719</v>
      </c>
      <c r="O19475" s="11">
        <f t="shared" ca="1" si="5465"/>
        <v>0.86023615727642377</v>
      </c>
      <c r="P19475" s="11">
        <f t="shared" ca="1" si="5466"/>
        <v>1.0925577733031493</v>
      </c>
      <c r="Q19475" s="11">
        <f t="shared" ca="1" si="5467"/>
        <v>0.31328590016959579</v>
      </c>
      <c r="R19475" s="11">
        <f t="shared" ca="1" si="5468"/>
        <v>74</v>
      </c>
      <c r="S19475" s="11">
        <f t="shared" ca="1" si="5469"/>
        <v>0.15904467786131171</v>
      </c>
      <c r="T19475" s="202">
        <v>4.0262041235223727</v>
      </c>
      <c r="U19475" s="202">
        <v>2.7453158086037015</v>
      </c>
      <c r="V19475" s="202">
        <v>4.3521504869633878</v>
      </c>
      <c r="W19475" s="202">
        <v>7.4674766460383264</v>
      </c>
      <c r="X19475" s="202">
        <v>3.895204050670011</v>
      </c>
      <c r="Y19475" s="203">
        <v>3</v>
      </c>
      <c r="Z19475" t="str">
        <f t="shared" si="5470"/>
        <v>H</v>
      </c>
      <c r="AA19475" s="203">
        <v>2</v>
      </c>
      <c r="AB19475" t="str">
        <f t="shared" si="5471"/>
        <v>C</v>
      </c>
    </row>
    <row r="19476" spans="1:28" x14ac:dyDescent="0.3">
      <c r="A19476" t="str">
        <f t="shared" ref="A19476:A19539" si="5472">IF(M19476&gt;=3,"B&amp;F","OCF")</f>
        <v>OCF</v>
      </c>
      <c r="B19476" s="11">
        <f t="shared" ref="B19476:B19539" si="5473">IF(A19476="B&amp;F",1.5,3)</f>
        <v>3</v>
      </c>
      <c r="C19476" s="11">
        <f t="shared" ref="C19476:C19539" si="5474">IF(A19476="B&amp;F",N19476+1.2,3)</f>
        <v>3</v>
      </c>
      <c r="D19476" s="11">
        <f t="shared" ref="D19476:D19539" si="5475">IF(A19476="B&amp;F",10,3)</f>
        <v>3</v>
      </c>
      <c r="E19476" s="11">
        <f t="shared" ref="E19476:E19539" ca="1" si="5476">IF(A19476="B&amp;F",N19476*D19476,N19476*D19476-P19476*Q19476/2)*B19476</f>
        <v>16.332269195200915</v>
      </c>
      <c r="F19476" s="11">
        <f t="shared" ref="F19476:F19539" ca="1" si="5477">G19476-E19476</f>
        <v>10.667730804799085</v>
      </c>
      <c r="G19476" s="11">
        <f t="shared" ref="G19476:G19539" si="5478">B19476*C19476*D19476</f>
        <v>27</v>
      </c>
      <c r="H19476" s="202">
        <v>2.3626653348218825</v>
      </c>
      <c r="I19476" s="202">
        <v>2.8559433063756052</v>
      </c>
      <c r="J19476" s="11">
        <f t="shared" ref="J19476:J19539" ca="1" si="5479">E19476*I19476</f>
        <v>46.644034885958547</v>
      </c>
      <c r="K19476" s="11">
        <f t="shared" ref="K19476:K19539" ca="1" si="5480">F19476*H19476</f>
        <v>25.204277773710338</v>
      </c>
      <c r="L19476" s="11">
        <f t="shared" ref="L19476:L19539" ca="1" si="5481">J19476+K19476</f>
        <v>71.848312659668892</v>
      </c>
      <c r="M19476" s="202">
        <v>1.7552222670007456</v>
      </c>
      <c r="N19476" s="11">
        <f t="shared" ref="N19476:N19539" ca="1" si="5482">M19476/SIN(R19476*PI()/180)</f>
        <v>2.0928626019399856</v>
      </c>
      <c r="O19476" s="11">
        <f t="shared" ref="O19476:O19539" ca="1" si="5483">IF(A19476="OCF",C19476/TAN(R19476*PI()/180),0)</f>
        <v>1.948222779592532</v>
      </c>
      <c r="P19476" s="11">
        <f t="shared" ref="P19476:P19539" ca="1" si="5484">Q19476*TAN(R19476*PI()/180)</f>
        <v>1.6031309033614609</v>
      </c>
      <c r="Q19476" s="11">
        <f t="shared" ref="Q19476:Q19539" ca="1" si="5485">IF(A19476="OCF",IF(C19476&lt;N19476+O19476,N19476+O19476-C19476,0),0)</f>
        <v>1.0410853815325174</v>
      </c>
      <c r="R19476" s="11">
        <f t="shared" ref="R19476:R19539" ca="1" si="5486">RANDBETWEEN(50,85)</f>
        <v>57</v>
      </c>
      <c r="S19476" s="11">
        <f t="shared" ref="S19476:S19539" ca="1" si="5487">K19476/L19476</f>
        <v>0.3507984647196653</v>
      </c>
      <c r="T19476" s="202">
        <v>5.4136907069083975</v>
      </c>
      <c r="U19476" s="202">
        <v>2.7417746389027813</v>
      </c>
      <c r="V19476" s="202">
        <v>3.8739604008529867</v>
      </c>
      <c r="W19476" s="202">
        <v>5.033125504896419</v>
      </c>
      <c r="X19476" s="202">
        <v>4.3804640575859271</v>
      </c>
      <c r="Y19476" s="203">
        <v>3</v>
      </c>
      <c r="Z19476" t="str">
        <f t="shared" ref="Z19476:Z19539" si="5488">IF(Y19476=1,"PP",IF(Y19476=2,"C","H"))</f>
        <v>H</v>
      </c>
      <c r="AA19476" s="203">
        <v>2</v>
      </c>
      <c r="AB19476" t="str">
        <f t="shared" ref="AB19476:AB19539" si="5489">IF(AA19476=1,"A","C")</f>
        <v>C</v>
      </c>
    </row>
    <row r="19477" spans="1:28" x14ac:dyDescent="0.3">
      <c r="A19477" t="str">
        <f t="shared" si="5472"/>
        <v>OCF</v>
      </c>
      <c r="B19477" s="11">
        <f t="shared" si="5473"/>
        <v>3</v>
      </c>
      <c r="C19477" s="11">
        <f t="shared" si="5474"/>
        <v>3</v>
      </c>
      <c r="D19477" s="11">
        <f t="shared" si="5475"/>
        <v>3</v>
      </c>
      <c r="E19477" s="11">
        <f t="shared" ca="1" si="5476"/>
        <v>21.236210785260784</v>
      </c>
      <c r="F19477" s="11">
        <f t="shared" ca="1" si="5477"/>
        <v>5.7637892147392158</v>
      </c>
      <c r="G19477" s="11">
        <f t="shared" si="5478"/>
        <v>27</v>
      </c>
      <c r="H19477" s="202">
        <v>2.3576866420276472</v>
      </c>
      <c r="I19477" s="202">
        <v>3.1149307086627167</v>
      </c>
      <c r="J19477" s="11">
        <f t="shared" ca="1" si="5479"/>
        <v>66.149325110643204</v>
      </c>
      <c r="K19477" s="11">
        <f t="shared" ca="1" si="5480"/>
        <v>13.589208839053672</v>
      </c>
      <c r="L19477" s="11">
        <f t="shared" ca="1" si="5481"/>
        <v>79.738533949696873</v>
      </c>
      <c r="M19477" s="202">
        <v>2.3581249080082984</v>
      </c>
      <c r="N19477" s="11">
        <f t="shared" ca="1" si="5482"/>
        <v>2.4940016715309921</v>
      </c>
      <c r="O19477" s="11">
        <f t="shared" ca="1" si="5483"/>
        <v>1.032982839868996</v>
      </c>
      <c r="P19477" s="11">
        <f t="shared" ca="1" si="5484"/>
        <v>1.5304741503745229</v>
      </c>
      <c r="Q19477" s="11">
        <f t="shared" ca="1" si="5485"/>
        <v>0.52698451139998781</v>
      </c>
      <c r="R19477" s="11">
        <f t="shared" ca="1" si="5486"/>
        <v>71</v>
      </c>
      <c r="S19477" s="11">
        <f t="shared" ca="1" si="5487"/>
        <v>0.17042210542303721</v>
      </c>
      <c r="T19477" s="202">
        <v>3.4061866073226588</v>
      </c>
      <c r="U19477" s="202">
        <v>3.8120364083379155</v>
      </c>
      <c r="V19477" s="202">
        <v>3.2841929170554893</v>
      </c>
      <c r="W19477" s="202">
        <v>6.8776703033329003</v>
      </c>
      <c r="X19477" s="202">
        <v>5.1200358353235922</v>
      </c>
      <c r="Y19477" s="203">
        <v>1</v>
      </c>
      <c r="Z19477" t="str">
        <f t="shared" si="5488"/>
        <v>PP</v>
      </c>
      <c r="AA19477" s="203">
        <v>3</v>
      </c>
      <c r="AB19477" t="str">
        <f t="shared" si="5489"/>
        <v>C</v>
      </c>
    </row>
    <row r="19478" spans="1:28" x14ac:dyDescent="0.3">
      <c r="A19478" t="str">
        <f t="shared" si="5472"/>
        <v>OCF</v>
      </c>
      <c r="B19478" s="11">
        <f t="shared" si="5473"/>
        <v>3</v>
      </c>
      <c r="C19478" s="11">
        <f t="shared" si="5474"/>
        <v>3</v>
      </c>
      <c r="D19478" s="11">
        <f t="shared" si="5475"/>
        <v>3</v>
      </c>
      <c r="E19478" s="11">
        <f t="shared" ca="1" si="5476"/>
        <v>12.470824616820655</v>
      </c>
      <c r="F19478" s="11">
        <f t="shared" ca="1" si="5477"/>
        <v>14.529175383179345</v>
      </c>
      <c r="G19478" s="11">
        <f t="shared" si="5478"/>
        <v>27</v>
      </c>
      <c r="H19478" s="202">
        <v>2.261493785641032</v>
      </c>
      <c r="I19478" s="202">
        <v>2.9168458901065</v>
      </c>
      <c r="J19478" s="11">
        <f t="shared" ca="1" si="5479"/>
        <v>36.375473529812297</v>
      </c>
      <c r="K19478" s="11">
        <f t="shared" ca="1" si="5480"/>
        <v>32.857639839548746</v>
      </c>
      <c r="L19478" s="11">
        <f t="shared" ca="1" si="5481"/>
        <v>69.233113369361035</v>
      </c>
      <c r="M19478" s="202">
        <v>1.3685875635156208</v>
      </c>
      <c r="N19478" s="11">
        <f t="shared" ca="1" si="5482"/>
        <v>1.3856471796467393</v>
      </c>
      <c r="O19478" s="11">
        <f t="shared" ca="1" si="5483"/>
        <v>0.47515332097360902</v>
      </c>
      <c r="P19478" s="11">
        <f t="shared" ca="1" si="5484"/>
        <v>0</v>
      </c>
      <c r="Q19478" s="11">
        <f t="shared" ca="1" si="5485"/>
        <v>0</v>
      </c>
      <c r="R19478" s="11">
        <f t="shared" ca="1" si="5486"/>
        <v>81</v>
      </c>
      <c r="S19478" s="11">
        <f t="shared" ca="1" si="5487"/>
        <v>0.47459428358005668</v>
      </c>
      <c r="T19478" s="202">
        <v>3.4142576143802459</v>
      </c>
      <c r="U19478" s="202">
        <v>2.4520010859570602</v>
      </c>
      <c r="V19478" s="202">
        <v>4.6707777391849428</v>
      </c>
      <c r="W19478" s="202">
        <v>4.3378983538086366</v>
      </c>
      <c r="X19478" s="202">
        <v>4.2195742636811326</v>
      </c>
      <c r="Y19478" s="203">
        <v>2</v>
      </c>
      <c r="Z19478" t="str">
        <f t="shared" si="5488"/>
        <v>C</v>
      </c>
      <c r="AA19478" s="203">
        <v>2</v>
      </c>
      <c r="AB19478" t="str">
        <f t="shared" si="5489"/>
        <v>C</v>
      </c>
    </row>
    <row r="19479" spans="1:28" x14ac:dyDescent="0.3">
      <c r="A19479" t="str">
        <f t="shared" si="5472"/>
        <v>OCF</v>
      </c>
      <c r="B19479" s="11">
        <f t="shared" si="5473"/>
        <v>3</v>
      </c>
      <c r="C19479" s="11">
        <f t="shared" si="5474"/>
        <v>3</v>
      </c>
      <c r="D19479" s="11">
        <f t="shared" si="5475"/>
        <v>3</v>
      </c>
      <c r="E19479" s="11">
        <f t="shared" ca="1" si="5476"/>
        <v>15.955298050254807</v>
      </c>
      <c r="F19479" s="11">
        <f t="shared" ca="1" si="5477"/>
        <v>11.044701949745193</v>
      </c>
      <c r="G19479" s="11">
        <f t="shared" si="5478"/>
        <v>27</v>
      </c>
      <c r="H19479" s="202">
        <v>2.4581931382577409</v>
      </c>
      <c r="I19479" s="202">
        <v>2.901536233706969</v>
      </c>
      <c r="J19479" s="11">
        <f t="shared" ca="1" si="5479"/>
        <v>46.29487541240848</v>
      </c>
      <c r="K19479" s="11">
        <f t="shared" ca="1" si="5480"/>
        <v>27.150010546965525</v>
      </c>
      <c r="L19479" s="11">
        <f t="shared" ca="1" si="5481"/>
        <v>73.444885959374005</v>
      </c>
      <c r="M19479" s="202">
        <v>1.766064813793045</v>
      </c>
      <c r="N19479" s="11">
        <f t="shared" ca="1" si="5482"/>
        <v>1.7728108944727565</v>
      </c>
      <c r="O19479" s="11">
        <f t="shared" ca="1" si="5483"/>
        <v>0.26246599057777187</v>
      </c>
      <c r="P19479" s="11">
        <f t="shared" ca="1" si="5484"/>
        <v>0</v>
      </c>
      <c r="Q19479" s="11">
        <f t="shared" ca="1" si="5485"/>
        <v>0</v>
      </c>
      <c r="R19479" s="11">
        <f t="shared" ca="1" si="5486"/>
        <v>85</v>
      </c>
      <c r="S19479" s="11">
        <f t="shared" ca="1" si="5487"/>
        <v>0.36966509229769295</v>
      </c>
      <c r="T19479" s="202">
        <v>4.5452207291545479</v>
      </c>
      <c r="U19479" s="202">
        <v>2.384201166856323</v>
      </c>
      <c r="V19479" s="202">
        <v>4.6775586309452102</v>
      </c>
      <c r="W19479" s="202">
        <v>9.4528474504995756</v>
      </c>
      <c r="X19479" s="202">
        <v>5.1948543366674818</v>
      </c>
      <c r="Y19479" s="203">
        <v>3</v>
      </c>
      <c r="Z19479" t="str">
        <f t="shared" si="5488"/>
        <v>H</v>
      </c>
      <c r="AA19479" s="203">
        <v>2</v>
      </c>
      <c r="AB19479" t="str">
        <f t="shared" si="5489"/>
        <v>C</v>
      </c>
    </row>
    <row r="19480" spans="1:28" x14ac:dyDescent="0.3">
      <c r="A19480" t="str">
        <f t="shared" si="5472"/>
        <v>B&amp;F</v>
      </c>
      <c r="B19480" s="11">
        <f t="shared" si="5473"/>
        <v>1.5</v>
      </c>
      <c r="C19480" s="11">
        <f t="shared" ca="1" si="5474"/>
        <v>5.8226927883114588</v>
      </c>
      <c r="D19480" s="11">
        <f t="shared" si="5475"/>
        <v>10</v>
      </c>
      <c r="E19480" s="11">
        <f t="shared" ca="1" si="5476"/>
        <v>69.340391824671883</v>
      </c>
      <c r="F19480" s="11">
        <f t="shared" ca="1" si="5477"/>
        <v>18</v>
      </c>
      <c r="G19480" s="11">
        <f t="shared" ca="1" si="5478"/>
        <v>87.340391824671883</v>
      </c>
      <c r="H19480" s="202">
        <v>2.381255426891002</v>
      </c>
      <c r="I19480" s="202">
        <v>2.8794213464771268</v>
      </c>
      <c r="J19480" s="11">
        <f t="shared" ca="1" si="5479"/>
        <v>199.66020439304828</v>
      </c>
      <c r="K19480" s="11">
        <f t="shared" ca="1" si="5480"/>
        <v>42.862597684038036</v>
      </c>
      <c r="L19480" s="11">
        <f t="shared" ca="1" si="5481"/>
        <v>242.52280207708631</v>
      </c>
      <c r="M19480" s="202">
        <v>3.7866882476653112</v>
      </c>
      <c r="N19480" s="11">
        <f t="shared" ca="1" si="5482"/>
        <v>4.6226927883114586</v>
      </c>
      <c r="O19480" s="11">
        <f t="shared" si="5483"/>
        <v>0</v>
      </c>
      <c r="P19480" s="11">
        <f t="shared" ca="1" si="5484"/>
        <v>0</v>
      </c>
      <c r="Q19480" s="11">
        <f t="shared" si="5485"/>
        <v>0</v>
      </c>
      <c r="R19480" s="11">
        <f t="shared" ca="1" si="5486"/>
        <v>55</v>
      </c>
      <c r="S19480" s="11">
        <f t="shared" ca="1" si="5487"/>
        <v>0.17673636176450774</v>
      </c>
      <c r="T19480" s="202">
        <v>5.2157452358122445</v>
      </c>
      <c r="U19480" s="202">
        <v>3.4252982991748633</v>
      </c>
      <c r="V19480" s="202">
        <v>4.8698011314189378</v>
      </c>
      <c r="W19480" s="202">
        <v>8.0087695925988704</v>
      </c>
      <c r="X19480" s="202">
        <v>4.8896328752729907</v>
      </c>
      <c r="Y19480" s="203">
        <v>2</v>
      </c>
      <c r="Z19480" t="str">
        <f t="shared" si="5488"/>
        <v>C</v>
      </c>
      <c r="AA19480" s="203">
        <v>1</v>
      </c>
      <c r="AB19480" t="str">
        <f t="shared" si="5489"/>
        <v>A</v>
      </c>
    </row>
    <row r="19481" spans="1:28" x14ac:dyDescent="0.3">
      <c r="A19481" t="str">
        <f t="shared" si="5472"/>
        <v>OCF</v>
      </c>
      <c r="B19481" s="11">
        <f t="shared" si="5473"/>
        <v>3</v>
      </c>
      <c r="C19481" s="11">
        <f t="shared" si="5474"/>
        <v>3</v>
      </c>
      <c r="D19481" s="11">
        <f t="shared" si="5475"/>
        <v>3</v>
      </c>
      <c r="E19481" s="11">
        <f t="shared" ca="1" si="5476"/>
        <v>20.100427302972541</v>
      </c>
      <c r="F19481" s="11">
        <f t="shared" ca="1" si="5477"/>
        <v>6.8995726970274589</v>
      </c>
      <c r="G19481" s="11">
        <f t="shared" si="5478"/>
        <v>27</v>
      </c>
      <c r="H19481" s="202">
        <v>2.3093137357286322</v>
      </c>
      <c r="I19481" s="202">
        <v>2.8015267334322234</v>
      </c>
      <c r="J19481" s="11">
        <f t="shared" ca="1" si="5479"/>
        <v>56.311884442688537</v>
      </c>
      <c r="K19481" s="11">
        <f t="shared" ca="1" si="5480"/>
        <v>15.933277999903755</v>
      </c>
      <c r="L19481" s="11">
        <f t="shared" ca="1" si="5481"/>
        <v>72.245162442592289</v>
      </c>
      <c r="M19481" s="202">
        <v>2.176139405934252</v>
      </c>
      <c r="N19481" s="11">
        <f t="shared" ca="1" si="5482"/>
        <v>2.2333808114413936</v>
      </c>
      <c r="O19481" s="11">
        <f t="shared" ca="1" si="5483"/>
        <v>0.69260457337668901</v>
      </c>
      <c r="P19481" s="11">
        <f t="shared" ca="1" si="5484"/>
        <v>0</v>
      </c>
      <c r="Q19481" s="11">
        <f t="shared" ca="1" si="5485"/>
        <v>0</v>
      </c>
      <c r="R19481" s="11">
        <f t="shared" ca="1" si="5486"/>
        <v>77</v>
      </c>
      <c r="S19481" s="11">
        <f t="shared" ca="1" si="5487"/>
        <v>0.22054456604709988</v>
      </c>
      <c r="T19481" s="202">
        <v>4.0061208964178014</v>
      </c>
      <c r="U19481" s="202">
        <v>2.2048426140355222</v>
      </c>
      <c r="V19481" s="202">
        <v>3.4548645264738682</v>
      </c>
      <c r="W19481" s="202">
        <v>5.4365271714632977</v>
      </c>
      <c r="X19481" s="202">
        <v>4.5145673138369817</v>
      </c>
      <c r="Y19481" s="203">
        <v>2</v>
      </c>
      <c r="Z19481" t="str">
        <f t="shared" si="5488"/>
        <v>C</v>
      </c>
      <c r="AA19481" s="203">
        <v>2</v>
      </c>
      <c r="AB19481" t="str">
        <f t="shared" si="5489"/>
        <v>C</v>
      </c>
    </row>
    <row r="19482" spans="1:28" x14ac:dyDescent="0.3">
      <c r="A19482" t="str">
        <f t="shared" si="5472"/>
        <v>OCF</v>
      </c>
      <c r="B19482" s="11">
        <f t="shared" si="5473"/>
        <v>3</v>
      </c>
      <c r="C19482" s="11">
        <f t="shared" si="5474"/>
        <v>3</v>
      </c>
      <c r="D19482" s="11">
        <f t="shared" si="5475"/>
        <v>3</v>
      </c>
      <c r="E19482" s="11">
        <f t="shared" ca="1" si="5476"/>
        <v>0.54162765023790649</v>
      </c>
      <c r="F19482" s="11">
        <f t="shared" ca="1" si="5477"/>
        <v>26.458372349762094</v>
      </c>
      <c r="G19482" s="11">
        <f t="shared" si="5478"/>
        <v>27</v>
      </c>
      <c r="H19482" s="202">
        <v>2.1293177600896458</v>
      </c>
      <c r="I19482" s="202">
        <v>3.050610961367533</v>
      </c>
      <c r="J19482" s="11">
        <f t="shared" ca="1" si="5479"/>
        <v>1.6522952467954979</v>
      </c>
      <c r="K19482" s="11">
        <f t="shared" ca="1" si="5480"/>
        <v>56.338282147413238</v>
      </c>
      <c r="L19482" s="11">
        <f t="shared" ca="1" si="5481"/>
        <v>57.990577394208735</v>
      </c>
      <c r="M19482" s="202">
        <v>5.6183663634642445E-2</v>
      </c>
      <c r="N19482" s="11">
        <f t="shared" ca="1" si="5482"/>
        <v>6.0180850026434057E-2</v>
      </c>
      <c r="O19482" s="11">
        <f t="shared" ca="1" si="5483"/>
        <v>1.1515921051062479</v>
      </c>
      <c r="P19482" s="11">
        <f t="shared" ca="1" si="5484"/>
        <v>0</v>
      </c>
      <c r="Q19482" s="11">
        <f t="shared" ca="1" si="5485"/>
        <v>0</v>
      </c>
      <c r="R19482" s="11">
        <f t="shared" ca="1" si="5486"/>
        <v>69</v>
      </c>
      <c r="S19482" s="11">
        <f t="shared" ca="1" si="5487"/>
        <v>0.97150752206580882</v>
      </c>
      <c r="T19482" s="202">
        <v>3.9643356576706812</v>
      </c>
      <c r="U19482" s="202">
        <v>2.8284485588639527</v>
      </c>
      <c r="V19482" s="202">
        <v>4.3826110501470694</v>
      </c>
      <c r="W19482" s="202">
        <v>5.4035507480508373</v>
      </c>
      <c r="X19482" s="202">
        <v>4.0570986907934259</v>
      </c>
      <c r="Y19482" s="203">
        <v>2</v>
      </c>
      <c r="Z19482" t="str">
        <f t="shared" si="5488"/>
        <v>C</v>
      </c>
      <c r="AA19482" s="203">
        <v>2</v>
      </c>
      <c r="AB19482" t="str">
        <f t="shared" si="5489"/>
        <v>C</v>
      </c>
    </row>
    <row r="19483" spans="1:28" x14ac:dyDescent="0.3">
      <c r="A19483" t="str">
        <f t="shared" si="5472"/>
        <v>OCF</v>
      </c>
      <c r="B19483" s="11">
        <f t="shared" si="5473"/>
        <v>3</v>
      </c>
      <c r="C19483" s="11">
        <f t="shared" si="5474"/>
        <v>3</v>
      </c>
      <c r="D19483" s="11">
        <f t="shared" si="5475"/>
        <v>3</v>
      </c>
      <c r="E19483" s="11">
        <f t="shared" ca="1" si="5476"/>
        <v>23.604734396738721</v>
      </c>
      <c r="F19483" s="11">
        <f t="shared" ca="1" si="5477"/>
        <v>3.3952656032612794</v>
      </c>
      <c r="G19483" s="11">
        <f t="shared" si="5478"/>
        <v>27</v>
      </c>
      <c r="H19483" s="202">
        <v>2.4330819011070561</v>
      </c>
      <c r="I19483" s="202">
        <v>2.8943262516502504</v>
      </c>
      <c r="J19483" s="11">
        <f t="shared" ca="1" si="5479"/>
        <v>68.319802427712517</v>
      </c>
      <c r="K19483" s="11">
        <f t="shared" ca="1" si="5480"/>
        <v>8.2609592887463492</v>
      </c>
      <c r="L19483" s="11">
        <f t="shared" ca="1" si="5481"/>
        <v>76.580761716458866</v>
      </c>
      <c r="M19483" s="202">
        <v>2.6674580261083869</v>
      </c>
      <c r="N19483" s="11">
        <f t="shared" ca="1" si="5482"/>
        <v>2.7270506251891451</v>
      </c>
      <c r="O19483" s="11">
        <f t="shared" ca="1" si="5483"/>
        <v>0.63766968501006682</v>
      </c>
      <c r="P19483" s="11">
        <f t="shared" ca="1" si="5484"/>
        <v>1.7158741529015324</v>
      </c>
      <c r="Q19483" s="11">
        <f t="shared" ca="1" si="5485"/>
        <v>0.36472031019921181</v>
      </c>
      <c r="R19483" s="11">
        <f t="shared" ca="1" si="5486"/>
        <v>78</v>
      </c>
      <c r="S19483" s="11">
        <f t="shared" ca="1" si="5487"/>
        <v>0.10787251397854522</v>
      </c>
      <c r="T19483" s="202">
        <v>4.1090479439702641</v>
      </c>
      <c r="U19483" s="202">
        <v>3.7943374370038225</v>
      </c>
      <c r="V19483" s="202">
        <v>3.6201262048759046</v>
      </c>
      <c r="W19483" s="202">
        <v>9.256191721404706</v>
      </c>
      <c r="X19483" s="202">
        <v>3.7585133718759116</v>
      </c>
      <c r="Y19483" s="203">
        <v>3</v>
      </c>
      <c r="Z19483" t="str">
        <f t="shared" si="5488"/>
        <v>H</v>
      </c>
      <c r="AA19483" s="203">
        <v>1</v>
      </c>
      <c r="AB19483" t="str">
        <f t="shared" si="5489"/>
        <v>A</v>
      </c>
    </row>
    <row r="19484" spans="1:28" x14ac:dyDescent="0.3">
      <c r="A19484" t="str">
        <f t="shared" si="5472"/>
        <v>OCF</v>
      </c>
      <c r="B19484" s="11">
        <f t="shared" si="5473"/>
        <v>3</v>
      </c>
      <c r="C19484" s="11">
        <f t="shared" si="5474"/>
        <v>3</v>
      </c>
      <c r="D19484" s="11">
        <f t="shared" si="5475"/>
        <v>3</v>
      </c>
      <c r="E19484" s="11">
        <f t="shared" ca="1" si="5476"/>
        <v>9.2498575660537732</v>
      </c>
      <c r="F19484" s="11">
        <f t="shared" ca="1" si="5477"/>
        <v>17.750142433946227</v>
      </c>
      <c r="G19484" s="11">
        <f t="shared" si="5478"/>
        <v>27</v>
      </c>
      <c r="H19484" s="202">
        <v>2.2604182171094704</v>
      </c>
      <c r="I19484" s="202">
        <v>2.8394752767676876</v>
      </c>
      <c r="J19484" s="11">
        <f t="shared" ca="1" si="5479"/>
        <v>26.264741872432229</v>
      </c>
      <c r="K19484" s="11">
        <f t="shared" ca="1" si="5480"/>
        <v>40.122745313979884</v>
      </c>
      <c r="L19484" s="11">
        <f t="shared" ca="1" si="5481"/>
        <v>66.387487186412116</v>
      </c>
      <c r="M19484" s="202">
        <v>0.83772594217114804</v>
      </c>
      <c r="N19484" s="11">
        <f t="shared" ca="1" si="5482"/>
        <v>1.0630894798540247</v>
      </c>
      <c r="O19484" s="11">
        <f t="shared" ca="1" si="5483"/>
        <v>2.3438568795201524</v>
      </c>
      <c r="P19484" s="11">
        <f t="shared" ca="1" si="5484"/>
        <v>0.52086758743241546</v>
      </c>
      <c r="Q19484" s="11">
        <f t="shared" ca="1" si="5485"/>
        <v>0.40694635937417711</v>
      </c>
      <c r="R19484" s="11">
        <f t="shared" ca="1" si="5486"/>
        <v>52</v>
      </c>
      <c r="S19484" s="11">
        <f t="shared" ca="1" si="5487"/>
        <v>0.60437210405806752</v>
      </c>
      <c r="T19484" s="202">
        <v>4.892664657189421</v>
      </c>
      <c r="U19484" s="202">
        <v>2.5933323724655795</v>
      </c>
      <c r="V19484" s="202">
        <v>4.9143845823818548</v>
      </c>
      <c r="W19484" s="202">
        <v>6.891344688791234</v>
      </c>
      <c r="X19484" s="202">
        <v>4.8951585983517809</v>
      </c>
      <c r="Y19484" s="203">
        <v>3</v>
      </c>
      <c r="Z19484" t="str">
        <f t="shared" si="5488"/>
        <v>H</v>
      </c>
      <c r="AA19484" s="203">
        <v>1</v>
      </c>
      <c r="AB19484" t="str">
        <f t="shared" si="5489"/>
        <v>A</v>
      </c>
    </row>
    <row r="19485" spans="1:28" x14ac:dyDescent="0.3">
      <c r="A19485" t="str">
        <f t="shared" si="5472"/>
        <v>B&amp;F</v>
      </c>
      <c r="B19485" s="11">
        <f t="shared" si="5473"/>
        <v>1.5</v>
      </c>
      <c r="C19485" s="11">
        <f t="shared" ca="1" si="5474"/>
        <v>4.662841017922533</v>
      </c>
      <c r="D19485" s="11">
        <f t="shared" si="5475"/>
        <v>10</v>
      </c>
      <c r="E19485" s="11">
        <f t="shared" ca="1" si="5476"/>
        <v>51.942615268837997</v>
      </c>
      <c r="F19485" s="11">
        <f t="shared" ca="1" si="5477"/>
        <v>18</v>
      </c>
      <c r="G19485" s="11">
        <f t="shared" ca="1" si="5478"/>
        <v>69.942615268837997</v>
      </c>
      <c r="H19485" s="202">
        <v>2.4420564768535056</v>
      </c>
      <c r="I19485" s="202">
        <v>3.0685801824657455</v>
      </c>
      <c r="J19485" s="11">
        <f t="shared" ca="1" si="5479"/>
        <v>159.39007983939891</v>
      </c>
      <c r="K19485" s="11">
        <f t="shared" ca="1" si="5480"/>
        <v>43.957016583363099</v>
      </c>
      <c r="L19485" s="11">
        <f t="shared" ca="1" si="5481"/>
        <v>203.34709642276201</v>
      </c>
      <c r="M19485" s="202">
        <v>3.3599798404634553</v>
      </c>
      <c r="N19485" s="11">
        <f t="shared" ca="1" si="5482"/>
        <v>3.4628410179225333</v>
      </c>
      <c r="O19485" s="11">
        <f t="shared" si="5483"/>
        <v>0</v>
      </c>
      <c r="P19485" s="11">
        <f t="shared" ca="1" si="5484"/>
        <v>0</v>
      </c>
      <c r="Q19485" s="11">
        <f t="shared" si="5485"/>
        <v>0</v>
      </c>
      <c r="R19485" s="11">
        <f t="shared" ca="1" si="5486"/>
        <v>76</v>
      </c>
      <c r="S19485" s="11">
        <f t="shared" ca="1" si="5487"/>
        <v>0.21616741697641814</v>
      </c>
      <c r="T19485" s="202">
        <v>5.2594433648867511</v>
      </c>
      <c r="U19485" s="202">
        <v>3.1527599389467937</v>
      </c>
      <c r="V19485" s="202">
        <v>4.8581944800594252</v>
      </c>
      <c r="W19485" s="202">
        <v>6.4988622553308328</v>
      </c>
      <c r="X19485" s="202">
        <v>4.0532384707737119</v>
      </c>
      <c r="Y19485" s="203">
        <v>2</v>
      </c>
      <c r="Z19485" t="str">
        <f t="shared" si="5488"/>
        <v>C</v>
      </c>
      <c r="AA19485" s="203">
        <v>3</v>
      </c>
      <c r="AB19485" t="str">
        <f t="shared" si="5489"/>
        <v>C</v>
      </c>
    </row>
    <row r="19486" spans="1:28" x14ac:dyDescent="0.3">
      <c r="A19486" t="str">
        <f t="shared" si="5472"/>
        <v>OCF</v>
      </c>
      <c r="B19486" s="11">
        <f t="shared" si="5473"/>
        <v>3</v>
      </c>
      <c r="C19486" s="11">
        <f t="shared" si="5474"/>
        <v>3</v>
      </c>
      <c r="D19486" s="11">
        <f t="shared" si="5475"/>
        <v>3</v>
      </c>
      <c r="E19486" s="11">
        <f t="shared" ca="1" si="5476"/>
        <v>16.780603616461637</v>
      </c>
      <c r="F19486" s="11">
        <f t="shared" ca="1" si="5477"/>
        <v>10.219396383538363</v>
      </c>
      <c r="G19486" s="11">
        <f t="shared" si="5478"/>
        <v>27</v>
      </c>
      <c r="H19486" s="202">
        <v>2.1534241918188495</v>
      </c>
      <c r="I19486" s="202">
        <v>3.0831858149512721</v>
      </c>
      <c r="J19486" s="11">
        <f t="shared" ca="1" si="5479"/>
        <v>51.737719036594534</v>
      </c>
      <c r="K19486" s="11">
        <f t="shared" ca="1" si="5480"/>
        <v>22.006695398097573</v>
      </c>
      <c r="L19486" s="11">
        <f t="shared" ca="1" si="5481"/>
        <v>73.744414434692104</v>
      </c>
      <c r="M19486" s="202">
        <v>2.2739521634912157</v>
      </c>
      <c r="N19486" s="11">
        <f t="shared" ca="1" si="5482"/>
        <v>2.8472965888488466</v>
      </c>
      <c r="O19486" s="11">
        <f t="shared" ca="1" si="5483"/>
        <v>2.260662150308383</v>
      </c>
      <c r="P19486" s="11">
        <f t="shared" ca="1" si="5484"/>
        <v>2.7973557289880899</v>
      </c>
      <c r="Q19486" s="11">
        <f t="shared" ca="1" si="5485"/>
        <v>2.1079587391572296</v>
      </c>
      <c r="R19486" s="11">
        <f t="shared" ca="1" si="5486"/>
        <v>53</v>
      </c>
      <c r="S19486" s="11">
        <f t="shared" ca="1" si="5487"/>
        <v>0.29841847096889834</v>
      </c>
      <c r="T19486" s="202">
        <v>3.3917169276639232</v>
      </c>
      <c r="U19486" s="202">
        <v>2.0701422720110694</v>
      </c>
      <c r="V19486" s="202">
        <v>3.3149119532433793</v>
      </c>
      <c r="W19486" s="202">
        <v>7.8553799839307281</v>
      </c>
      <c r="X19486" s="202">
        <v>3.6188391538020257</v>
      </c>
      <c r="Y19486" s="203">
        <v>1</v>
      </c>
      <c r="Z19486" t="str">
        <f t="shared" si="5488"/>
        <v>PP</v>
      </c>
      <c r="AA19486" s="203">
        <v>1</v>
      </c>
      <c r="AB19486" t="str">
        <f t="shared" si="5489"/>
        <v>A</v>
      </c>
    </row>
    <row r="19487" spans="1:28" x14ac:dyDescent="0.3">
      <c r="A19487" t="str">
        <f t="shared" si="5472"/>
        <v>OCF</v>
      </c>
      <c r="B19487" s="11">
        <f t="shared" si="5473"/>
        <v>3</v>
      </c>
      <c r="C19487" s="11">
        <f t="shared" si="5474"/>
        <v>3</v>
      </c>
      <c r="D19487" s="11">
        <f t="shared" si="5475"/>
        <v>3</v>
      </c>
      <c r="E19487" s="11">
        <f t="shared" ca="1" si="5476"/>
        <v>17.257898817100248</v>
      </c>
      <c r="F19487" s="11">
        <f t="shared" ca="1" si="5477"/>
        <v>9.7421011828997521</v>
      </c>
      <c r="G19487" s="11">
        <f t="shared" si="5478"/>
        <v>27</v>
      </c>
      <c r="H19487" s="202">
        <v>2.3483519227397833</v>
      </c>
      <c r="I19487" s="202">
        <v>2.9190862091074714</v>
      </c>
      <c r="J19487" s="11">
        <f t="shared" ca="1" si="5479"/>
        <v>50.377294435169475</v>
      </c>
      <c r="K19487" s="11">
        <f t="shared" ca="1" si="5480"/>
        <v>22.877882044388151</v>
      </c>
      <c r="L19487" s="11">
        <f t="shared" ca="1" si="5481"/>
        <v>73.255176479557633</v>
      </c>
      <c r="M19487" s="202">
        <v>2.1564287102971527</v>
      </c>
      <c r="N19487" s="11">
        <f t="shared" ca="1" si="5482"/>
        <v>2.6325133720064038</v>
      </c>
      <c r="O19487" s="11">
        <f t="shared" ca="1" si="5483"/>
        <v>2.1006226146291294</v>
      </c>
      <c r="P19487" s="11">
        <f t="shared" ca="1" si="5484"/>
        <v>2.4751747047265646</v>
      </c>
      <c r="Q19487" s="11">
        <f t="shared" ca="1" si="5485"/>
        <v>1.7331359866355331</v>
      </c>
      <c r="R19487" s="11">
        <f t="shared" ca="1" si="5486"/>
        <v>55</v>
      </c>
      <c r="S19487" s="11">
        <f t="shared" ca="1" si="5487"/>
        <v>0.3123039646320746</v>
      </c>
      <c r="T19487" s="202">
        <v>5.715270691105534</v>
      </c>
      <c r="U19487" s="202">
        <v>2.4416329743473479</v>
      </c>
      <c r="V19487" s="202">
        <v>3.2847270743907506</v>
      </c>
      <c r="W19487" s="202">
        <v>8.8017150105200201</v>
      </c>
      <c r="X19487" s="202">
        <v>3.2896056191642939</v>
      </c>
      <c r="Y19487" s="203">
        <v>1</v>
      </c>
      <c r="Z19487" t="str">
        <f t="shared" si="5488"/>
        <v>PP</v>
      </c>
      <c r="AA19487" s="203">
        <v>2</v>
      </c>
      <c r="AB19487" t="str">
        <f t="shared" si="5489"/>
        <v>C</v>
      </c>
    </row>
    <row r="19488" spans="1:28" x14ac:dyDescent="0.3">
      <c r="A19488" t="str">
        <f t="shared" si="5472"/>
        <v>OCF</v>
      </c>
      <c r="B19488" s="11">
        <f t="shared" si="5473"/>
        <v>3</v>
      </c>
      <c r="C19488" s="11">
        <f t="shared" si="5474"/>
        <v>3</v>
      </c>
      <c r="D19488" s="11">
        <f t="shared" si="5475"/>
        <v>3</v>
      </c>
      <c r="E19488" s="11">
        <f t="shared" ca="1" si="5476"/>
        <v>12.196368815047059</v>
      </c>
      <c r="F19488" s="11">
        <f t="shared" ca="1" si="5477"/>
        <v>14.803631184952941</v>
      </c>
      <c r="G19488" s="11">
        <f t="shared" si="5478"/>
        <v>27</v>
      </c>
      <c r="H19488" s="202">
        <v>2.1344636697272055</v>
      </c>
      <c r="I19488" s="202">
        <v>3.0232868157165869</v>
      </c>
      <c r="J19488" s="11">
        <f t="shared" ca="1" si="5479"/>
        <v>36.873121038148703</v>
      </c>
      <c r="K19488" s="11">
        <f t="shared" ca="1" si="5480"/>
        <v>31.597812944322754</v>
      </c>
      <c r="L19488" s="11">
        <f t="shared" ca="1" si="5481"/>
        <v>68.47093398247145</v>
      </c>
      <c r="M19488" s="202">
        <v>1.229960253153376</v>
      </c>
      <c r="N19488" s="11">
        <f t="shared" ca="1" si="5482"/>
        <v>1.6055990800553919</v>
      </c>
      <c r="O19488" s="11">
        <f t="shared" ca="1" si="5483"/>
        <v>2.5172988935318399</v>
      </c>
      <c r="P19488" s="11">
        <f t="shared" ca="1" si="5484"/>
        <v>1.3382176941393422</v>
      </c>
      <c r="Q19488" s="11">
        <f t="shared" ca="1" si="5485"/>
        <v>1.1228979735872322</v>
      </c>
      <c r="R19488" s="11">
        <f t="shared" ca="1" si="5486"/>
        <v>50</v>
      </c>
      <c r="S19488" s="11">
        <f t="shared" ca="1" si="5487"/>
        <v>0.46147775569136812</v>
      </c>
      <c r="T19488" s="202">
        <v>4.856448518490966</v>
      </c>
      <c r="U19488" s="202">
        <v>2.0371914057743643</v>
      </c>
      <c r="V19488" s="202">
        <v>3.9182796046740682</v>
      </c>
      <c r="W19488" s="202">
        <v>4.4557332795345834</v>
      </c>
      <c r="X19488" s="202">
        <v>4.7266810841219993</v>
      </c>
      <c r="Y19488" s="203">
        <v>3</v>
      </c>
      <c r="Z19488" t="str">
        <f t="shared" si="5488"/>
        <v>H</v>
      </c>
      <c r="AA19488" s="203">
        <v>2</v>
      </c>
      <c r="AB19488" t="str">
        <f t="shared" si="5489"/>
        <v>C</v>
      </c>
    </row>
    <row r="19489" spans="1:28" x14ac:dyDescent="0.3">
      <c r="A19489" t="str">
        <f t="shared" si="5472"/>
        <v>OCF</v>
      </c>
      <c r="B19489" s="11">
        <f t="shared" si="5473"/>
        <v>3</v>
      </c>
      <c r="C19489" s="11">
        <f t="shared" si="5474"/>
        <v>3</v>
      </c>
      <c r="D19489" s="11">
        <f t="shared" si="5475"/>
        <v>3</v>
      </c>
      <c r="E19489" s="11">
        <f t="shared" ca="1" si="5476"/>
        <v>4.4206168833973303</v>
      </c>
      <c r="F19489" s="11">
        <f t="shared" ca="1" si="5477"/>
        <v>22.579383116602671</v>
      </c>
      <c r="G19489" s="11">
        <f t="shared" si="5478"/>
        <v>27</v>
      </c>
      <c r="H19489" s="202">
        <v>2.2212513290126967</v>
      </c>
      <c r="I19489" s="202">
        <v>2.8349707648692393</v>
      </c>
      <c r="J19489" s="11">
        <f t="shared" ca="1" si="5479"/>
        <v>12.532319627118802</v>
      </c>
      <c r="K19489" s="11">
        <f t="shared" ca="1" si="5480"/>
        <v>50.154484756040532</v>
      </c>
      <c r="L19489" s="11">
        <f t="shared" ca="1" si="5481"/>
        <v>62.686804383159334</v>
      </c>
      <c r="M19489" s="202">
        <v>0.41654397020022882</v>
      </c>
      <c r="N19489" s="11">
        <f t="shared" ca="1" si="5482"/>
        <v>0.49117965371081451</v>
      </c>
      <c r="O19489" s="11">
        <f t="shared" ca="1" si="5483"/>
        <v>1.8746080557279821</v>
      </c>
      <c r="P19489" s="11">
        <f t="shared" ca="1" si="5484"/>
        <v>0</v>
      </c>
      <c r="Q19489" s="11">
        <f t="shared" ca="1" si="5485"/>
        <v>0</v>
      </c>
      <c r="R19489" s="11">
        <f t="shared" ca="1" si="5486"/>
        <v>58</v>
      </c>
      <c r="S19489" s="11">
        <f t="shared" ca="1" si="5487"/>
        <v>0.80008041962838383</v>
      </c>
      <c r="T19489" s="202">
        <v>3.7875792594210909</v>
      </c>
      <c r="U19489" s="202">
        <v>3.2167873164809029</v>
      </c>
      <c r="V19489" s="202">
        <v>3.8924131838038818</v>
      </c>
      <c r="W19489" s="202">
        <v>9.9274296649473595</v>
      </c>
      <c r="X19489" s="202">
        <v>5.4873941416046499</v>
      </c>
      <c r="Y19489" s="203">
        <v>3</v>
      </c>
      <c r="Z19489" t="str">
        <f t="shared" si="5488"/>
        <v>H</v>
      </c>
      <c r="AA19489" s="203">
        <v>2</v>
      </c>
      <c r="AB19489" t="str">
        <f t="shared" si="5489"/>
        <v>C</v>
      </c>
    </row>
    <row r="19490" spans="1:28" x14ac:dyDescent="0.3">
      <c r="A19490" t="str">
        <f t="shared" si="5472"/>
        <v>B&amp;F</v>
      </c>
      <c r="B19490" s="11">
        <f t="shared" si="5473"/>
        <v>1.5</v>
      </c>
      <c r="C19490" s="11">
        <f t="shared" ca="1" si="5474"/>
        <v>5.3779549862387652</v>
      </c>
      <c r="D19490" s="11">
        <f t="shared" si="5475"/>
        <v>10</v>
      </c>
      <c r="E19490" s="11">
        <f t="shared" ca="1" si="5476"/>
        <v>62.669324793581481</v>
      </c>
      <c r="F19490" s="11">
        <f t="shared" ca="1" si="5477"/>
        <v>17.999999999999986</v>
      </c>
      <c r="G19490" s="11">
        <f t="shared" ca="1" si="5478"/>
        <v>80.669324793581467</v>
      </c>
      <c r="H19490" s="202">
        <v>2.3282935936062921</v>
      </c>
      <c r="I19490" s="202">
        <v>3.0984262153895163</v>
      </c>
      <c r="J19490" s="11">
        <f t="shared" ca="1" si="5479"/>
        <v>194.17627884119304</v>
      </c>
      <c r="K19490" s="11">
        <f t="shared" ca="1" si="5480"/>
        <v>41.909284684913224</v>
      </c>
      <c r="L19490" s="11">
        <f t="shared" ca="1" si="5481"/>
        <v>236.08556352610626</v>
      </c>
      <c r="M19490" s="202">
        <v>3.7225851505040621</v>
      </c>
      <c r="N19490" s="11">
        <f t="shared" ca="1" si="5482"/>
        <v>4.177954986238765</v>
      </c>
      <c r="O19490" s="11">
        <f t="shared" si="5483"/>
        <v>0</v>
      </c>
      <c r="P19490" s="11">
        <f t="shared" ca="1" si="5484"/>
        <v>0</v>
      </c>
      <c r="Q19490" s="11">
        <f t="shared" si="5485"/>
        <v>0</v>
      </c>
      <c r="R19490" s="11">
        <f t="shared" ca="1" si="5486"/>
        <v>63</v>
      </c>
      <c r="S19490" s="11">
        <f t="shared" ca="1" si="5487"/>
        <v>0.17751735455132525</v>
      </c>
      <c r="T19490" s="202">
        <v>3.8155490014588311</v>
      </c>
      <c r="U19490" s="202">
        <v>2.5522538075394268</v>
      </c>
      <c r="V19490" s="202">
        <v>3.8413029237765501</v>
      </c>
      <c r="W19490" s="202">
        <v>4.4033588965694301</v>
      </c>
      <c r="X19490" s="202">
        <v>4.426563145096841</v>
      </c>
      <c r="Y19490" s="203">
        <v>3</v>
      </c>
      <c r="Z19490" t="str">
        <f t="shared" si="5488"/>
        <v>H</v>
      </c>
      <c r="AA19490" s="203">
        <v>2</v>
      </c>
      <c r="AB19490" t="str">
        <f t="shared" si="5489"/>
        <v>C</v>
      </c>
    </row>
    <row r="19491" spans="1:28" x14ac:dyDescent="0.3">
      <c r="A19491" t="str">
        <f t="shared" si="5472"/>
        <v>OCF</v>
      </c>
      <c r="B19491" s="11">
        <f t="shared" si="5473"/>
        <v>3</v>
      </c>
      <c r="C19491" s="11">
        <f t="shared" si="5474"/>
        <v>3</v>
      </c>
      <c r="D19491" s="11">
        <f t="shared" si="5475"/>
        <v>3</v>
      </c>
      <c r="E19491" s="11">
        <f t="shared" ca="1" si="5476"/>
        <v>3.7947348181019374</v>
      </c>
      <c r="F19491" s="11">
        <f t="shared" ca="1" si="5477"/>
        <v>23.205265181898064</v>
      </c>
      <c r="G19491" s="11">
        <f t="shared" si="5478"/>
        <v>27</v>
      </c>
      <c r="H19491" s="202">
        <v>2.1128823230087379</v>
      </c>
      <c r="I19491" s="202">
        <v>3.1527328001876542</v>
      </c>
      <c r="J19491" s="11">
        <f t="shared" ca="1" si="5479"/>
        <v>11.96378492904411</v>
      </c>
      <c r="K19491" s="11">
        <f t="shared" ca="1" si="5480"/>
        <v>49.029994603562564</v>
      </c>
      <c r="L19491" s="11">
        <f t="shared" ca="1" si="5481"/>
        <v>60.993779532606673</v>
      </c>
      <c r="M19491" s="202">
        <v>0.38811909084753293</v>
      </c>
      <c r="N19491" s="11">
        <f t="shared" ca="1" si="5482"/>
        <v>0.42163720201132637</v>
      </c>
      <c r="O19491" s="11">
        <f t="shared" ca="1" si="5483"/>
        <v>1.2734244486288149</v>
      </c>
      <c r="P19491" s="11">
        <f t="shared" ca="1" si="5484"/>
        <v>0</v>
      </c>
      <c r="Q19491" s="11">
        <f t="shared" ca="1" si="5485"/>
        <v>0</v>
      </c>
      <c r="R19491" s="11">
        <f t="shared" ca="1" si="5486"/>
        <v>67</v>
      </c>
      <c r="S19491" s="11">
        <f t="shared" ca="1" si="5487"/>
        <v>0.80385237608290228</v>
      </c>
      <c r="T19491" s="202">
        <v>4.0670441459154691</v>
      </c>
      <c r="U19491" s="202">
        <v>2.2056275378770405</v>
      </c>
      <c r="V19491" s="202">
        <v>4.1343750947632296</v>
      </c>
      <c r="W19491" s="202">
        <v>8.8748121588713325</v>
      </c>
      <c r="X19491" s="202">
        <v>4.1124943402354219</v>
      </c>
      <c r="Y19491" s="203">
        <v>1</v>
      </c>
      <c r="Z19491" t="str">
        <f t="shared" si="5488"/>
        <v>PP</v>
      </c>
      <c r="AA19491" s="203">
        <v>1</v>
      </c>
      <c r="AB19491" t="str">
        <f t="shared" si="5489"/>
        <v>A</v>
      </c>
    </row>
    <row r="19492" spans="1:28" x14ac:dyDescent="0.3">
      <c r="A19492" t="str">
        <f t="shared" si="5472"/>
        <v>OCF</v>
      </c>
      <c r="B19492" s="11">
        <f t="shared" si="5473"/>
        <v>3</v>
      </c>
      <c r="C19492" s="11">
        <f t="shared" si="5474"/>
        <v>3</v>
      </c>
      <c r="D19492" s="11">
        <f t="shared" si="5475"/>
        <v>3</v>
      </c>
      <c r="E19492" s="11">
        <f t="shared" ca="1" si="5476"/>
        <v>0.1975774690740755</v>
      </c>
      <c r="F19492" s="11">
        <f t="shared" ca="1" si="5477"/>
        <v>26.802422530925924</v>
      </c>
      <c r="G19492" s="11">
        <f t="shared" si="5478"/>
        <v>27</v>
      </c>
      <c r="H19492" s="202">
        <v>2.2352890050162717</v>
      </c>
      <c r="I19492" s="202">
        <v>2.8664387218589154</v>
      </c>
      <c r="J19492" s="11">
        <f t="shared" ca="1" si="5479"/>
        <v>0.56634370792081234</v>
      </c>
      <c r="K19492" s="11">
        <f t="shared" ca="1" si="5480"/>
        <v>59.911160391179109</v>
      </c>
      <c r="L19492" s="11">
        <f t="shared" ca="1" si="5481"/>
        <v>60.477504099099924</v>
      </c>
      <c r="M19492" s="202">
        <v>2.1739406525203564E-2</v>
      </c>
      <c r="N19492" s="11">
        <f t="shared" ca="1" si="5482"/>
        <v>2.1953052119341725E-2</v>
      </c>
      <c r="O19492" s="11">
        <f t="shared" ca="1" si="5483"/>
        <v>0.42162250410717511</v>
      </c>
      <c r="P19492" s="11">
        <f t="shared" ca="1" si="5484"/>
        <v>0</v>
      </c>
      <c r="Q19492" s="11">
        <f t="shared" ca="1" si="5485"/>
        <v>0</v>
      </c>
      <c r="R19492" s="11">
        <f t="shared" ca="1" si="5486"/>
        <v>82</v>
      </c>
      <c r="S19492" s="11">
        <f t="shared" ca="1" si="5487"/>
        <v>0.99063546493266674</v>
      </c>
      <c r="T19492" s="202">
        <v>4.0177119931971479</v>
      </c>
      <c r="U19492" s="202">
        <v>3.5026671803974523</v>
      </c>
      <c r="V19492" s="202">
        <v>4.9465689639795372</v>
      </c>
      <c r="W19492" s="202">
        <v>5.0757418057753254</v>
      </c>
      <c r="X19492" s="202">
        <v>4.8648240465756647</v>
      </c>
      <c r="Y19492" s="203">
        <v>1</v>
      </c>
      <c r="Z19492" t="str">
        <f t="shared" si="5488"/>
        <v>PP</v>
      </c>
      <c r="AA19492" s="203">
        <v>1</v>
      </c>
      <c r="AB19492" t="str">
        <f t="shared" si="5489"/>
        <v>A</v>
      </c>
    </row>
    <row r="19493" spans="1:28" x14ac:dyDescent="0.3">
      <c r="A19493" t="str">
        <f t="shared" si="5472"/>
        <v>OCF</v>
      </c>
      <c r="B19493" s="11">
        <f t="shared" si="5473"/>
        <v>3</v>
      </c>
      <c r="C19493" s="11">
        <f t="shared" si="5474"/>
        <v>3</v>
      </c>
      <c r="D19493" s="11">
        <f t="shared" si="5475"/>
        <v>3</v>
      </c>
      <c r="E19493" s="11">
        <f t="shared" ca="1" si="5476"/>
        <v>24.522748737076743</v>
      </c>
      <c r="F19493" s="11">
        <f t="shared" ca="1" si="5477"/>
        <v>2.4772512629232573</v>
      </c>
      <c r="G19493" s="11">
        <f t="shared" si="5478"/>
        <v>27</v>
      </c>
      <c r="H19493" s="202">
        <v>2.3095536645375296</v>
      </c>
      <c r="I19493" s="202">
        <v>3.1081024084506348</v>
      </c>
      <c r="J19493" s="11">
        <f t="shared" ca="1" si="5479"/>
        <v>76.21921441153799</v>
      </c>
      <c r="K19493" s="11">
        <f t="shared" ca="1" si="5480"/>
        <v>5.7213447322646322</v>
      </c>
      <c r="L19493" s="11">
        <f t="shared" ca="1" si="5481"/>
        <v>81.940559143802616</v>
      </c>
      <c r="M19493" s="202">
        <v>2.7761820730673636</v>
      </c>
      <c r="N19493" s="11">
        <f t="shared" ca="1" si="5482"/>
        <v>2.8107875318185469</v>
      </c>
      <c r="O19493" s="11">
        <f t="shared" ca="1" si="5483"/>
        <v>0.47515332097360902</v>
      </c>
      <c r="P19493" s="11">
        <f t="shared" ca="1" si="5484"/>
        <v>1.8053594924239484</v>
      </c>
      <c r="Q19493" s="11">
        <f t="shared" ca="1" si="5485"/>
        <v>0.28594085279215609</v>
      </c>
      <c r="R19493" s="11">
        <f t="shared" ca="1" si="5486"/>
        <v>81</v>
      </c>
      <c r="S19493" s="11">
        <f t="shared" ca="1" si="5487"/>
        <v>6.9823110704234831E-2</v>
      </c>
      <c r="T19493" s="202">
        <v>3.9269968502392119</v>
      </c>
      <c r="U19493" s="202">
        <v>2.1680828487922845</v>
      </c>
      <c r="V19493" s="202">
        <v>3.647439448679382</v>
      </c>
      <c r="W19493" s="202">
        <v>9.9665803007134528</v>
      </c>
      <c r="X19493" s="202">
        <v>4.974351441008837</v>
      </c>
      <c r="Y19493" s="203">
        <v>3</v>
      </c>
      <c r="Z19493" t="str">
        <f t="shared" si="5488"/>
        <v>H</v>
      </c>
      <c r="AA19493" s="203">
        <v>1</v>
      </c>
      <c r="AB19493" t="str">
        <f t="shared" si="5489"/>
        <v>A</v>
      </c>
    </row>
    <row r="19494" spans="1:28" x14ac:dyDescent="0.3">
      <c r="A19494" t="str">
        <f t="shared" si="5472"/>
        <v>OCF</v>
      </c>
      <c r="B19494" s="11">
        <f t="shared" si="5473"/>
        <v>3</v>
      </c>
      <c r="C19494" s="11">
        <f t="shared" si="5474"/>
        <v>3</v>
      </c>
      <c r="D19494" s="11">
        <f t="shared" si="5475"/>
        <v>3</v>
      </c>
      <c r="E19494" s="11">
        <f t="shared" ca="1" si="5476"/>
        <v>7.8316126361102203</v>
      </c>
      <c r="F19494" s="11">
        <f t="shared" ca="1" si="5477"/>
        <v>19.168387363889778</v>
      </c>
      <c r="G19494" s="11">
        <f t="shared" si="5478"/>
        <v>27</v>
      </c>
      <c r="H19494" s="202">
        <v>2.458385328279312</v>
      </c>
      <c r="I19494" s="202">
        <v>3.0898585247892667</v>
      </c>
      <c r="J19494" s="11">
        <f t="shared" ca="1" si="5479"/>
        <v>24.198575066532506</v>
      </c>
      <c r="K19494" s="11">
        <f t="shared" ca="1" si="5480"/>
        <v>47.12328226216119</v>
      </c>
      <c r="L19494" s="11">
        <f t="shared" ca="1" si="5481"/>
        <v>71.321857328693696</v>
      </c>
      <c r="M19494" s="202">
        <v>0.86541224918382842</v>
      </c>
      <c r="N19494" s="11">
        <f t="shared" ca="1" si="5482"/>
        <v>0.87017918179002451</v>
      </c>
      <c r="O19494" s="11">
        <f t="shared" ca="1" si="5483"/>
        <v>0.3153127057970293</v>
      </c>
      <c r="P19494" s="11">
        <f t="shared" ca="1" si="5484"/>
        <v>0</v>
      </c>
      <c r="Q19494" s="11">
        <f t="shared" ca="1" si="5485"/>
        <v>0</v>
      </c>
      <c r="R19494" s="11">
        <f t="shared" ca="1" si="5486"/>
        <v>84</v>
      </c>
      <c r="S19494" s="11">
        <f t="shared" ca="1" si="5487"/>
        <v>0.66071305525582391</v>
      </c>
      <c r="T19494" s="202">
        <v>3.8904431434379427</v>
      </c>
      <c r="U19494" s="202">
        <v>3.931893464011055</v>
      </c>
      <c r="V19494" s="202">
        <v>3.2664326341700143</v>
      </c>
      <c r="W19494" s="202">
        <v>6.5454597807697468</v>
      </c>
      <c r="X19494" s="202">
        <v>3.4620789820908424</v>
      </c>
      <c r="Y19494" s="203">
        <v>3</v>
      </c>
      <c r="Z19494" t="str">
        <f t="shared" si="5488"/>
        <v>H</v>
      </c>
      <c r="AA19494" s="203">
        <v>1</v>
      </c>
      <c r="AB19494" t="str">
        <f t="shared" si="5489"/>
        <v>A</v>
      </c>
    </row>
    <row r="19495" spans="1:28" x14ac:dyDescent="0.3">
      <c r="A19495" t="str">
        <f t="shared" si="5472"/>
        <v>B&amp;F</v>
      </c>
      <c r="B19495" s="11">
        <f t="shared" si="5473"/>
        <v>1.5</v>
      </c>
      <c r="C19495" s="11">
        <f t="shared" ca="1" si="5474"/>
        <v>5.6113564000197771</v>
      </c>
      <c r="D19495" s="11">
        <f t="shared" si="5475"/>
        <v>10</v>
      </c>
      <c r="E19495" s="11">
        <f t="shared" ca="1" si="5476"/>
        <v>66.170346000296661</v>
      </c>
      <c r="F19495" s="11">
        <f t="shared" ca="1" si="5477"/>
        <v>18</v>
      </c>
      <c r="G19495" s="11">
        <f t="shared" ca="1" si="5478"/>
        <v>84.170346000296661</v>
      </c>
      <c r="H19495" s="202">
        <v>2.1820637482122591</v>
      </c>
      <c r="I19495" s="202">
        <v>3.1300714801676746</v>
      </c>
      <c r="J19495" s="11">
        <f t="shared" ca="1" si="5479"/>
        <v>207.11791284835573</v>
      </c>
      <c r="K19495" s="11">
        <f t="shared" ca="1" si="5480"/>
        <v>39.277147467820662</v>
      </c>
      <c r="L19495" s="11">
        <f t="shared" ca="1" si="5481"/>
        <v>246.3950603161764</v>
      </c>
      <c r="M19495" s="202">
        <v>4.357045282509274</v>
      </c>
      <c r="N19495" s="11">
        <f t="shared" ca="1" si="5482"/>
        <v>4.4113564000197769</v>
      </c>
      <c r="O19495" s="11">
        <f t="shared" si="5483"/>
        <v>0</v>
      </c>
      <c r="P19495" s="11">
        <f t="shared" ca="1" si="5484"/>
        <v>0</v>
      </c>
      <c r="Q19495" s="11">
        <f t="shared" si="5485"/>
        <v>0</v>
      </c>
      <c r="R19495" s="11">
        <f t="shared" ca="1" si="5486"/>
        <v>81</v>
      </c>
      <c r="S19495" s="11">
        <f t="shared" ca="1" si="5487"/>
        <v>0.1594072032832958</v>
      </c>
      <c r="T19495" s="202">
        <v>3.8935722164835487</v>
      </c>
      <c r="U19495" s="202">
        <v>2.2746894676119549</v>
      </c>
      <c r="V19495" s="202">
        <v>4.8359749886590331</v>
      </c>
      <c r="W19495" s="202">
        <v>7.4375297519593264</v>
      </c>
      <c r="X19495" s="202">
        <v>3.6595163504802706</v>
      </c>
      <c r="Y19495" s="203">
        <v>2</v>
      </c>
      <c r="Z19495" t="str">
        <f t="shared" si="5488"/>
        <v>C</v>
      </c>
      <c r="AA19495" s="203">
        <v>1</v>
      </c>
      <c r="AB19495" t="str">
        <f t="shared" si="5489"/>
        <v>A</v>
      </c>
    </row>
    <row r="19496" spans="1:28" x14ac:dyDescent="0.3">
      <c r="A19496" t="str">
        <f t="shared" si="5472"/>
        <v>OCF</v>
      </c>
      <c r="B19496" s="11">
        <f t="shared" si="5473"/>
        <v>3</v>
      </c>
      <c r="C19496" s="11">
        <f t="shared" si="5474"/>
        <v>3</v>
      </c>
      <c r="D19496" s="11">
        <f t="shared" si="5475"/>
        <v>3</v>
      </c>
      <c r="E19496" s="11">
        <f t="shared" ca="1" si="5476"/>
        <v>23.633497717007707</v>
      </c>
      <c r="F19496" s="11">
        <f t="shared" ca="1" si="5477"/>
        <v>3.3665022829922933</v>
      </c>
      <c r="G19496" s="11">
        <f t="shared" si="5478"/>
        <v>27</v>
      </c>
      <c r="H19496" s="202">
        <v>2.3239724081673026</v>
      </c>
      <c r="I19496" s="202">
        <v>2.9987009620354526</v>
      </c>
      <c r="J19496" s="11">
        <f t="shared" ca="1" si="5479"/>
        <v>70.869792340253682</v>
      </c>
      <c r="K19496" s="11">
        <f t="shared" ca="1" si="5480"/>
        <v>7.823658417706322</v>
      </c>
      <c r="L19496" s="11">
        <f t="shared" ca="1" si="5481"/>
        <v>78.693450757960008</v>
      </c>
      <c r="M19496" s="202">
        <v>2.6748639666065155</v>
      </c>
      <c r="N19496" s="11">
        <f t="shared" ca="1" si="5482"/>
        <v>2.7346220188035368</v>
      </c>
      <c r="O19496" s="11">
        <f t="shared" ca="1" si="5483"/>
        <v>0.63766968501006682</v>
      </c>
      <c r="P19496" s="11">
        <f t="shared" ca="1" si="5484"/>
        <v>1.7514947592705128</v>
      </c>
      <c r="Q19496" s="11">
        <f t="shared" ca="1" si="5485"/>
        <v>0.37229170381360355</v>
      </c>
      <c r="R19496" s="11">
        <f t="shared" ca="1" si="5486"/>
        <v>78</v>
      </c>
      <c r="S19496" s="11">
        <f t="shared" ca="1" si="5487"/>
        <v>9.9419435065438946E-2</v>
      </c>
      <c r="T19496" s="202">
        <v>5.746626248140088</v>
      </c>
      <c r="U19496" s="202">
        <v>2.9826444925243525</v>
      </c>
      <c r="V19496" s="202">
        <v>3.6985469441669978</v>
      </c>
      <c r="W19496" s="202">
        <v>7.2346213988361647</v>
      </c>
      <c r="X19496" s="202">
        <v>3.9236798656994676</v>
      </c>
      <c r="Y19496" s="203">
        <v>1</v>
      </c>
      <c r="Z19496" t="str">
        <f t="shared" si="5488"/>
        <v>PP</v>
      </c>
      <c r="AA19496" s="203">
        <v>1</v>
      </c>
      <c r="AB19496" t="str">
        <f t="shared" si="5489"/>
        <v>A</v>
      </c>
    </row>
    <row r="19497" spans="1:28" x14ac:dyDescent="0.3">
      <c r="A19497" t="str">
        <f t="shared" si="5472"/>
        <v>B&amp;F</v>
      </c>
      <c r="B19497" s="11">
        <f t="shared" si="5473"/>
        <v>1.5</v>
      </c>
      <c r="C19497" s="11">
        <f t="shared" ca="1" si="5474"/>
        <v>4.6688778254805028</v>
      </c>
      <c r="D19497" s="11">
        <f t="shared" si="5475"/>
        <v>10</v>
      </c>
      <c r="E19497" s="11">
        <f t="shared" ca="1" si="5476"/>
        <v>52.033167382207544</v>
      </c>
      <c r="F19497" s="11">
        <f t="shared" ca="1" si="5477"/>
        <v>17.999999999999993</v>
      </c>
      <c r="G19497" s="11">
        <f t="shared" ca="1" si="5478"/>
        <v>70.033167382207537</v>
      </c>
      <c r="H19497" s="202">
        <v>2.4941237074838076</v>
      </c>
      <c r="I19497" s="202">
        <v>3.1795182685039189</v>
      </c>
      <c r="J19497" s="11">
        <f t="shared" ca="1" si="5479"/>
        <v>165.44040625985113</v>
      </c>
      <c r="K19497" s="11">
        <f t="shared" ca="1" si="5480"/>
        <v>44.894226734708518</v>
      </c>
      <c r="L19497" s="11">
        <f t="shared" ca="1" si="5481"/>
        <v>210.33463299455966</v>
      </c>
      <c r="M19497" s="202">
        <v>3.0628373259297188</v>
      </c>
      <c r="N19497" s="11">
        <f t="shared" ca="1" si="5482"/>
        <v>3.4688778254805031</v>
      </c>
      <c r="O19497" s="11">
        <f t="shared" si="5483"/>
        <v>0</v>
      </c>
      <c r="P19497" s="11">
        <f t="shared" ca="1" si="5484"/>
        <v>0</v>
      </c>
      <c r="Q19497" s="11">
        <f t="shared" si="5485"/>
        <v>0</v>
      </c>
      <c r="R19497" s="11">
        <f t="shared" ca="1" si="5486"/>
        <v>62</v>
      </c>
      <c r="S19497" s="11">
        <f t="shared" ca="1" si="5487"/>
        <v>0.21344191441772556</v>
      </c>
      <c r="T19497" s="202">
        <v>5.4255546839148359</v>
      </c>
      <c r="U19497" s="202">
        <v>2.7904474793694352</v>
      </c>
      <c r="V19497" s="202">
        <v>3.9749878611852205</v>
      </c>
      <c r="W19497" s="202">
        <v>4.3352112575168302</v>
      </c>
      <c r="X19497" s="202">
        <v>3.8228865388312681</v>
      </c>
      <c r="Y19497" s="203">
        <v>2</v>
      </c>
      <c r="Z19497" t="str">
        <f t="shared" si="5488"/>
        <v>C</v>
      </c>
      <c r="AA19497" s="203">
        <v>3</v>
      </c>
      <c r="AB19497" t="str">
        <f t="shared" si="5489"/>
        <v>C</v>
      </c>
    </row>
    <row r="19498" spans="1:28" x14ac:dyDescent="0.3">
      <c r="A19498" t="str">
        <f t="shared" si="5472"/>
        <v>B&amp;F</v>
      </c>
      <c r="B19498" s="11">
        <f t="shared" si="5473"/>
        <v>1.5</v>
      </c>
      <c r="C19498" s="11">
        <f t="shared" ca="1" si="5474"/>
        <v>4.9139605412477509</v>
      </c>
      <c r="D19498" s="11">
        <f t="shared" si="5475"/>
        <v>10</v>
      </c>
      <c r="E19498" s="11">
        <f t="shared" ca="1" si="5476"/>
        <v>55.709408118716269</v>
      </c>
      <c r="F19498" s="11">
        <f t="shared" ca="1" si="5477"/>
        <v>18</v>
      </c>
      <c r="G19498" s="11">
        <f t="shared" ca="1" si="5478"/>
        <v>73.709408118716269</v>
      </c>
      <c r="H19498" s="202">
        <v>2.4507403905207101</v>
      </c>
      <c r="I19498" s="202">
        <v>2.9875282429366914</v>
      </c>
      <c r="J19498" s="11">
        <f t="shared" ca="1" si="5479"/>
        <v>166.43343015195146</v>
      </c>
      <c r="K19498" s="11">
        <f t="shared" ca="1" si="5480"/>
        <v>44.113327029372783</v>
      </c>
      <c r="L19498" s="11">
        <f t="shared" ca="1" si="5481"/>
        <v>210.54675718132424</v>
      </c>
      <c r="M19498" s="202">
        <v>3.5700880085278102</v>
      </c>
      <c r="N19498" s="11">
        <f t="shared" ca="1" si="5482"/>
        <v>3.7139605412477512</v>
      </c>
      <c r="O19498" s="11">
        <f t="shared" si="5483"/>
        <v>0</v>
      </c>
      <c r="P19498" s="11">
        <f t="shared" ca="1" si="5484"/>
        <v>0</v>
      </c>
      <c r="Q19498" s="11">
        <f t="shared" si="5485"/>
        <v>0</v>
      </c>
      <c r="R19498" s="11">
        <f t="shared" ca="1" si="5486"/>
        <v>74</v>
      </c>
      <c r="S19498" s="11">
        <f t="shared" ca="1" si="5487"/>
        <v>0.20951795990560945</v>
      </c>
      <c r="T19498" s="202">
        <v>4.3384523518898161</v>
      </c>
      <c r="U19498" s="202">
        <v>2.5375784277968956</v>
      </c>
      <c r="V19498" s="202">
        <v>4.4254952095499247</v>
      </c>
      <c r="W19498" s="202">
        <v>6.5512150105107638</v>
      </c>
      <c r="X19498" s="202">
        <v>3.1525431051943151</v>
      </c>
      <c r="Y19498" s="203">
        <v>3</v>
      </c>
      <c r="Z19498" t="str">
        <f t="shared" si="5488"/>
        <v>H</v>
      </c>
      <c r="AA19498" s="203">
        <v>1</v>
      </c>
      <c r="AB19498" t="str">
        <f t="shared" si="5489"/>
        <v>A</v>
      </c>
    </row>
    <row r="19499" spans="1:28" x14ac:dyDescent="0.3">
      <c r="A19499" t="str">
        <f t="shared" si="5472"/>
        <v>OCF</v>
      </c>
      <c r="B19499" s="11">
        <f t="shared" si="5473"/>
        <v>3</v>
      </c>
      <c r="C19499" s="11">
        <f t="shared" si="5474"/>
        <v>3</v>
      </c>
      <c r="D19499" s="11">
        <f t="shared" si="5475"/>
        <v>3</v>
      </c>
      <c r="E19499" s="11">
        <f t="shared" ca="1" si="5476"/>
        <v>0.39766579129433821</v>
      </c>
      <c r="F19499" s="11">
        <f t="shared" ca="1" si="5477"/>
        <v>26.602334208705663</v>
      </c>
      <c r="G19499" s="11">
        <f t="shared" si="5478"/>
        <v>27</v>
      </c>
      <c r="H19499" s="202">
        <v>2.4862562857332406</v>
      </c>
      <c r="I19499" s="202">
        <v>2.812910565482889</v>
      </c>
      <c r="J19499" s="11">
        <f t="shared" ca="1" si="5479"/>
        <v>1.1185983058629574</v>
      </c>
      <c r="K19499" s="11">
        <f t="shared" ca="1" si="5480"/>
        <v>66.140220641570863</v>
      </c>
      <c r="L19499" s="11">
        <f t="shared" ca="1" si="5481"/>
        <v>67.258818947433824</v>
      </c>
      <c r="M19499" s="202">
        <v>4.2022515790905435E-2</v>
      </c>
      <c r="N19499" s="11">
        <f t="shared" ca="1" si="5482"/>
        <v>4.418508792159314E-2</v>
      </c>
      <c r="O19499" s="11">
        <f t="shared" ca="1" si="5483"/>
        <v>0.97475908869871919</v>
      </c>
      <c r="P19499" s="11">
        <f t="shared" ca="1" si="5484"/>
        <v>0</v>
      </c>
      <c r="Q19499" s="11">
        <f t="shared" ca="1" si="5485"/>
        <v>0</v>
      </c>
      <c r="R19499" s="11">
        <f t="shared" ca="1" si="5486"/>
        <v>72</v>
      </c>
      <c r="S19499" s="11">
        <f t="shared" ca="1" si="5487"/>
        <v>0.98336874891102088</v>
      </c>
      <c r="T19499" s="202">
        <v>5.4383634898502748</v>
      </c>
      <c r="U19499" s="202">
        <v>3.5263251173696379</v>
      </c>
      <c r="V19499" s="202">
        <v>3.3537912619092491</v>
      </c>
      <c r="W19499" s="202">
        <v>9.3471494690920025</v>
      </c>
      <c r="X19499" s="202">
        <v>3.7777505182200866</v>
      </c>
      <c r="Y19499" s="203">
        <v>1</v>
      </c>
      <c r="Z19499" t="str">
        <f t="shared" si="5488"/>
        <v>PP</v>
      </c>
      <c r="AA19499" s="203">
        <v>1</v>
      </c>
      <c r="AB19499" t="str">
        <f t="shared" si="5489"/>
        <v>A</v>
      </c>
    </row>
    <row r="19500" spans="1:28" x14ac:dyDescent="0.3">
      <c r="A19500" t="str">
        <f t="shared" si="5472"/>
        <v>B&amp;F</v>
      </c>
      <c r="B19500" s="11">
        <f t="shared" si="5473"/>
        <v>1.5</v>
      </c>
      <c r="C19500" s="11">
        <f t="shared" ca="1" si="5474"/>
        <v>5.0953089703421046</v>
      </c>
      <c r="D19500" s="11">
        <f t="shared" si="5475"/>
        <v>10</v>
      </c>
      <c r="E19500" s="11">
        <f t="shared" ca="1" si="5476"/>
        <v>58.429634555131571</v>
      </c>
      <c r="F19500" s="11">
        <f t="shared" ca="1" si="5477"/>
        <v>18</v>
      </c>
      <c r="G19500" s="11">
        <f t="shared" ca="1" si="5478"/>
        <v>76.429634555131571</v>
      </c>
      <c r="H19500" s="202">
        <v>2.2688117421811342</v>
      </c>
      <c r="I19500" s="202">
        <v>2.8069490556325096</v>
      </c>
      <c r="J19500" s="11">
        <f t="shared" ca="1" si="5479"/>
        <v>164.00900753547921</v>
      </c>
      <c r="K19500" s="11">
        <f t="shared" ca="1" si="5480"/>
        <v>40.838611359260419</v>
      </c>
      <c r="L19500" s="11">
        <f t="shared" ca="1" si="5481"/>
        <v>204.84761889473964</v>
      </c>
      <c r="M19500" s="202">
        <v>3.8101871234570006</v>
      </c>
      <c r="N19500" s="11">
        <f t="shared" ca="1" si="5482"/>
        <v>3.8953089703421049</v>
      </c>
      <c r="O19500" s="11">
        <f t="shared" si="5483"/>
        <v>0</v>
      </c>
      <c r="P19500" s="11">
        <f t="shared" ca="1" si="5484"/>
        <v>0</v>
      </c>
      <c r="Q19500" s="11">
        <f t="shared" si="5485"/>
        <v>0</v>
      </c>
      <c r="R19500" s="11">
        <f t="shared" ca="1" si="5486"/>
        <v>78</v>
      </c>
      <c r="S19500" s="11">
        <f t="shared" ca="1" si="5487"/>
        <v>0.19936092779406542</v>
      </c>
      <c r="T19500" s="202">
        <v>4.6597936605314043</v>
      </c>
      <c r="U19500" s="202">
        <v>2.8825322299000939</v>
      </c>
      <c r="V19500" s="202">
        <v>4.2817071490988958</v>
      </c>
      <c r="W19500" s="202">
        <v>6.2172748864245602</v>
      </c>
      <c r="X19500" s="202">
        <v>4.4103254152180469</v>
      </c>
      <c r="Y19500" s="203">
        <v>3</v>
      </c>
      <c r="Z19500" t="str">
        <f t="shared" si="5488"/>
        <v>H</v>
      </c>
      <c r="AA19500" s="203">
        <v>2</v>
      </c>
      <c r="AB19500" t="str">
        <f t="shared" si="5489"/>
        <v>C</v>
      </c>
    </row>
    <row r="19501" spans="1:28" x14ac:dyDescent="0.3">
      <c r="A19501" t="str">
        <f t="shared" si="5472"/>
        <v>OCF</v>
      </c>
      <c r="B19501" s="11">
        <f t="shared" si="5473"/>
        <v>3</v>
      </c>
      <c r="C19501" s="11">
        <f t="shared" si="5474"/>
        <v>3</v>
      </c>
      <c r="D19501" s="11">
        <f t="shared" si="5475"/>
        <v>3</v>
      </c>
      <c r="E19501" s="11">
        <f t="shared" ca="1" si="5476"/>
        <v>12.012349369961246</v>
      </c>
      <c r="F19501" s="11">
        <f t="shared" ca="1" si="5477"/>
        <v>14.987650630038754</v>
      </c>
      <c r="G19501" s="11">
        <f t="shared" si="5478"/>
        <v>27</v>
      </c>
      <c r="H19501" s="202">
        <v>2.3325407531971214</v>
      </c>
      <c r="I19501" s="202">
        <v>3.0392292363344415</v>
      </c>
      <c r="J19501" s="11">
        <f t="shared" ca="1" si="5479"/>
        <v>36.50828340224983</v>
      </c>
      <c r="K19501" s="11">
        <f t="shared" ca="1" si="5480"/>
        <v>34.959305889245904</v>
      </c>
      <c r="L19501" s="11">
        <f t="shared" ca="1" si="5481"/>
        <v>71.467589291495727</v>
      </c>
      <c r="M19501" s="202">
        <v>1.2020486400492709</v>
      </c>
      <c r="N19501" s="11">
        <f t="shared" ca="1" si="5482"/>
        <v>1.5691630568522708</v>
      </c>
      <c r="O19501" s="11">
        <f t="shared" ca="1" si="5483"/>
        <v>2.5172988935318399</v>
      </c>
      <c r="P19501" s="11">
        <f t="shared" ca="1" si="5484"/>
        <v>1.2947949325871764</v>
      </c>
      <c r="Q19501" s="11">
        <f t="shared" ca="1" si="5485"/>
        <v>1.0864619503841109</v>
      </c>
      <c r="R19501" s="11">
        <f t="shared" ca="1" si="5486"/>
        <v>50</v>
      </c>
      <c r="S19501" s="11">
        <f t="shared" ca="1" si="5487"/>
        <v>0.48916307707899531</v>
      </c>
      <c r="T19501" s="202">
        <v>3.325675849529087</v>
      </c>
      <c r="U19501" s="202">
        <v>3.096486268538488</v>
      </c>
      <c r="V19501" s="202">
        <v>3.1847417315913598</v>
      </c>
      <c r="W19501" s="202">
        <v>7.3324350653253036</v>
      </c>
      <c r="X19501" s="202">
        <v>3.1040735440020732</v>
      </c>
      <c r="Y19501" s="203">
        <v>2</v>
      </c>
      <c r="Z19501" t="str">
        <f t="shared" si="5488"/>
        <v>C</v>
      </c>
      <c r="AA19501" s="203">
        <v>3</v>
      </c>
      <c r="AB19501" t="str">
        <f t="shared" si="5489"/>
        <v>C</v>
      </c>
    </row>
    <row r="19502" spans="1:28" x14ac:dyDescent="0.3">
      <c r="A19502" t="str">
        <f t="shared" si="5472"/>
        <v>OCF</v>
      </c>
      <c r="B19502" s="11">
        <f t="shared" si="5473"/>
        <v>3</v>
      </c>
      <c r="C19502" s="11">
        <f t="shared" si="5474"/>
        <v>3</v>
      </c>
      <c r="D19502" s="11">
        <f t="shared" si="5475"/>
        <v>3</v>
      </c>
      <c r="E19502" s="11">
        <f t="shared" ca="1" si="5476"/>
        <v>5.9394255493844632</v>
      </c>
      <c r="F19502" s="11">
        <f t="shared" ca="1" si="5477"/>
        <v>21.060574450615537</v>
      </c>
      <c r="G19502" s="11">
        <f t="shared" si="5478"/>
        <v>27</v>
      </c>
      <c r="H19502" s="202">
        <v>2.4016887590051086</v>
      </c>
      <c r="I19502" s="202">
        <v>2.9586205343168306</v>
      </c>
      <c r="J19502" s="11">
        <f t="shared" ca="1" si="5479"/>
        <v>17.572506392454894</v>
      </c>
      <c r="K19502" s="11">
        <f t="shared" ca="1" si="5480"/>
        <v>50.580944916233527</v>
      </c>
      <c r="L19502" s="11">
        <f t="shared" ca="1" si="5481"/>
        <v>68.153451308688417</v>
      </c>
      <c r="M19502" s="202">
        <v>0.54058806452006114</v>
      </c>
      <c r="N19502" s="11">
        <f t="shared" ca="1" si="5482"/>
        <v>0.65993617215382916</v>
      </c>
      <c r="O19502" s="11">
        <f t="shared" ca="1" si="5483"/>
        <v>2.1006226146291294</v>
      </c>
      <c r="P19502" s="11">
        <f t="shared" ca="1" si="5484"/>
        <v>0</v>
      </c>
      <c r="Q19502" s="11">
        <f t="shared" ca="1" si="5485"/>
        <v>0</v>
      </c>
      <c r="R19502" s="11">
        <f t="shared" ca="1" si="5486"/>
        <v>55</v>
      </c>
      <c r="S19502" s="11">
        <f t="shared" ca="1" si="5487"/>
        <v>0.74216263365939483</v>
      </c>
      <c r="T19502" s="202">
        <v>5.7745733267001444</v>
      </c>
      <c r="U19502" s="202">
        <v>2.9138323122179353</v>
      </c>
      <c r="V19502" s="202">
        <v>4.0129599855672353</v>
      </c>
      <c r="W19502" s="202">
        <v>9.6504974218003472</v>
      </c>
      <c r="X19502" s="202">
        <v>4.5210745346928043</v>
      </c>
      <c r="Y19502" s="203">
        <v>2</v>
      </c>
      <c r="Z19502" t="str">
        <f t="shared" si="5488"/>
        <v>C</v>
      </c>
      <c r="AA19502" s="203">
        <v>1</v>
      </c>
      <c r="AB19502" t="str">
        <f t="shared" si="5489"/>
        <v>A</v>
      </c>
    </row>
    <row r="19503" spans="1:28" x14ac:dyDescent="0.3">
      <c r="A19503" t="str">
        <f t="shared" si="5472"/>
        <v>OCF</v>
      </c>
      <c r="B19503" s="11">
        <f t="shared" si="5473"/>
        <v>3</v>
      </c>
      <c r="C19503" s="11">
        <f t="shared" si="5474"/>
        <v>3</v>
      </c>
      <c r="D19503" s="11">
        <f t="shared" si="5475"/>
        <v>3</v>
      </c>
      <c r="E19503" s="11">
        <f t="shared" ca="1" si="5476"/>
        <v>0.13037050627506505</v>
      </c>
      <c r="F19503" s="11">
        <f t="shared" ca="1" si="5477"/>
        <v>26.869629493724936</v>
      </c>
      <c r="G19503" s="11">
        <f t="shared" si="5478"/>
        <v>27</v>
      </c>
      <c r="H19503" s="202">
        <v>2.101601524953066</v>
      </c>
      <c r="I19503" s="202">
        <v>2.9300480743828432</v>
      </c>
      <c r="J19503" s="11">
        <f t="shared" ca="1" si="5479"/>
        <v>0.3819918508675707</v>
      </c>
      <c r="K19503" s="11">
        <f t="shared" ca="1" si="5480"/>
        <v>56.469254318936201</v>
      </c>
      <c r="L19503" s="11">
        <f t="shared" ca="1" si="5481"/>
        <v>56.851246169803773</v>
      </c>
      <c r="M19503" s="202">
        <v>1.2790036077263145E-2</v>
      </c>
      <c r="N19503" s="11">
        <f t="shared" ca="1" si="5482"/>
        <v>1.448561180834056E-2</v>
      </c>
      <c r="O19503" s="11">
        <f t="shared" ca="1" si="5483"/>
        <v>1.5951282949844363</v>
      </c>
      <c r="P19503" s="11">
        <f t="shared" ca="1" si="5484"/>
        <v>0</v>
      </c>
      <c r="Q19503" s="11">
        <f t="shared" ca="1" si="5485"/>
        <v>0</v>
      </c>
      <c r="R19503" s="11">
        <f t="shared" ca="1" si="5486"/>
        <v>62</v>
      </c>
      <c r="S19503" s="11">
        <f t="shared" ca="1" si="5487"/>
        <v>0.99328085351503759</v>
      </c>
      <c r="T19503" s="202">
        <v>5.3226202313863507</v>
      </c>
      <c r="U19503" s="202">
        <v>3.7437306815844229</v>
      </c>
      <c r="V19503" s="202">
        <v>4.1926297671916046</v>
      </c>
      <c r="W19503" s="202">
        <v>4.5153075457376231</v>
      </c>
      <c r="X19503" s="202">
        <v>3.7354407476228459</v>
      </c>
      <c r="Y19503" s="203">
        <v>3</v>
      </c>
      <c r="Z19503" t="str">
        <f t="shared" si="5488"/>
        <v>H</v>
      </c>
      <c r="AA19503" s="203">
        <v>1</v>
      </c>
      <c r="AB19503" t="str">
        <f t="shared" si="5489"/>
        <v>A</v>
      </c>
    </row>
    <row r="19504" spans="1:28" x14ac:dyDescent="0.3">
      <c r="A19504" t="str">
        <f t="shared" si="5472"/>
        <v>B&amp;F</v>
      </c>
      <c r="B19504" s="11">
        <f t="shared" si="5473"/>
        <v>1.5</v>
      </c>
      <c r="C19504" s="11">
        <f t="shared" ca="1" si="5474"/>
        <v>6.7789602559767372</v>
      </c>
      <c r="D19504" s="11">
        <f t="shared" si="5475"/>
        <v>10</v>
      </c>
      <c r="E19504" s="11">
        <f t="shared" ca="1" si="5476"/>
        <v>83.684403839651054</v>
      </c>
      <c r="F19504" s="11">
        <f t="shared" ca="1" si="5477"/>
        <v>18</v>
      </c>
      <c r="G19504" s="11">
        <f t="shared" ca="1" si="5478"/>
        <v>101.68440383965105</v>
      </c>
      <c r="H19504" s="202">
        <v>2.4283783793814875</v>
      </c>
      <c r="I19504" s="202">
        <v>2.9965561682906321</v>
      </c>
      <c r="J19504" s="11">
        <f t="shared" ca="1" si="5479"/>
        <v>250.76501651543063</v>
      </c>
      <c r="K19504" s="11">
        <f t="shared" ca="1" si="5480"/>
        <v>43.710810828866776</v>
      </c>
      <c r="L19504" s="11">
        <f t="shared" ca="1" si="5481"/>
        <v>294.47582734429739</v>
      </c>
      <c r="M19504" s="202">
        <v>4.5134736580275874</v>
      </c>
      <c r="N19504" s="11">
        <f t="shared" ca="1" si="5482"/>
        <v>5.5789602559767371</v>
      </c>
      <c r="O19504" s="11">
        <f t="shared" si="5483"/>
        <v>0</v>
      </c>
      <c r="P19504" s="11">
        <f t="shared" ca="1" si="5484"/>
        <v>0</v>
      </c>
      <c r="Q19504" s="11">
        <f t="shared" si="5485"/>
        <v>0</v>
      </c>
      <c r="R19504" s="11">
        <f t="shared" ca="1" si="5486"/>
        <v>54</v>
      </c>
      <c r="S19504" s="11">
        <f t="shared" ca="1" si="5487"/>
        <v>0.14843598954477391</v>
      </c>
      <c r="T19504" s="202">
        <v>5.3481324025461703</v>
      </c>
      <c r="U19504" s="202">
        <v>3.5901007211288469</v>
      </c>
      <c r="V19504" s="202">
        <v>3.92269255506005</v>
      </c>
      <c r="W19504" s="202">
        <v>7.8440061294329917</v>
      </c>
      <c r="X19504" s="202">
        <v>4.9762312850040642</v>
      </c>
      <c r="Y19504" s="203">
        <v>3</v>
      </c>
      <c r="Z19504" t="str">
        <f t="shared" si="5488"/>
        <v>H</v>
      </c>
      <c r="AA19504" s="203">
        <v>2</v>
      </c>
      <c r="AB19504" t="str">
        <f t="shared" si="5489"/>
        <v>C</v>
      </c>
    </row>
    <row r="19505" spans="1:28" x14ac:dyDescent="0.3">
      <c r="A19505" t="str">
        <f t="shared" si="5472"/>
        <v>B&amp;F</v>
      </c>
      <c r="B19505" s="11">
        <f t="shared" si="5473"/>
        <v>1.5</v>
      </c>
      <c r="C19505" s="11">
        <f t="shared" ca="1" si="5474"/>
        <v>6.6266174238347171</v>
      </c>
      <c r="D19505" s="11">
        <f t="shared" si="5475"/>
        <v>10</v>
      </c>
      <c r="E19505" s="11">
        <f t="shared" ca="1" si="5476"/>
        <v>81.399261357520757</v>
      </c>
      <c r="F19505" s="11">
        <f t="shared" ca="1" si="5477"/>
        <v>18</v>
      </c>
      <c r="G19505" s="11">
        <f t="shared" ca="1" si="5478"/>
        <v>99.399261357520757</v>
      </c>
      <c r="H19505" s="202">
        <v>2.4605861316053663</v>
      </c>
      <c r="I19505" s="202">
        <v>3.0510389241249078</v>
      </c>
      <c r="J19505" s="11">
        <f t="shared" ca="1" si="5479"/>
        <v>248.35231479681232</v>
      </c>
      <c r="K19505" s="11">
        <f t="shared" ca="1" si="5480"/>
        <v>44.290550368896596</v>
      </c>
      <c r="L19505" s="11">
        <f t="shared" ca="1" si="5481"/>
        <v>292.64286516570894</v>
      </c>
      <c r="M19505" s="202">
        <v>4.6515190091314542</v>
      </c>
      <c r="N19505" s="11">
        <f t="shared" ca="1" si="5482"/>
        <v>5.4266174238347169</v>
      </c>
      <c r="O19505" s="11">
        <f t="shared" si="5483"/>
        <v>0</v>
      </c>
      <c r="P19505" s="11">
        <f t="shared" ca="1" si="5484"/>
        <v>0</v>
      </c>
      <c r="Q19505" s="11">
        <f t="shared" si="5485"/>
        <v>0</v>
      </c>
      <c r="R19505" s="11">
        <f t="shared" ca="1" si="5486"/>
        <v>59</v>
      </c>
      <c r="S19505" s="11">
        <f t="shared" ca="1" si="5487"/>
        <v>0.15134676303766054</v>
      </c>
      <c r="T19505" s="202">
        <v>5.2648701324221845</v>
      </c>
      <c r="U19505" s="202">
        <v>3.8226168570324282</v>
      </c>
      <c r="V19505" s="202">
        <v>4.9075413797387792</v>
      </c>
      <c r="W19505" s="202">
        <v>4.0570433787021036</v>
      </c>
      <c r="X19505" s="202">
        <v>4.5731503122209105</v>
      </c>
      <c r="Y19505" s="203">
        <v>1</v>
      </c>
      <c r="Z19505" t="str">
        <f t="shared" si="5488"/>
        <v>PP</v>
      </c>
      <c r="AA19505" s="203">
        <v>1</v>
      </c>
      <c r="AB19505" t="str">
        <f t="shared" si="5489"/>
        <v>A</v>
      </c>
    </row>
    <row r="19506" spans="1:28" x14ac:dyDescent="0.3">
      <c r="A19506" t="str">
        <f t="shared" si="5472"/>
        <v>OCF</v>
      </c>
      <c r="B19506" s="11">
        <f t="shared" si="5473"/>
        <v>3</v>
      </c>
      <c r="C19506" s="11">
        <f t="shared" si="5474"/>
        <v>3</v>
      </c>
      <c r="D19506" s="11">
        <f t="shared" si="5475"/>
        <v>3</v>
      </c>
      <c r="E19506" s="11">
        <f t="shared" ca="1" si="5476"/>
        <v>6.9475946864158908</v>
      </c>
      <c r="F19506" s="11">
        <f t="shared" ca="1" si="5477"/>
        <v>20.05240531358411</v>
      </c>
      <c r="G19506" s="11">
        <f t="shared" si="5478"/>
        <v>27</v>
      </c>
      <c r="H19506" s="202">
        <v>2.3388105686442975</v>
      </c>
      <c r="I19506" s="202">
        <v>2.9735857298697042</v>
      </c>
      <c r="J19506" s="11">
        <f t="shared" ca="1" si="5479"/>
        <v>20.659268416444874</v>
      </c>
      <c r="K19506" s="11">
        <f t="shared" ca="1" si="5480"/>
        <v>46.898777474149583</v>
      </c>
      <c r="L19506" s="11">
        <f t="shared" ca="1" si="5481"/>
        <v>67.558045890594457</v>
      </c>
      <c r="M19506" s="202">
        <v>0.73822420456922555</v>
      </c>
      <c r="N19506" s="11">
        <f t="shared" ca="1" si="5482"/>
        <v>0.7719549651573212</v>
      </c>
      <c r="O19506" s="11">
        <f t="shared" ca="1" si="5483"/>
        <v>0.91719204437598123</v>
      </c>
      <c r="P19506" s="11">
        <f t="shared" ca="1" si="5484"/>
        <v>0</v>
      </c>
      <c r="Q19506" s="11">
        <f t="shared" ca="1" si="5485"/>
        <v>0</v>
      </c>
      <c r="R19506" s="11">
        <f t="shared" ca="1" si="5486"/>
        <v>73</v>
      </c>
      <c r="S19506" s="11">
        <f t="shared" ca="1" si="5487"/>
        <v>0.69419973381259248</v>
      </c>
      <c r="T19506" s="202">
        <v>3.1773925746676412</v>
      </c>
      <c r="U19506" s="202">
        <v>2.6391298066772424</v>
      </c>
      <c r="V19506" s="202">
        <v>4.8150768087522469</v>
      </c>
      <c r="W19506" s="202">
        <v>5.198606077446013</v>
      </c>
      <c r="X19506" s="202">
        <v>4.5126113052420598</v>
      </c>
      <c r="Y19506" s="203">
        <v>2</v>
      </c>
      <c r="Z19506" t="str">
        <f t="shared" si="5488"/>
        <v>C</v>
      </c>
      <c r="AA19506" s="203">
        <v>2</v>
      </c>
      <c r="AB19506" t="str">
        <f t="shared" si="5489"/>
        <v>C</v>
      </c>
    </row>
    <row r="19507" spans="1:28" x14ac:dyDescent="0.3">
      <c r="A19507" t="str">
        <f t="shared" si="5472"/>
        <v>OCF</v>
      </c>
      <c r="B19507" s="11">
        <f t="shared" si="5473"/>
        <v>3</v>
      </c>
      <c r="C19507" s="11">
        <f t="shared" si="5474"/>
        <v>3</v>
      </c>
      <c r="D19507" s="11">
        <f t="shared" si="5475"/>
        <v>3</v>
      </c>
      <c r="E19507" s="11">
        <f t="shared" ca="1" si="5476"/>
        <v>19.407533680467271</v>
      </c>
      <c r="F19507" s="11">
        <f t="shared" ca="1" si="5477"/>
        <v>7.5924663195327291</v>
      </c>
      <c r="G19507" s="11">
        <f t="shared" si="5478"/>
        <v>27</v>
      </c>
      <c r="H19507" s="202">
        <v>2.3987206972036592</v>
      </c>
      <c r="I19507" s="202">
        <v>2.9229641632564616</v>
      </c>
      <c r="J19507" s="11">
        <f t="shared" ca="1" si="5479"/>
        <v>56.727525445198616</v>
      </c>
      <c r="K19507" s="11">
        <f t="shared" ca="1" si="5480"/>
        <v>18.212206103484849</v>
      </c>
      <c r="L19507" s="11">
        <f t="shared" ca="1" si="5481"/>
        <v>74.939731548683469</v>
      </c>
      <c r="M19507" s="202">
        <v>2.1433658446054955</v>
      </c>
      <c r="N19507" s="11">
        <f t="shared" ca="1" si="5482"/>
        <v>2.364942545196095</v>
      </c>
      <c r="O19507" s="11">
        <f t="shared" ca="1" si="5483"/>
        <v>1.3989229744649958</v>
      </c>
      <c r="P19507" s="11">
        <f t="shared" ca="1" si="5484"/>
        <v>1.6381148932518401</v>
      </c>
      <c r="Q19507" s="11">
        <f t="shared" ca="1" si="5485"/>
        <v>0.76386551966109106</v>
      </c>
      <c r="R19507" s="11">
        <f t="shared" ca="1" si="5486"/>
        <v>65</v>
      </c>
      <c r="S19507" s="11">
        <f t="shared" ca="1" si="5487"/>
        <v>0.24302470434730025</v>
      </c>
      <c r="T19507" s="202">
        <v>4.2530176468726495</v>
      </c>
      <c r="U19507" s="202">
        <v>3.2726781523189361</v>
      </c>
      <c r="V19507" s="202">
        <v>4.9830326852438791</v>
      </c>
      <c r="W19507" s="202">
        <v>4.3424332890885804</v>
      </c>
      <c r="X19507" s="202">
        <v>4.2000454456181249</v>
      </c>
      <c r="Y19507" s="203">
        <v>2</v>
      </c>
      <c r="Z19507" t="str">
        <f t="shared" si="5488"/>
        <v>C</v>
      </c>
      <c r="AA19507" s="203">
        <v>1</v>
      </c>
      <c r="AB19507" t="str">
        <f t="shared" si="5489"/>
        <v>A</v>
      </c>
    </row>
    <row r="19508" spans="1:28" x14ac:dyDescent="0.3">
      <c r="A19508" t="str">
        <f t="shared" si="5472"/>
        <v>B&amp;F</v>
      </c>
      <c r="B19508" s="11">
        <f t="shared" si="5473"/>
        <v>1.5</v>
      </c>
      <c r="C19508" s="11">
        <f t="shared" ca="1" si="5474"/>
        <v>6.3636039295181916</v>
      </c>
      <c r="D19508" s="11">
        <f t="shared" si="5475"/>
        <v>10</v>
      </c>
      <c r="E19508" s="11">
        <f t="shared" ca="1" si="5476"/>
        <v>77.454058942772875</v>
      </c>
      <c r="F19508" s="11">
        <f t="shared" ca="1" si="5477"/>
        <v>18</v>
      </c>
      <c r="G19508" s="11">
        <f t="shared" ca="1" si="5478"/>
        <v>95.454058942772875</v>
      </c>
      <c r="H19508" s="202">
        <v>2.3209224134573274</v>
      </c>
      <c r="I19508" s="202">
        <v>2.8516201641366732</v>
      </c>
      <c r="J19508" s="11">
        <f t="shared" ca="1" si="5479"/>
        <v>220.86955627544154</v>
      </c>
      <c r="K19508" s="11">
        <f t="shared" ca="1" si="5480"/>
        <v>41.776603442231895</v>
      </c>
      <c r="L19508" s="11">
        <f t="shared" ca="1" si="5481"/>
        <v>262.64615971767341</v>
      </c>
      <c r="M19508" s="202">
        <v>4.5591916600449833</v>
      </c>
      <c r="N19508" s="11">
        <f t="shared" ca="1" si="5482"/>
        <v>5.1636039295181915</v>
      </c>
      <c r="O19508" s="11">
        <f t="shared" si="5483"/>
        <v>0</v>
      </c>
      <c r="P19508" s="11">
        <f t="shared" ca="1" si="5484"/>
        <v>0</v>
      </c>
      <c r="Q19508" s="11">
        <f t="shared" si="5485"/>
        <v>0</v>
      </c>
      <c r="R19508" s="11">
        <f t="shared" ca="1" si="5486"/>
        <v>62</v>
      </c>
      <c r="S19508" s="11">
        <f t="shared" ca="1" si="5487"/>
        <v>0.15906040083410652</v>
      </c>
      <c r="T19508" s="202">
        <v>3.7555439951050236</v>
      </c>
      <c r="U19508" s="202">
        <v>3.3023871111269685</v>
      </c>
      <c r="V19508" s="202">
        <v>3.6047774853780039</v>
      </c>
      <c r="W19508" s="202">
        <v>4.5114152871141302</v>
      </c>
      <c r="X19508" s="202">
        <v>4.3246730379229943</v>
      </c>
      <c r="Y19508" s="203">
        <v>1</v>
      </c>
      <c r="Z19508" t="str">
        <f t="shared" si="5488"/>
        <v>PP</v>
      </c>
      <c r="AA19508" s="203">
        <v>1</v>
      </c>
      <c r="AB19508" t="str">
        <f t="shared" si="5489"/>
        <v>A</v>
      </c>
    </row>
    <row r="19509" spans="1:28" x14ac:dyDescent="0.3">
      <c r="A19509" t="str">
        <f t="shared" si="5472"/>
        <v>OCF</v>
      </c>
      <c r="B19509" s="11">
        <f t="shared" si="5473"/>
        <v>3</v>
      </c>
      <c r="C19509" s="11">
        <f t="shared" si="5474"/>
        <v>3</v>
      </c>
      <c r="D19509" s="11">
        <f t="shared" si="5475"/>
        <v>3</v>
      </c>
      <c r="E19509" s="11">
        <f t="shared" ca="1" si="5476"/>
        <v>20.547419626834039</v>
      </c>
      <c r="F19509" s="11">
        <f t="shared" ca="1" si="5477"/>
        <v>6.4525803731659614</v>
      </c>
      <c r="G19509" s="11">
        <f t="shared" si="5478"/>
        <v>27</v>
      </c>
      <c r="H19509" s="202">
        <v>2.2351399119164577</v>
      </c>
      <c r="I19509" s="202">
        <v>3.1349518311483395</v>
      </c>
      <c r="J19509" s="11">
        <f t="shared" ca="1" si="5479"/>
        <v>64.415170784516704</v>
      </c>
      <c r="K19509" s="11">
        <f t="shared" ca="1" si="5480"/>
        <v>14.422419926912031</v>
      </c>
      <c r="L19509" s="11">
        <f t="shared" ca="1" si="5481"/>
        <v>78.837590711428732</v>
      </c>
      <c r="M19509" s="202">
        <v>2.9194194703079823</v>
      </c>
      <c r="N19509" s="11">
        <f t="shared" ca="1" si="5482"/>
        <v>3.2212229797270018</v>
      </c>
      <c r="O19509" s="11">
        <f t="shared" ca="1" si="5483"/>
        <v>1.3989229744649958</v>
      </c>
      <c r="P19509" s="11">
        <f t="shared" ca="1" si="5484"/>
        <v>3.4744142110003007</v>
      </c>
      <c r="Q19509" s="11">
        <f t="shared" ca="1" si="5485"/>
        <v>1.6201459541919974</v>
      </c>
      <c r="R19509" s="11">
        <f t="shared" ca="1" si="5486"/>
        <v>65</v>
      </c>
      <c r="S19509" s="11">
        <f t="shared" ca="1" si="5487"/>
        <v>0.18293836476691414</v>
      </c>
      <c r="T19509" s="202">
        <v>5.4204049340593006</v>
      </c>
      <c r="U19509" s="202">
        <v>3.469736064829875</v>
      </c>
      <c r="V19509" s="202">
        <v>4.6585246596769405</v>
      </c>
      <c r="W19509" s="202">
        <v>6.8842817645593435</v>
      </c>
      <c r="X19509" s="202">
        <v>3.9346787066630773</v>
      </c>
      <c r="Y19509" s="203">
        <v>3</v>
      </c>
      <c r="Z19509" t="str">
        <f t="shared" si="5488"/>
        <v>H</v>
      </c>
      <c r="AA19509" s="203">
        <v>1</v>
      </c>
      <c r="AB19509" t="str">
        <f t="shared" si="5489"/>
        <v>A</v>
      </c>
    </row>
    <row r="19510" spans="1:28" x14ac:dyDescent="0.3">
      <c r="A19510" t="str">
        <f t="shared" si="5472"/>
        <v>OCF</v>
      </c>
      <c r="B19510" s="11">
        <f t="shared" si="5473"/>
        <v>3</v>
      </c>
      <c r="C19510" s="11">
        <f t="shared" si="5474"/>
        <v>3</v>
      </c>
      <c r="D19510" s="11">
        <f t="shared" si="5475"/>
        <v>3</v>
      </c>
      <c r="E19510" s="11">
        <f t="shared" ca="1" si="5476"/>
        <v>22.34181231942804</v>
      </c>
      <c r="F19510" s="11">
        <f t="shared" ca="1" si="5477"/>
        <v>4.6581876805719595</v>
      </c>
      <c r="G19510" s="11">
        <f t="shared" si="5478"/>
        <v>27</v>
      </c>
      <c r="H19510" s="202">
        <v>2.3799497279513822</v>
      </c>
      <c r="I19510" s="202">
        <v>3.1601784525290295</v>
      </c>
      <c r="J19510" s="11">
        <f t="shared" ca="1" si="5479"/>
        <v>70.604113882304119</v>
      </c>
      <c r="K19510" s="11">
        <f t="shared" ca="1" si="5480"/>
        <v>11.086252503123715</v>
      </c>
      <c r="L19510" s="11">
        <f t="shared" ca="1" si="5481"/>
        <v>81.690366385427836</v>
      </c>
      <c r="M19510" s="202">
        <v>2.4729772198194508</v>
      </c>
      <c r="N19510" s="11">
        <f t="shared" ca="1" si="5482"/>
        <v>2.4824235910475601</v>
      </c>
      <c r="O19510" s="11">
        <f t="shared" ca="1" si="5483"/>
        <v>0.26246599057777187</v>
      </c>
      <c r="P19510" s="11">
        <f t="shared" ca="1" si="5484"/>
        <v>0</v>
      </c>
      <c r="Q19510" s="11">
        <f t="shared" ca="1" si="5485"/>
        <v>0</v>
      </c>
      <c r="R19510" s="11">
        <f t="shared" ca="1" si="5486"/>
        <v>85</v>
      </c>
      <c r="S19510" s="11">
        <f t="shared" ca="1" si="5487"/>
        <v>0.1357106473340694</v>
      </c>
      <c r="T19510" s="202">
        <v>3.1200036176362476</v>
      </c>
      <c r="U19510" s="202">
        <v>3.9932788999132143</v>
      </c>
      <c r="V19510" s="202">
        <v>4.0627750529222837</v>
      </c>
      <c r="W19510" s="202">
        <v>9.7817415691735761</v>
      </c>
      <c r="X19510" s="202">
        <v>3.9995195825970082</v>
      </c>
      <c r="Y19510" s="203">
        <v>2</v>
      </c>
      <c r="Z19510" t="str">
        <f t="shared" si="5488"/>
        <v>C</v>
      </c>
      <c r="AA19510" s="203">
        <v>1</v>
      </c>
      <c r="AB19510" t="str">
        <f t="shared" si="5489"/>
        <v>A</v>
      </c>
    </row>
    <row r="19511" spans="1:28" x14ac:dyDescent="0.3">
      <c r="A19511" t="str">
        <f t="shared" si="5472"/>
        <v>OCF</v>
      </c>
      <c r="B19511" s="11">
        <f t="shared" si="5473"/>
        <v>3</v>
      </c>
      <c r="C19511" s="11">
        <f t="shared" si="5474"/>
        <v>3</v>
      </c>
      <c r="D19511" s="11">
        <f t="shared" si="5475"/>
        <v>3</v>
      </c>
      <c r="E19511" s="11">
        <f t="shared" ca="1" si="5476"/>
        <v>21.279420591866639</v>
      </c>
      <c r="F19511" s="11">
        <f t="shared" ca="1" si="5477"/>
        <v>5.7205794081333607</v>
      </c>
      <c r="G19511" s="11">
        <f t="shared" si="5478"/>
        <v>27</v>
      </c>
      <c r="H19511" s="202">
        <v>2.1651973676998653</v>
      </c>
      <c r="I19511" s="202">
        <v>2.9022001895462486</v>
      </c>
      <c r="J19511" s="11">
        <f t="shared" ca="1" si="5479"/>
        <v>61.757138475149709</v>
      </c>
      <c r="K19511" s="11">
        <f t="shared" ca="1" si="5480"/>
        <v>12.386183476208405</v>
      </c>
      <c r="L19511" s="11">
        <f t="shared" ca="1" si="5481"/>
        <v>74.143321951358118</v>
      </c>
      <c r="M19511" s="202">
        <v>2.3209397445546971</v>
      </c>
      <c r="N19511" s="11">
        <f t="shared" ca="1" si="5482"/>
        <v>2.3643800657629601</v>
      </c>
      <c r="O19511" s="11">
        <f t="shared" ca="1" si="5483"/>
        <v>0.58314092741315582</v>
      </c>
      <c r="P19511" s="11">
        <f t="shared" ca="1" si="5484"/>
        <v>0</v>
      </c>
      <c r="Q19511" s="11">
        <f t="shared" ca="1" si="5485"/>
        <v>0</v>
      </c>
      <c r="R19511" s="11">
        <f t="shared" ca="1" si="5486"/>
        <v>79</v>
      </c>
      <c r="S19511" s="11">
        <f t="shared" ca="1" si="5487"/>
        <v>0.16705730401902394</v>
      </c>
      <c r="T19511" s="202">
        <v>5.3776355249408931</v>
      </c>
      <c r="U19511" s="202">
        <v>2.371353797199454</v>
      </c>
      <c r="V19511" s="202">
        <v>4.4296123780718322</v>
      </c>
      <c r="W19511" s="202">
        <v>7.4466107065854867</v>
      </c>
      <c r="X19511" s="202">
        <v>4.8699511631721251</v>
      </c>
      <c r="Y19511" s="203">
        <v>1</v>
      </c>
      <c r="Z19511" t="str">
        <f t="shared" si="5488"/>
        <v>PP</v>
      </c>
      <c r="AA19511" s="203">
        <v>2</v>
      </c>
      <c r="AB19511" t="str">
        <f t="shared" si="5489"/>
        <v>C</v>
      </c>
    </row>
    <row r="19512" spans="1:28" x14ac:dyDescent="0.3">
      <c r="A19512" t="str">
        <f t="shared" si="5472"/>
        <v>B&amp;F</v>
      </c>
      <c r="B19512" s="11">
        <f t="shared" si="5473"/>
        <v>1.5</v>
      </c>
      <c r="C19512" s="11">
        <f t="shared" ca="1" si="5474"/>
        <v>5.8635256296480591</v>
      </c>
      <c r="D19512" s="11">
        <f t="shared" si="5475"/>
        <v>10</v>
      </c>
      <c r="E19512" s="11">
        <f t="shared" ca="1" si="5476"/>
        <v>69.952884444720894</v>
      </c>
      <c r="F19512" s="11">
        <f t="shared" ca="1" si="5477"/>
        <v>18</v>
      </c>
      <c r="G19512" s="11">
        <f t="shared" ca="1" si="5478"/>
        <v>87.952884444720894</v>
      </c>
      <c r="H19512" s="202">
        <v>2.4995404065961089</v>
      </c>
      <c r="I19512" s="202">
        <v>3.1379893840148454</v>
      </c>
      <c r="J19512" s="11">
        <f t="shared" ca="1" si="5479"/>
        <v>219.51140876875138</v>
      </c>
      <c r="K19512" s="11">
        <f t="shared" ca="1" si="5480"/>
        <v>44.991727318729957</v>
      </c>
      <c r="L19512" s="11">
        <f t="shared" ca="1" si="5481"/>
        <v>264.50313608748132</v>
      </c>
      <c r="M19512" s="202">
        <v>4.3822806210262382</v>
      </c>
      <c r="N19512" s="11">
        <f t="shared" ca="1" si="5482"/>
        <v>4.6635256296480589</v>
      </c>
      <c r="O19512" s="11">
        <f t="shared" si="5483"/>
        <v>0</v>
      </c>
      <c r="P19512" s="11">
        <f t="shared" ca="1" si="5484"/>
        <v>0</v>
      </c>
      <c r="Q19512" s="11">
        <f t="shared" si="5485"/>
        <v>0</v>
      </c>
      <c r="R19512" s="11">
        <f t="shared" ca="1" si="5486"/>
        <v>70</v>
      </c>
      <c r="S19512" s="11">
        <f t="shared" ca="1" si="5487"/>
        <v>0.17009903165703663</v>
      </c>
      <c r="T19512" s="202">
        <v>3.9295090119394791</v>
      </c>
      <c r="U19512" s="202">
        <v>3.9610769228216594</v>
      </c>
      <c r="V19512" s="202">
        <v>4.8101856157234746</v>
      </c>
      <c r="W19512" s="202">
        <v>8.672916288973159</v>
      </c>
      <c r="X19512" s="202">
        <v>3.0986760274660465</v>
      </c>
      <c r="Y19512" s="203">
        <v>3</v>
      </c>
      <c r="Z19512" t="str">
        <f t="shared" si="5488"/>
        <v>H</v>
      </c>
      <c r="AA19512" s="203">
        <v>2</v>
      </c>
      <c r="AB19512" t="str">
        <f t="shared" si="5489"/>
        <v>C</v>
      </c>
    </row>
    <row r="19513" spans="1:28" x14ac:dyDescent="0.3">
      <c r="A19513" t="str">
        <f t="shared" si="5472"/>
        <v>OCF</v>
      </c>
      <c r="B19513" s="11">
        <f t="shared" si="5473"/>
        <v>3</v>
      </c>
      <c r="C19513" s="11">
        <f t="shared" si="5474"/>
        <v>3</v>
      </c>
      <c r="D19513" s="11">
        <f t="shared" si="5475"/>
        <v>3</v>
      </c>
      <c r="E19513" s="11">
        <f t="shared" ca="1" si="5476"/>
        <v>25.33954682723099</v>
      </c>
      <c r="F19513" s="11">
        <f t="shared" ca="1" si="5477"/>
        <v>1.6604531727690102</v>
      </c>
      <c r="G19513" s="11">
        <f t="shared" si="5478"/>
        <v>27</v>
      </c>
      <c r="H19513" s="202">
        <v>2.3186472803018416</v>
      </c>
      <c r="I19513" s="202">
        <v>3.078945430330307</v>
      </c>
      <c r="J19513" s="11">
        <f t="shared" ca="1" si="5479"/>
        <v>78.019081910343687</v>
      </c>
      <c r="K19513" s="11">
        <f t="shared" ca="1" si="5480"/>
        <v>3.8500052331094294</v>
      </c>
      <c r="L19513" s="11">
        <f t="shared" ca="1" si="5481"/>
        <v>81.869087143453115</v>
      </c>
      <c r="M19513" s="202">
        <v>2.9928292837000625</v>
      </c>
      <c r="N19513" s="11">
        <f t="shared" ca="1" si="5482"/>
        <v>3.0153049092487803</v>
      </c>
      <c r="O19513" s="11">
        <f t="shared" ca="1" si="5483"/>
        <v>0.36835368270871383</v>
      </c>
      <c r="P19513" s="11">
        <f t="shared" ca="1" si="5484"/>
        <v>3.1246484829707799</v>
      </c>
      <c r="Q19513" s="11">
        <f t="shared" ca="1" si="5485"/>
        <v>0.38365859195749419</v>
      </c>
      <c r="R19513" s="11">
        <f t="shared" ca="1" si="5486"/>
        <v>83</v>
      </c>
      <c r="S19513" s="11">
        <f t="shared" ca="1" si="5487"/>
        <v>4.7026360833404085E-2</v>
      </c>
      <c r="T19513" s="202">
        <v>5.2122478780177994</v>
      </c>
      <c r="U19513" s="202">
        <v>2.4774768100986648</v>
      </c>
      <c r="V19513" s="202">
        <v>3.7941245886411554</v>
      </c>
      <c r="W19513" s="202">
        <v>4.4456706251528608</v>
      </c>
      <c r="X19513" s="202">
        <v>3.2388981861898252</v>
      </c>
      <c r="Y19513" s="203">
        <v>1</v>
      </c>
      <c r="Z19513" t="str">
        <f t="shared" si="5488"/>
        <v>PP</v>
      </c>
      <c r="AA19513" s="203">
        <v>3</v>
      </c>
      <c r="AB19513" t="str">
        <f t="shared" si="5489"/>
        <v>C</v>
      </c>
    </row>
    <row r="19514" spans="1:28" x14ac:dyDescent="0.3">
      <c r="A19514" t="str">
        <f t="shared" si="5472"/>
        <v>B&amp;F</v>
      </c>
      <c r="B19514" s="11">
        <f t="shared" si="5473"/>
        <v>1.5</v>
      </c>
      <c r="C19514" s="11">
        <f t="shared" ca="1" si="5474"/>
        <v>6.307446417353022</v>
      </c>
      <c r="D19514" s="11">
        <f t="shared" si="5475"/>
        <v>10</v>
      </c>
      <c r="E19514" s="11">
        <f t="shared" ca="1" si="5476"/>
        <v>76.611696260295332</v>
      </c>
      <c r="F19514" s="11">
        <f t="shared" ca="1" si="5477"/>
        <v>18</v>
      </c>
      <c r="G19514" s="11">
        <f t="shared" ca="1" si="5478"/>
        <v>94.611696260295332</v>
      </c>
      <c r="H19514" s="202">
        <v>2.3367405484899497</v>
      </c>
      <c r="I19514" s="202">
        <v>3.1595265131770507</v>
      </c>
      <c r="J19514" s="11">
        <f t="shared" ca="1" si="5479"/>
        <v>242.05668555387021</v>
      </c>
      <c r="K19514" s="11">
        <f t="shared" ca="1" si="5480"/>
        <v>42.061329872819094</v>
      </c>
      <c r="L19514" s="11">
        <f t="shared" ca="1" si="5481"/>
        <v>284.11801542668928</v>
      </c>
      <c r="M19514" s="202">
        <v>4.4231783458955354</v>
      </c>
      <c r="N19514" s="11">
        <f t="shared" ca="1" si="5482"/>
        <v>5.1074464173530219</v>
      </c>
      <c r="O19514" s="11">
        <f t="shared" si="5483"/>
        <v>0</v>
      </c>
      <c r="P19514" s="11">
        <f t="shared" ca="1" si="5484"/>
        <v>0</v>
      </c>
      <c r="Q19514" s="11">
        <f t="shared" si="5485"/>
        <v>0</v>
      </c>
      <c r="R19514" s="11">
        <f t="shared" ca="1" si="5486"/>
        <v>60</v>
      </c>
      <c r="S19514" s="11">
        <f t="shared" ca="1" si="5487"/>
        <v>0.14804175585152973</v>
      </c>
      <c r="T19514" s="202">
        <v>5.1670995920435345</v>
      </c>
      <c r="U19514" s="202">
        <v>3.1770109965027764</v>
      </c>
      <c r="V19514" s="202">
        <v>4.8008950673408792</v>
      </c>
      <c r="W19514" s="202">
        <v>6.7462559490205756</v>
      </c>
      <c r="X19514" s="202">
        <v>4.2876765926156395</v>
      </c>
      <c r="Y19514" s="203">
        <v>2</v>
      </c>
      <c r="Z19514" t="str">
        <f t="shared" si="5488"/>
        <v>C</v>
      </c>
      <c r="AA19514" s="203">
        <v>2</v>
      </c>
      <c r="AB19514" t="str">
        <f t="shared" si="5489"/>
        <v>C</v>
      </c>
    </row>
    <row r="19515" spans="1:28" x14ac:dyDescent="0.3">
      <c r="A19515" t="str">
        <f t="shared" si="5472"/>
        <v>OCF</v>
      </c>
      <c r="B19515" s="11">
        <f t="shared" si="5473"/>
        <v>3</v>
      </c>
      <c r="C19515" s="11">
        <f t="shared" si="5474"/>
        <v>3</v>
      </c>
      <c r="D19515" s="11">
        <f t="shared" si="5475"/>
        <v>3</v>
      </c>
      <c r="E19515" s="11">
        <f t="shared" ca="1" si="5476"/>
        <v>14.995363816029345</v>
      </c>
      <c r="F19515" s="11">
        <f t="shared" ca="1" si="5477"/>
        <v>12.004636183970655</v>
      </c>
      <c r="G19515" s="11">
        <f t="shared" si="5478"/>
        <v>27</v>
      </c>
      <c r="H19515" s="202">
        <v>2.3374295557289506</v>
      </c>
      <c r="I19515" s="202">
        <v>3.1368244448544105</v>
      </c>
      <c r="J19515" s="11">
        <f t="shared" ca="1" si="5479"/>
        <v>47.037823777606164</v>
      </c>
      <c r="K19515" s="11">
        <f t="shared" ca="1" si="5480"/>
        <v>28.059991422186215</v>
      </c>
      <c r="L19515" s="11">
        <f t="shared" ca="1" si="5481"/>
        <v>75.097815199792379</v>
      </c>
      <c r="M19515" s="202">
        <v>1.5846042746056965</v>
      </c>
      <c r="N19515" s="11">
        <f t="shared" ca="1" si="5482"/>
        <v>1.6661515351143716</v>
      </c>
      <c r="O19515" s="11">
        <f t="shared" ca="1" si="5483"/>
        <v>0.97475908869871919</v>
      </c>
      <c r="P19515" s="11">
        <f t="shared" ca="1" si="5484"/>
        <v>0</v>
      </c>
      <c r="Q19515" s="11">
        <f t="shared" ca="1" si="5485"/>
        <v>0</v>
      </c>
      <c r="R19515" s="11">
        <f t="shared" ca="1" si="5486"/>
        <v>72</v>
      </c>
      <c r="S19515" s="11">
        <f t="shared" ca="1" si="5487"/>
        <v>0.37364590897264599</v>
      </c>
      <c r="T19515" s="202">
        <v>5.2307310253374517</v>
      </c>
      <c r="U19515" s="202">
        <v>2.3907104936467012</v>
      </c>
      <c r="V19515" s="202">
        <v>3.125150015127975</v>
      </c>
      <c r="W19515" s="202">
        <v>8.4196691498608978</v>
      </c>
      <c r="X19515" s="202">
        <v>4.5423136330220455</v>
      </c>
      <c r="Y19515" s="203">
        <v>2</v>
      </c>
      <c r="Z19515" t="str">
        <f t="shared" si="5488"/>
        <v>C</v>
      </c>
      <c r="AA19515" s="203">
        <v>2</v>
      </c>
      <c r="AB19515" t="str">
        <f t="shared" si="5489"/>
        <v>C</v>
      </c>
    </row>
    <row r="19516" spans="1:28" x14ac:dyDescent="0.3">
      <c r="A19516" t="str">
        <f t="shared" si="5472"/>
        <v>B&amp;F</v>
      </c>
      <c r="B19516" s="11">
        <f t="shared" si="5473"/>
        <v>1.5</v>
      </c>
      <c r="C19516" s="11">
        <f t="shared" ca="1" si="5474"/>
        <v>6.0306675967755785</v>
      </c>
      <c r="D19516" s="11">
        <f t="shared" si="5475"/>
        <v>10</v>
      </c>
      <c r="E19516" s="11">
        <f t="shared" ca="1" si="5476"/>
        <v>72.46001395163367</v>
      </c>
      <c r="F19516" s="11">
        <f t="shared" ca="1" si="5477"/>
        <v>18</v>
      </c>
      <c r="G19516" s="11">
        <f t="shared" ca="1" si="5478"/>
        <v>90.46001395163367</v>
      </c>
      <c r="H19516" s="202">
        <v>2.1798105514326394</v>
      </c>
      <c r="I19516" s="202">
        <v>3.1733038161923108</v>
      </c>
      <c r="J19516" s="11">
        <f t="shared" ca="1" si="5479"/>
        <v>229.9376387940672</v>
      </c>
      <c r="K19516" s="11">
        <f t="shared" ca="1" si="5480"/>
        <v>39.236589925787506</v>
      </c>
      <c r="L19516" s="11">
        <f t="shared" ca="1" si="5481"/>
        <v>269.17422871985468</v>
      </c>
      <c r="M19516" s="202">
        <v>4.183480856045974</v>
      </c>
      <c r="N19516" s="11">
        <f t="shared" ca="1" si="5482"/>
        <v>4.8306675967755783</v>
      </c>
      <c r="O19516" s="11">
        <f t="shared" si="5483"/>
        <v>0</v>
      </c>
      <c r="P19516" s="11">
        <f t="shared" ca="1" si="5484"/>
        <v>0</v>
      </c>
      <c r="Q19516" s="11">
        <f t="shared" si="5485"/>
        <v>0</v>
      </c>
      <c r="R19516" s="11">
        <f t="shared" ca="1" si="5486"/>
        <v>60</v>
      </c>
      <c r="S19516" s="11">
        <f t="shared" ca="1" si="5487"/>
        <v>0.14576651751688796</v>
      </c>
      <c r="T19516" s="202">
        <v>4.412375334937936</v>
      </c>
      <c r="U19516" s="202">
        <v>2.0858083073035574</v>
      </c>
      <c r="V19516" s="202">
        <v>4.4380807129487891</v>
      </c>
      <c r="W19516" s="202">
        <v>8.5574082888536243</v>
      </c>
      <c r="X19516" s="202">
        <v>3.1907367896681311</v>
      </c>
      <c r="Y19516" s="203">
        <v>2</v>
      </c>
      <c r="Z19516" t="str">
        <f t="shared" si="5488"/>
        <v>C</v>
      </c>
      <c r="AA19516" s="203">
        <v>3</v>
      </c>
      <c r="AB19516" t="str">
        <f t="shared" si="5489"/>
        <v>C</v>
      </c>
    </row>
    <row r="19517" spans="1:28" x14ac:dyDescent="0.3">
      <c r="A19517" t="str">
        <f t="shared" si="5472"/>
        <v>OCF</v>
      </c>
      <c r="B19517" s="11">
        <f t="shared" si="5473"/>
        <v>3</v>
      </c>
      <c r="C19517" s="11">
        <f t="shared" si="5474"/>
        <v>3</v>
      </c>
      <c r="D19517" s="11">
        <f t="shared" si="5475"/>
        <v>3</v>
      </c>
      <c r="E19517" s="11">
        <f t="shared" ca="1" si="5476"/>
        <v>15.274654559806537</v>
      </c>
      <c r="F19517" s="11">
        <f t="shared" ca="1" si="5477"/>
        <v>11.725345440193463</v>
      </c>
      <c r="G19517" s="11">
        <f t="shared" si="5478"/>
        <v>27</v>
      </c>
      <c r="H19517" s="202">
        <v>2.4696446364041891</v>
      </c>
      <c r="I19517" s="202">
        <v>3.1485727052922319</v>
      </c>
      <c r="J19517" s="11">
        <f t="shared" ca="1" si="5479"/>
        <v>48.093360429774393</v>
      </c>
      <c r="K19517" s="11">
        <f t="shared" ca="1" si="5480"/>
        <v>28.957436476360101</v>
      </c>
      <c r="L19517" s="11">
        <f t="shared" ca="1" si="5481"/>
        <v>77.050796906134494</v>
      </c>
      <c r="M19517" s="202">
        <v>1.6047188469066538</v>
      </c>
      <c r="N19517" s="11">
        <f t="shared" ca="1" si="5482"/>
        <v>1.697183839978504</v>
      </c>
      <c r="O19517" s="11">
        <f t="shared" ca="1" si="5483"/>
        <v>1.032982839868996</v>
      </c>
      <c r="P19517" s="11">
        <f t="shared" ca="1" si="5484"/>
        <v>0</v>
      </c>
      <c r="Q19517" s="11">
        <f t="shared" ca="1" si="5485"/>
        <v>0</v>
      </c>
      <c r="R19517" s="11">
        <f t="shared" ca="1" si="5486"/>
        <v>71</v>
      </c>
      <c r="S19517" s="11">
        <f t="shared" ca="1" si="5487"/>
        <v>0.37582267334154745</v>
      </c>
      <c r="T19517" s="202">
        <v>4.3933135337660225</v>
      </c>
      <c r="U19517" s="202">
        <v>3.5009114785381223</v>
      </c>
      <c r="V19517" s="202">
        <v>4.9393458243561783</v>
      </c>
      <c r="W19517" s="202">
        <v>9.156008583426452</v>
      </c>
      <c r="X19517" s="202">
        <v>3.8212092850321309</v>
      </c>
      <c r="Y19517" s="203">
        <v>1</v>
      </c>
      <c r="Z19517" t="str">
        <f t="shared" si="5488"/>
        <v>PP</v>
      </c>
      <c r="AA19517" s="203">
        <v>3</v>
      </c>
      <c r="AB19517" t="str">
        <f t="shared" si="5489"/>
        <v>C</v>
      </c>
    </row>
    <row r="19518" spans="1:28" x14ac:dyDescent="0.3">
      <c r="A19518" t="str">
        <f t="shared" si="5472"/>
        <v>OCF</v>
      </c>
      <c r="B19518" s="11">
        <f t="shared" si="5473"/>
        <v>3</v>
      </c>
      <c r="C19518" s="11">
        <f t="shared" si="5474"/>
        <v>3</v>
      </c>
      <c r="D19518" s="11">
        <f t="shared" si="5475"/>
        <v>3</v>
      </c>
      <c r="E19518" s="11">
        <f t="shared" ca="1" si="5476"/>
        <v>9.1226098756434784</v>
      </c>
      <c r="F19518" s="11">
        <f t="shared" ca="1" si="5477"/>
        <v>17.877390124356523</v>
      </c>
      <c r="G19518" s="11">
        <f t="shared" si="5478"/>
        <v>27</v>
      </c>
      <c r="H19518" s="202">
        <v>2.2356865105615391</v>
      </c>
      <c r="I19518" s="202">
        <v>2.8861338067707973</v>
      </c>
      <c r="J19518" s="11">
        <f t="shared" ca="1" si="5479"/>
        <v>26.329072768075783</v>
      </c>
      <c r="K19518" s="11">
        <f t="shared" ca="1" si="5480"/>
        <v>39.968239945069953</v>
      </c>
      <c r="L19518" s="11">
        <f t="shared" ca="1" si="5481"/>
        <v>66.297312713145743</v>
      </c>
      <c r="M19518" s="202">
        <v>0.98351437498000738</v>
      </c>
      <c r="N19518" s="11">
        <f t="shared" ca="1" si="5482"/>
        <v>1.0136233195159421</v>
      </c>
      <c r="O19518" s="11">
        <f t="shared" ca="1" si="5483"/>
        <v>0.74798400852954261</v>
      </c>
      <c r="P19518" s="11">
        <f t="shared" ca="1" si="5484"/>
        <v>0</v>
      </c>
      <c r="Q19518" s="11">
        <f t="shared" ca="1" si="5485"/>
        <v>0</v>
      </c>
      <c r="R19518" s="11">
        <f t="shared" ca="1" si="5486"/>
        <v>76</v>
      </c>
      <c r="S19518" s="11">
        <f t="shared" ca="1" si="5487"/>
        <v>0.60286365026594602</v>
      </c>
      <c r="T19518" s="202">
        <v>3.228576024888532</v>
      </c>
      <c r="U19518" s="202">
        <v>2.8320191045800991</v>
      </c>
      <c r="V19518" s="202">
        <v>4.9002367289996336</v>
      </c>
      <c r="W19518" s="202">
        <v>9.0976040299901335</v>
      </c>
      <c r="X19518" s="202">
        <v>4.1672102093876218</v>
      </c>
      <c r="Y19518" s="203">
        <v>2</v>
      </c>
      <c r="Z19518" t="str">
        <f t="shared" si="5488"/>
        <v>C</v>
      </c>
      <c r="AA19518" s="203">
        <v>3</v>
      </c>
      <c r="AB19518" t="str">
        <f t="shared" si="5489"/>
        <v>C</v>
      </c>
    </row>
    <row r="19519" spans="1:28" x14ac:dyDescent="0.3">
      <c r="A19519" t="str">
        <f t="shared" si="5472"/>
        <v>B&amp;F</v>
      </c>
      <c r="B19519" s="11">
        <f t="shared" si="5473"/>
        <v>1.5</v>
      </c>
      <c r="C19519" s="11">
        <f t="shared" ca="1" si="5474"/>
        <v>6.0144619549803098</v>
      </c>
      <c r="D19519" s="11">
        <f t="shared" si="5475"/>
        <v>10</v>
      </c>
      <c r="E19519" s="11">
        <f t="shared" ca="1" si="5476"/>
        <v>72.216929324704637</v>
      </c>
      <c r="F19519" s="11">
        <f t="shared" ca="1" si="5477"/>
        <v>18.000000000000014</v>
      </c>
      <c r="G19519" s="11">
        <f t="shared" ca="1" si="5478"/>
        <v>90.216929324704651</v>
      </c>
      <c r="H19519" s="202">
        <v>2.2431719236954839</v>
      </c>
      <c r="I19519" s="202">
        <v>3.1416124585390799</v>
      </c>
      <c r="J19519" s="11">
        <f t="shared" ca="1" si="5479"/>
        <v>226.87760488392831</v>
      </c>
      <c r="K19519" s="11">
        <f t="shared" ca="1" si="5480"/>
        <v>40.37709462651874</v>
      </c>
      <c r="L19519" s="11">
        <f t="shared" ca="1" si="5481"/>
        <v>267.25469951044704</v>
      </c>
      <c r="M19519" s="202">
        <v>4.6504131420016384</v>
      </c>
      <c r="N19519" s="11">
        <f t="shared" ca="1" si="5482"/>
        <v>4.8144619549803096</v>
      </c>
      <c r="O19519" s="11">
        <f t="shared" si="5483"/>
        <v>0</v>
      </c>
      <c r="P19519" s="11">
        <f t="shared" ca="1" si="5484"/>
        <v>0</v>
      </c>
      <c r="Q19519" s="11">
        <f t="shared" si="5485"/>
        <v>0</v>
      </c>
      <c r="R19519" s="11">
        <f t="shared" ca="1" si="5486"/>
        <v>75</v>
      </c>
      <c r="S19519" s="11">
        <f t="shared" ca="1" si="5487"/>
        <v>0.15108095274089051</v>
      </c>
      <c r="T19519" s="202">
        <v>3.9981502894663628</v>
      </c>
      <c r="U19519" s="202">
        <v>3.6335372455025414</v>
      </c>
      <c r="V19519" s="202">
        <v>3.1606316729707054</v>
      </c>
      <c r="W19519" s="202">
        <v>6.7349451311079598</v>
      </c>
      <c r="X19519" s="202">
        <v>5.2394342587213885</v>
      </c>
      <c r="Y19519" s="203">
        <v>2</v>
      </c>
      <c r="Z19519" t="str">
        <f t="shared" si="5488"/>
        <v>C</v>
      </c>
      <c r="AA19519" s="203">
        <v>1</v>
      </c>
      <c r="AB19519" t="str">
        <f t="shared" si="5489"/>
        <v>A</v>
      </c>
    </row>
    <row r="19520" spans="1:28" x14ac:dyDescent="0.3">
      <c r="A19520" t="str">
        <f t="shared" si="5472"/>
        <v>OCF</v>
      </c>
      <c r="B19520" s="11">
        <f t="shared" si="5473"/>
        <v>3</v>
      </c>
      <c r="C19520" s="11">
        <f t="shared" si="5474"/>
        <v>3</v>
      </c>
      <c r="D19520" s="11">
        <f t="shared" si="5475"/>
        <v>3</v>
      </c>
      <c r="E19520" s="11">
        <f t="shared" ca="1" si="5476"/>
        <v>22.694707878144055</v>
      </c>
      <c r="F19520" s="11">
        <f t="shared" ca="1" si="5477"/>
        <v>4.3052921218559455</v>
      </c>
      <c r="G19520" s="11">
        <f t="shared" si="5478"/>
        <v>27</v>
      </c>
      <c r="H19520" s="202">
        <v>2.3590937174624438</v>
      </c>
      <c r="I19520" s="202">
        <v>2.9498819134954877</v>
      </c>
      <c r="J19520" s="11">
        <f t="shared" ca="1" si="5479"/>
        <v>66.946708301800697</v>
      </c>
      <c r="K19520" s="11">
        <f t="shared" ca="1" si="5480"/>
        <v>10.156587596510915</v>
      </c>
      <c r="L19520" s="11">
        <f t="shared" ca="1" si="5481"/>
        <v>77.103295898311615</v>
      </c>
      <c r="M19520" s="202">
        <v>2.5591582177405447</v>
      </c>
      <c r="N19520" s="11">
        <f t="shared" ca="1" si="5482"/>
        <v>2.6494355447275066</v>
      </c>
      <c r="O19520" s="11">
        <f t="shared" ca="1" si="5483"/>
        <v>0.80384757729336809</v>
      </c>
      <c r="P19520" s="11">
        <f t="shared" ca="1" si="5484"/>
        <v>1.6916756415953471</v>
      </c>
      <c r="Q19520" s="11">
        <f t="shared" ca="1" si="5485"/>
        <v>0.45328312202087462</v>
      </c>
      <c r="R19520" s="11">
        <f t="shared" ca="1" si="5486"/>
        <v>75</v>
      </c>
      <c r="S19520" s="11">
        <f t="shared" ca="1" si="5487"/>
        <v>0.13172702253748042</v>
      </c>
      <c r="T19520" s="202">
        <v>4.5108820901974722</v>
      </c>
      <c r="U19520" s="202">
        <v>2.7137058226530191</v>
      </c>
      <c r="V19520" s="202">
        <v>3.4830476484177471</v>
      </c>
      <c r="W19520" s="202">
        <v>4.4217454807213512</v>
      </c>
      <c r="X19520" s="202">
        <v>5.441675907091664</v>
      </c>
      <c r="Y19520" s="203">
        <v>3</v>
      </c>
      <c r="Z19520" t="str">
        <f t="shared" si="5488"/>
        <v>H</v>
      </c>
      <c r="AA19520" s="203">
        <v>1</v>
      </c>
      <c r="AB19520" t="str">
        <f t="shared" si="5489"/>
        <v>A</v>
      </c>
    </row>
    <row r="19521" spans="1:28" x14ac:dyDescent="0.3">
      <c r="A19521" t="str">
        <f t="shared" si="5472"/>
        <v>OCF</v>
      </c>
      <c r="B19521" s="11">
        <f t="shared" si="5473"/>
        <v>3</v>
      </c>
      <c r="C19521" s="11">
        <f t="shared" si="5474"/>
        <v>3</v>
      </c>
      <c r="D19521" s="11">
        <f t="shared" si="5475"/>
        <v>3</v>
      </c>
      <c r="E19521" s="11">
        <f t="shared" ca="1" si="5476"/>
        <v>18.744956570737479</v>
      </c>
      <c r="F19521" s="11">
        <f t="shared" ca="1" si="5477"/>
        <v>8.2550434292625212</v>
      </c>
      <c r="G19521" s="11">
        <f t="shared" si="5478"/>
        <v>27</v>
      </c>
      <c r="H19521" s="202">
        <v>2.4925304862791373</v>
      </c>
      <c r="I19521" s="202">
        <v>2.8715248313346153</v>
      </c>
      <c r="J19521" s="11">
        <f t="shared" ca="1" si="5479"/>
        <v>53.826608255161631</v>
      </c>
      <c r="K19521" s="11">
        <f t="shared" ca="1" si="5480"/>
        <v>20.575947412995109</v>
      </c>
      <c r="L19521" s="11">
        <f t="shared" ca="1" si="5481"/>
        <v>74.402555668156737</v>
      </c>
      <c r="M19521" s="202">
        <v>2.2333492271193784</v>
      </c>
      <c r="N19521" s="11">
        <f t="shared" ca="1" si="5482"/>
        <v>2.5788495549436319</v>
      </c>
      <c r="O19521" s="11">
        <f t="shared" ca="1" si="5483"/>
        <v>1.7320508075688779</v>
      </c>
      <c r="P19521" s="11">
        <f t="shared" ca="1" si="5484"/>
        <v>2.2705460315321262</v>
      </c>
      <c r="Q19521" s="11">
        <f t="shared" ca="1" si="5485"/>
        <v>1.31090036251251</v>
      </c>
      <c r="R19521" s="11">
        <f t="shared" ca="1" si="5486"/>
        <v>60</v>
      </c>
      <c r="S19521" s="11">
        <f t="shared" ca="1" si="5487"/>
        <v>0.2765489334098416</v>
      </c>
      <c r="T19521" s="202">
        <v>5.4841353354402838</v>
      </c>
      <c r="U19521" s="202">
        <v>2.770462239884095</v>
      </c>
      <c r="V19521" s="202">
        <v>3.7777552525262874</v>
      </c>
      <c r="W19521" s="202">
        <v>4.0303165714790135</v>
      </c>
      <c r="X19521" s="202">
        <v>4.8317700806373765</v>
      </c>
      <c r="Y19521" s="203">
        <v>3</v>
      </c>
      <c r="Z19521" t="str">
        <f t="shared" si="5488"/>
        <v>H</v>
      </c>
      <c r="AA19521" s="203">
        <v>3</v>
      </c>
      <c r="AB19521" t="str">
        <f t="shared" si="5489"/>
        <v>C</v>
      </c>
    </row>
    <row r="19522" spans="1:28" x14ac:dyDescent="0.3">
      <c r="A19522" t="str">
        <f t="shared" si="5472"/>
        <v>OCF</v>
      </c>
      <c r="B19522" s="11">
        <f t="shared" si="5473"/>
        <v>3</v>
      </c>
      <c r="C19522" s="11">
        <f t="shared" si="5474"/>
        <v>3</v>
      </c>
      <c r="D19522" s="11">
        <f t="shared" si="5475"/>
        <v>3</v>
      </c>
      <c r="E19522" s="11">
        <f t="shared" ca="1" si="5476"/>
        <v>23.380739692340008</v>
      </c>
      <c r="F19522" s="11">
        <f t="shared" ca="1" si="5477"/>
        <v>3.6192603076599923</v>
      </c>
      <c r="G19522" s="11">
        <f t="shared" si="5478"/>
        <v>27</v>
      </c>
      <c r="H19522" s="202">
        <v>2.2040341706995639</v>
      </c>
      <c r="I19522" s="202">
        <v>3.1714473334434268</v>
      </c>
      <c r="J19522" s="11">
        <f t="shared" ca="1" si="5479"/>
        <v>74.150784551206598</v>
      </c>
      <c r="K19522" s="11">
        <f t="shared" ca="1" si="5480"/>
        <v>7.9769733907392393</v>
      </c>
      <c r="L19522" s="11">
        <f t="shared" ca="1" si="5481"/>
        <v>82.127757941945845</v>
      </c>
      <c r="M19522" s="202">
        <v>2.9157877067013906</v>
      </c>
      <c r="N19522" s="11">
        <f t="shared" ca="1" si="5482"/>
        <v>3.0186455598804911</v>
      </c>
      <c r="O19522" s="11">
        <f t="shared" ca="1" si="5483"/>
        <v>0.80384757729336809</v>
      </c>
      <c r="P19522" s="11">
        <f t="shared" ca="1" si="5484"/>
        <v>3.0695861768095605</v>
      </c>
      <c r="Q19522" s="11">
        <f t="shared" ca="1" si="5485"/>
        <v>0.82249313717385908</v>
      </c>
      <c r="R19522" s="11">
        <f t="shared" ca="1" si="5486"/>
        <v>75</v>
      </c>
      <c r="S19522" s="11">
        <f t="shared" ca="1" si="5487"/>
        <v>9.7128834277662515E-2</v>
      </c>
      <c r="T19522" s="202">
        <v>3.4970403578990656</v>
      </c>
      <c r="U19522" s="202">
        <v>3.5710157704757712</v>
      </c>
      <c r="V19522" s="202">
        <v>4.9437634190314377</v>
      </c>
      <c r="W19522" s="202">
        <v>7.6803388578231671</v>
      </c>
      <c r="X19522" s="202">
        <v>5.1326076482476202</v>
      </c>
      <c r="Y19522" s="203">
        <v>2</v>
      </c>
      <c r="Z19522" t="str">
        <f t="shared" si="5488"/>
        <v>C</v>
      </c>
      <c r="AA19522" s="203">
        <v>3</v>
      </c>
      <c r="AB19522" t="str">
        <f t="shared" si="5489"/>
        <v>C</v>
      </c>
    </row>
    <row r="19523" spans="1:28" x14ac:dyDescent="0.3">
      <c r="A19523" t="str">
        <f t="shared" si="5472"/>
        <v>B&amp;F</v>
      </c>
      <c r="B19523" s="11">
        <f t="shared" si="5473"/>
        <v>1.5</v>
      </c>
      <c r="C19523" s="11">
        <f t="shared" ca="1" si="5474"/>
        <v>5.6723062835331746</v>
      </c>
      <c r="D19523" s="11">
        <f t="shared" si="5475"/>
        <v>10</v>
      </c>
      <c r="E19523" s="11">
        <f t="shared" ca="1" si="5476"/>
        <v>67.084594252997618</v>
      </c>
      <c r="F19523" s="11">
        <f t="shared" ca="1" si="5477"/>
        <v>18</v>
      </c>
      <c r="G19523" s="11">
        <f t="shared" ca="1" si="5478"/>
        <v>85.084594252997618</v>
      </c>
      <c r="H19523" s="202">
        <v>2.4128378442007001</v>
      </c>
      <c r="I19523" s="202">
        <v>2.8077853784943381</v>
      </c>
      <c r="J19523" s="11">
        <f t="shared" ca="1" si="5479"/>
        <v>188.35914286579202</v>
      </c>
      <c r="K19523" s="11">
        <f t="shared" ca="1" si="5480"/>
        <v>43.431081195612606</v>
      </c>
      <c r="L19523" s="11">
        <f t="shared" ca="1" si="5481"/>
        <v>231.79022406140461</v>
      </c>
      <c r="M19523" s="202">
        <v>3.8335147049692262</v>
      </c>
      <c r="N19523" s="11">
        <f t="shared" ca="1" si="5482"/>
        <v>4.4723062835331744</v>
      </c>
      <c r="O19523" s="11">
        <f t="shared" si="5483"/>
        <v>0</v>
      </c>
      <c r="P19523" s="11">
        <f t="shared" ca="1" si="5484"/>
        <v>0</v>
      </c>
      <c r="Q19523" s="11">
        <f t="shared" si="5485"/>
        <v>0</v>
      </c>
      <c r="R19523" s="11">
        <f t="shared" ca="1" si="5486"/>
        <v>59</v>
      </c>
      <c r="S19523" s="11">
        <f t="shared" ca="1" si="5487"/>
        <v>0.187372359518092</v>
      </c>
      <c r="T19523" s="202">
        <v>3.7491635218714592</v>
      </c>
      <c r="U19523" s="202">
        <v>3.3460347300031694</v>
      </c>
      <c r="V19523" s="202">
        <v>3.8970557961341461</v>
      </c>
      <c r="W19523" s="202">
        <v>5.7496422524987887</v>
      </c>
      <c r="X19523" s="202">
        <v>4.8217242834338858</v>
      </c>
      <c r="Y19523" s="203">
        <v>3</v>
      </c>
      <c r="Z19523" t="str">
        <f t="shared" si="5488"/>
        <v>H</v>
      </c>
      <c r="AA19523" s="203">
        <v>2</v>
      </c>
      <c r="AB19523" t="str">
        <f t="shared" si="5489"/>
        <v>C</v>
      </c>
    </row>
    <row r="19524" spans="1:28" x14ac:dyDescent="0.3">
      <c r="A19524" t="str">
        <f t="shared" si="5472"/>
        <v>OCF</v>
      </c>
      <c r="B19524" s="11">
        <f t="shared" si="5473"/>
        <v>3</v>
      </c>
      <c r="C19524" s="11">
        <f t="shared" si="5474"/>
        <v>3</v>
      </c>
      <c r="D19524" s="11">
        <f t="shared" si="5475"/>
        <v>3</v>
      </c>
      <c r="E19524" s="11">
        <f t="shared" ca="1" si="5476"/>
        <v>5.5359071830378461</v>
      </c>
      <c r="F19524" s="11">
        <f t="shared" ca="1" si="5477"/>
        <v>21.464092816962154</v>
      </c>
      <c r="G19524" s="11">
        <f t="shared" si="5478"/>
        <v>27</v>
      </c>
      <c r="H19524" s="202">
        <v>2.2146362564288031</v>
      </c>
      <c r="I19524" s="202">
        <v>3.0244079328777853</v>
      </c>
      <c r="J19524" s="11">
        <f t="shared" ca="1" si="5479"/>
        <v>16.742841600054774</v>
      </c>
      <c r="K19524" s="11">
        <f t="shared" ca="1" si="5480"/>
        <v>47.535158163797426</v>
      </c>
      <c r="L19524" s="11">
        <f t="shared" ca="1" si="5481"/>
        <v>64.277999763852193</v>
      </c>
      <c r="M19524" s="202">
        <v>0.52163506078599209</v>
      </c>
      <c r="N19524" s="11">
        <f t="shared" ca="1" si="5482"/>
        <v>0.61510079811531626</v>
      </c>
      <c r="O19524" s="11">
        <f t="shared" ca="1" si="5483"/>
        <v>1.8746080557279821</v>
      </c>
      <c r="P19524" s="11">
        <f t="shared" ca="1" si="5484"/>
        <v>0</v>
      </c>
      <c r="Q19524" s="11">
        <f t="shared" ca="1" si="5485"/>
        <v>0</v>
      </c>
      <c r="R19524" s="11">
        <f t="shared" ca="1" si="5486"/>
        <v>58</v>
      </c>
      <c r="S19524" s="11">
        <f t="shared" ca="1" si="5487"/>
        <v>0.73952453932036655</v>
      </c>
      <c r="T19524" s="202">
        <v>3.4031107256312403</v>
      </c>
      <c r="U19524" s="202">
        <v>2.0023822854938036</v>
      </c>
      <c r="V19524" s="202">
        <v>3.0864155997194933</v>
      </c>
      <c r="W19524" s="202">
        <v>4.5410963273245208</v>
      </c>
      <c r="X19524" s="202">
        <v>5.3176702476402635</v>
      </c>
      <c r="Y19524" s="203">
        <v>2</v>
      </c>
      <c r="Z19524" t="str">
        <f t="shared" si="5488"/>
        <v>C</v>
      </c>
      <c r="AA19524" s="203">
        <v>3</v>
      </c>
      <c r="AB19524" t="str">
        <f t="shared" si="5489"/>
        <v>C</v>
      </c>
    </row>
    <row r="19525" spans="1:28" x14ac:dyDescent="0.3">
      <c r="A19525" t="str">
        <f t="shared" si="5472"/>
        <v>B&amp;F</v>
      </c>
      <c r="B19525" s="11">
        <f t="shared" si="5473"/>
        <v>1.5</v>
      </c>
      <c r="C19525" s="11">
        <f t="shared" ca="1" si="5474"/>
        <v>6.0588745468053613</v>
      </c>
      <c r="D19525" s="11">
        <f t="shared" si="5475"/>
        <v>10</v>
      </c>
      <c r="E19525" s="11">
        <f t="shared" ca="1" si="5476"/>
        <v>72.883118202080411</v>
      </c>
      <c r="F19525" s="11">
        <f t="shared" ca="1" si="5477"/>
        <v>18</v>
      </c>
      <c r="G19525" s="11">
        <f t="shared" ca="1" si="5478"/>
        <v>90.883118202080411</v>
      </c>
      <c r="H19525" s="202">
        <v>2.2035235045600929</v>
      </c>
      <c r="I19525" s="202">
        <v>3.1424180105783592</v>
      </c>
      <c r="J19525" s="11">
        <f t="shared" ca="1" si="5479"/>
        <v>229.02922330532891</v>
      </c>
      <c r="K19525" s="11">
        <f t="shared" ca="1" si="5480"/>
        <v>39.663423082081671</v>
      </c>
      <c r="L19525" s="11">
        <f t="shared" ca="1" si="5481"/>
        <v>268.6926463874106</v>
      </c>
      <c r="M19525" s="202">
        <v>4.5050700311634468</v>
      </c>
      <c r="N19525" s="11">
        <f t="shared" ca="1" si="5482"/>
        <v>4.8588745468053611</v>
      </c>
      <c r="O19525" s="11">
        <f t="shared" si="5483"/>
        <v>0</v>
      </c>
      <c r="P19525" s="11">
        <f t="shared" ca="1" si="5484"/>
        <v>0</v>
      </c>
      <c r="Q19525" s="11">
        <f t="shared" si="5485"/>
        <v>0</v>
      </c>
      <c r="R19525" s="11">
        <f t="shared" ca="1" si="5486"/>
        <v>68</v>
      </c>
      <c r="S19525" s="11">
        <f t="shared" ca="1" si="5487"/>
        <v>0.147616332695959</v>
      </c>
      <c r="T19525" s="202">
        <v>3.3548192111102075</v>
      </c>
      <c r="U19525" s="202">
        <v>2.8801547494106745</v>
      </c>
      <c r="V19525" s="202">
        <v>4.6813683357110918</v>
      </c>
      <c r="W19525" s="202">
        <v>5.8020418001816783</v>
      </c>
      <c r="X19525" s="202">
        <v>3.1872507639347205</v>
      </c>
      <c r="Y19525" s="203">
        <v>1</v>
      </c>
      <c r="Z19525" t="str">
        <f t="shared" si="5488"/>
        <v>PP</v>
      </c>
      <c r="AA19525" s="203">
        <v>1</v>
      </c>
      <c r="AB19525" t="str">
        <f t="shared" si="5489"/>
        <v>A</v>
      </c>
    </row>
    <row r="19526" spans="1:28" x14ac:dyDescent="0.3">
      <c r="A19526" t="str">
        <f t="shared" si="5472"/>
        <v>B&amp;F</v>
      </c>
      <c r="B19526" s="11">
        <f t="shared" si="5473"/>
        <v>1.5</v>
      </c>
      <c r="C19526" s="11">
        <f t="shared" ca="1" si="5474"/>
        <v>4.5849849363309048</v>
      </c>
      <c r="D19526" s="11">
        <f t="shared" si="5475"/>
        <v>10</v>
      </c>
      <c r="E19526" s="11">
        <f t="shared" ca="1" si="5476"/>
        <v>50.774774044963571</v>
      </c>
      <c r="F19526" s="11">
        <f t="shared" ca="1" si="5477"/>
        <v>18.000000000000007</v>
      </c>
      <c r="G19526" s="11">
        <f t="shared" ca="1" si="5478"/>
        <v>68.774774044963578</v>
      </c>
      <c r="H19526" s="202">
        <v>2.2516262062629671</v>
      </c>
      <c r="I19526" s="202">
        <v>2.8695893984801915</v>
      </c>
      <c r="J19526" s="11">
        <f t="shared" ca="1" si="5479"/>
        <v>145.70275330965464</v>
      </c>
      <c r="K19526" s="11">
        <f t="shared" ca="1" si="5480"/>
        <v>40.529271712733426</v>
      </c>
      <c r="L19526" s="11">
        <f t="shared" ca="1" si="5481"/>
        <v>186.23202502238806</v>
      </c>
      <c r="M19526" s="202">
        <v>3.3597537719190846</v>
      </c>
      <c r="N19526" s="11">
        <f t="shared" ca="1" si="5482"/>
        <v>3.3849849363309046</v>
      </c>
      <c r="O19526" s="11">
        <f t="shared" si="5483"/>
        <v>0</v>
      </c>
      <c r="P19526" s="11">
        <f t="shared" ca="1" si="5484"/>
        <v>0</v>
      </c>
      <c r="Q19526" s="11">
        <f t="shared" si="5485"/>
        <v>0</v>
      </c>
      <c r="R19526" s="11">
        <f t="shared" ca="1" si="5486"/>
        <v>83</v>
      </c>
      <c r="S19526" s="11">
        <f t="shared" ca="1" si="5487"/>
        <v>0.21762783123826937</v>
      </c>
      <c r="T19526" s="202">
        <v>5.7701501665239494</v>
      </c>
      <c r="U19526" s="202">
        <v>2.2422061757482332</v>
      </c>
      <c r="V19526" s="202">
        <v>3.7386098203751565</v>
      </c>
      <c r="W19526" s="202">
        <v>5.8296583044031296</v>
      </c>
      <c r="X19526" s="202">
        <v>5.4363722464315565</v>
      </c>
      <c r="Y19526" s="203">
        <v>3</v>
      </c>
      <c r="Z19526" t="str">
        <f t="shared" si="5488"/>
        <v>H</v>
      </c>
      <c r="AA19526" s="203">
        <v>3</v>
      </c>
      <c r="AB19526" t="str">
        <f t="shared" si="5489"/>
        <v>C</v>
      </c>
    </row>
    <row r="19527" spans="1:28" x14ac:dyDescent="0.3">
      <c r="A19527" t="str">
        <f t="shared" si="5472"/>
        <v>OCF</v>
      </c>
      <c r="B19527" s="11">
        <f t="shared" si="5473"/>
        <v>3</v>
      </c>
      <c r="C19527" s="11">
        <f t="shared" si="5474"/>
        <v>3</v>
      </c>
      <c r="D19527" s="11">
        <f t="shared" si="5475"/>
        <v>3</v>
      </c>
      <c r="E19527" s="11">
        <f t="shared" ca="1" si="5476"/>
        <v>8.1545321185279036</v>
      </c>
      <c r="F19527" s="11">
        <f t="shared" ca="1" si="5477"/>
        <v>18.845467881472096</v>
      </c>
      <c r="G19527" s="11">
        <f t="shared" si="5478"/>
        <v>27</v>
      </c>
      <c r="H19527" s="202">
        <v>2.1930046112802088</v>
      </c>
      <c r="I19527" s="202">
        <v>2.8914771857664614</v>
      </c>
      <c r="J19527" s="11">
        <f t="shared" ca="1" si="5479"/>
        <v>23.578643581323284</v>
      </c>
      <c r="K19527" s="11">
        <f t="shared" ca="1" si="5480"/>
        <v>41.328197965801373</v>
      </c>
      <c r="L19527" s="11">
        <f t="shared" ca="1" si="5481"/>
        <v>64.906841547124657</v>
      </c>
      <c r="M19527" s="202">
        <v>0.73443619574538155</v>
      </c>
      <c r="N19527" s="11">
        <f t="shared" ca="1" si="5482"/>
        <v>0.90781306307763343</v>
      </c>
      <c r="O19527" s="11">
        <f t="shared" ca="1" si="5483"/>
        <v>2.179627584016083</v>
      </c>
      <c r="P19527" s="11">
        <f t="shared" ca="1" si="5484"/>
        <v>0.12035172577409144</v>
      </c>
      <c r="Q19527" s="11">
        <f t="shared" ca="1" si="5485"/>
        <v>8.744064709371635E-2</v>
      </c>
      <c r="R19527" s="11">
        <f t="shared" ca="1" si="5486"/>
        <v>54</v>
      </c>
      <c r="S19527" s="11">
        <f t="shared" ca="1" si="5487"/>
        <v>0.63673099754508378</v>
      </c>
      <c r="T19527" s="202">
        <v>3.0129301277754674</v>
      </c>
      <c r="U19527" s="202">
        <v>2.4517751393893721</v>
      </c>
      <c r="V19527" s="202">
        <v>3.5301418448010482</v>
      </c>
      <c r="W19527" s="202">
        <v>8.0429157892880845</v>
      </c>
      <c r="X19527" s="202">
        <v>4.7940882042083413</v>
      </c>
      <c r="Y19527" s="203">
        <v>1</v>
      </c>
      <c r="Z19527" t="str">
        <f t="shared" si="5488"/>
        <v>PP</v>
      </c>
      <c r="AA19527" s="203">
        <v>1</v>
      </c>
      <c r="AB19527" t="str">
        <f t="shared" si="5489"/>
        <v>A</v>
      </c>
    </row>
    <row r="19528" spans="1:28" x14ac:dyDescent="0.3">
      <c r="A19528" t="str">
        <f t="shared" si="5472"/>
        <v>B&amp;F</v>
      </c>
      <c r="B19528" s="11">
        <f t="shared" si="5473"/>
        <v>1.5</v>
      </c>
      <c r="C19528" s="11">
        <f t="shared" ca="1" si="5474"/>
        <v>5.0557253833866733</v>
      </c>
      <c r="D19528" s="11">
        <f t="shared" si="5475"/>
        <v>10</v>
      </c>
      <c r="E19528" s="11">
        <f t="shared" ca="1" si="5476"/>
        <v>57.835880750800101</v>
      </c>
      <c r="F19528" s="11">
        <f t="shared" ca="1" si="5477"/>
        <v>18</v>
      </c>
      <c r="G19528" s="11">
        <f t="shared" ca="1" si="5478"/>
        <v>75.835880750800101</v>
      </c>
      <c r="H19528" s="202">
        <v>2.3188337221753024</v>
      </c>
      <c r="I19528" s="202">
        <v>3.1864233072411721</v>
      </c>
      <c r="J19528" s="11">
        <f t="shared" ca="1" si="5479"/>
        <v>184.28959841917049</v>
      </c>
      <c r="K19528" s="11">
        <f t="shared" ca="1" si="5480"/>
        <v>41.739006999155443</v>
      </c>
      <c r="L19528" s="11">
        <f t="shared" ca="1" si="5481"/>
        <v>226.02860541832592</v>
      </c>
      <c r="M19528" s="202">
        <v>3.6231966905453739</v>
      </c>
      <c r="N19528" s="11">
        <f t="shared" ca="1" si="5482"/>
        <v>3.8557253833866731</v>
      </c>
      <c r="O19528" s="11">
        <f t="shared" si="5483"/>
        <v>0</v>
      </c>
      <c r="P19528" s="11">
        <f t="shared" ca="1" si="5484"/>
        <v>0</v>
      </c>
      <c r="Q19528" s="11">
        <f t="shared" si="5485"/>
        <v>0</v>
      </c>
      <c r="R19528" s="11">
        <f t="shared" ca="1" si="5486"/>
        <v>70</v>
      </c>
      <c r="S19528" s="11">
        <f t="shared" ca="1" si="5487"/>
        <v>0.18466249845636279</v>
      </c>
      <c r="T19528" s="202">
        <v>3.0365131554487688</v>
      </c>
      <c r="U19528" s="202">
        <v>3.3969244914650121</v>
      </c>
      <c r="V19528" s="202">
        <v>4.0604777103942444</v>
      </c>
      <c r="W19528" s="202">
        <v>4.2294580395628536</v>
      </c>
      <c r="X19528" s="202">
        <v>4.0390710770483658</v>
      </c>
      <c r="Y19528" s="203">
        <v>1</v>
      </c>
      <c r="Z19528" t="str">
        <f t="shared" si="5488"/>
        <v>PP</v>
      </c>
      <c r="AA19528" s="203">
        <v>2</v>
      </c>
      <c r="AB19528" t="str">
        <f t="shared" si="5489"/>
        <v>C</v>
      </c>
    </row>
    <row r="19529" spans="1:28" x14ac:dyDescent="0.3">
      <c r="A19529" t="str">
        <f t="shared" si="5472"/>
        <v>OCF</v>
      </c>
      <c r="B19529" s="11">
        <f t="shared" si="5473"/>
        <v>3</v>
      </c>
      <c r="C19529" s="11">
        <f t="shared" si="5474"/>
        <v>3</v>
      </c>
      <c r="D19529" s="11">
        <f t="shared" si="5475"/>
        <v>3</v>
      </c>
      <c r="E19529" s="11">
        <f t="shared" ca="1" si="5476"/>
        <v>6.2258077588172691</v>
      </c>
      <c r="F19529" s="11">
        <f t="shared" ca="1" si="5477"/>
        <v>20.774192241182732</v>
      </c>
      <c r="G19529" s="11">
        <f t="shared" si="5478"/>
        <v>27</v>
      </c>
      <c r="H19529" s="202">
        <v>2.2544061571046061</v>
      </c>
      <c r="I19529" s="202">
        <v>2.8376437004213622</v>
      </c>
      <c r="J19529" s="11">
        <f t="shared" ca="1" si="5479"/>
        <v>17.666624166842261</v>
      </c>
      <c r="K19529" s="11">
        <f t="shared" ca="1" si="5480"/>
        <v>46.833466897397088</v>
      </c>
      <c r="L19529" s="11">
        <f t="shared" ca="1" si="5481"/>
        <v>64.500091064239342</v>
      </c>
      <c r="M19529" s="202">
        <v>0.64581025141846826</v>
      </c>
      <c r="N19529" s="11">
        <f t="shared" ca="1" si="5482"/>
        <v>0.69175641764636331</v>
      </c>
      <c r="O19529" s="11">
        <f t="shared" ca="1" si="5483"/>
        <v>1.1515921051062479</v>
      </c>
      <c r="P19529" s="11">
        <f t="shared" ca="1" si="5484"/>
        <v>0</v>
      </c>
      <c r="Q19529" s="11">
        <f t="shared" ca="1" si="5485"/>
        <v>0</v>
      </c>
      <c r="R19529" s="11">
        <f t="shared" ca="1" si="5486"/>
        <v>69</v>
      </c>
      <c r="S19529" s="11">
        <f t="shared" ca="1" si="5487"/>
        <v>0.72609923683290545</v>
      </c>
      <c r="T19529" s="202">
        <v>5.9322528077401797</v>
      </c>
      <c r="U19529" s="202">
        <v>2.7329995907471201</v>
      </c>
      <c r="V19529" s="202">
        <v>3.268370340051562</v>
      </c>
      <c r="W19529" s="202">
        <v>9.9100628974843712</v>
      </c>
      <c r="X19529" s="202">
        <v>4.7002628643970787</v>
      </c>
      <c r="Y19529" s="203">
        <v>3</v>
      </c>
      <c r="Z19529" t="str">
        <f t="shared" si="5488"/>
        <v>H</v>
      </c>
      <c r="AA19529" s="203">
        <v>1</v>
      </c>
      <c r="AB19529" t="str">
        <f t="shared" si="5489"/>
        <v>A</v>
      </c>
    </row>
    <row r="19530" spans="1:28" x14ac:dyDescent="0.3">
      <c r="A19530" t="str">
        <f t="shared" si="5472"/>
        <v>B&amp;F</v>
      </c>
      <c r="B19530" s="11">
        <f t="shared" si="5473"/>
        <v>1.5</v>
      </c>
      <c r="C19530" s="11">
        <f t="shared" ca="1" si="5474"/>
        <v>4.4636062456640069</v>
      </c>
      <c r="D19530" s="11">
        <f t="shared" si="5475"/>
        <v>10</v>
      </c>
      <c r="E19530" s="11">
        <f t="shared" ca="1" si="5476"/>
        <v>48.9540936849601</v>
      </c>
      <c r="F19530" s="11">
        <f t="shared" ca="1" si="5477"/>
        <v>18</v>
      </c>
      <c r="G19530" s="11">
        <f t="shared" ca="1" si="5478"/>
        <v>66.9540936849601</v>
      </c>
      <c r="H19530" s="202">
        <v>2.4725542210613787</v>
      </c>
      <c r="I19530" s="202">
        <v>3.0423280627286924</v>
      </c>
      <c r="J19530" s="11">
        <f t="shared" ca="1" si="5479"/>
        <v>148.93441300320359</v>
      </c>
      <c r="K19530" s="11">
        <f t="shared" ca="1" si="5480"/>
        <v>44.505975979104818</v>
      </c>
      <c r="L19530" s="11">
        <f t="shared" ca="1" si="5481"/>
        <v>193.44038898230841</v>
      </c>
      <c r="M19530" s="202">
        <v>3.2140247335089791</v>
      </c>
      <c r="N19530" s="11">
        <f t="shared" ca="1" si="5482"/>
        <v>3.2636062456640071</v>
      </c>
      <c r="O19530" s="11">
        <f t="shared" si="5483"/>
        <v>0</v>
      </c>
      <c r="P19530" s="11">
        <f t="shared" ca="1" si="5484"/>
        <v>0</v>
      </c>
      <c r="Q19530" s="11">
        <f t="shared" si="5485"/>
        <v>0</v>
      </c>
      <c r="R19530" s="11">
        <f t="shared" ca="1" si="5486"/>
        <v>80</v>
      </c>
      <c r="S19530" s="11">
        <f t="shared" ca="1" si="5487"/>
        <v>0.2300759226821821</v>
      </c>
      <c r="T19530" s="202">
        <v>3.1906413480082785</v>
      </c>
      <c r="U19530" s="202">
        <v>2.9978297678183981</v>
      </c>
      <c r="V19530" s="202">
        <v>3.4080606701580796</v>
      </c>
      <c r="W19530" s="202">
        <v>6.250354584857619</v>
      </c>
      <c r="X19530" s="202">
        <v>3.2459515829577343</v>
      </c>
      <c r="Y19530" s="203">
        <v>2</v>
      </c>
      <c r="Z19530" t="str">
        <f t="shared" si="5488"/>
        <v>C</v>
      </c>
      <c r="AA19530" s="203">
        <v>2</v>
      </c>
      <c r="AB19530" t="str">
        <f t="shared" si="5489"/>
        <v>C</v>
      </c>
    </row>
    <row r="19531" spans="1:28" x14ac:dyDescent="0.3">
      <c r="A19531" t="str">
        <f t="shared" si="5472"/>
        <v>OCF</v>
      </c>
      <c r="B19531" s="11">
        <f t="shared" si="5473"/>
        <v>3</v>
      </c>
      <c r="C19531" s="11">
        <f t="shared" si="5474"/>
        <v>3</v>
      </c>
      <c r="D19531" s="11">
        <f t="shared" si="5475"/>
        <v>3</v>
      </c>
      <c r="E19531" s="11">
        <f t="shared" ca="1" si="5476"/>
        <v>2.2075346734232228</v>
      </c>
      <c r="F19531" s="11">
        <f t="shared" ca="1" si="5477"/>
        <v>24.792465326576778</v>
      </c>
      <c r="G19531" s="11">
        <f t="shared" si="5478"/>
        <v>27</v>
      </c>
      <c r="H19531" s="202">
        <v>2.357661410629182</v>
      </c>
      <c r="I19531" s="202">
        <v>3.1891359883072625</v>
      </c>
      <c r="J19531" s="11">
        <f t="shared" ca="1" si="5479"/>
        <v>7.0401282724501195</v>
      </c>
      <c r="K19531" s="11">
        <f t="shared" ca="1" si="5480"/>
        <v>58.45223877483209</v>
      </c>
      <c r="L19531" s="11">
        <f t="shared" ca="1" si="5481"/>
        <v>65.492367047282215</v>
      </c>
      <c r="M19531" s="202">
        <v>0.2399216382606234</v>
      </c>
      <c r="N19531" s="11">
        <f t="shared" ca="1" si="5482"/>
        <v>0.24528163038035811</v>
      </c>
      <c r="O19531" s="11">
        <f t="shared" ca="1" si="5483"/>
        <v>0.63766968501006682</v>
      </c>
      <c r="P19531" s="11">
        <f t="shared" ca="1" si="5484"/>
        <v>0</v>
      </c>
      <c r="Q19531" s="11">
        <f t="shared" ca="1" si="5485"/>
        <v>0</v>
      </c>
      <c r="R19531" s="11">
        <f t="shared" ca="1" si="5486"/>
        <v>78</v>
      </c>
      <c r="S19531" s="11">
        <f t="shared" ca="1" si="5487"/>
        <v>0.89250459878221378</v>
      </c>
      <c r="T19531" s="202">
        <v>4.0074761667467076</v>
      </c>
      <c r="U19531" s="202">
        <v>2.4072495079171414</v>
      </c>
      <c r="V19531" s="202">
        <v>3.7348671789472947</v>
      </c>
      <c r="W19531" s="202">
        <v>7.789109227886561</v>
      </c>
      <c r="X19531" s="202">
        <v>4.3722512085824787</v>
      </c>
      <c r="Y19531" s="203">
        <v>3</v>
      </c>
      <c r="Z19531" t="str">
        <f t="shared" si="5488"/>
        <v>H</v>
      </c>
      <c r="AA19531" s="203">
        <v>1</v>
      </c>
      <c r="AB19531" t="str">
        <f t="shared" si="5489"/>
        <v>A</v>
      </c>
    </row>
    <row r="19532" spans="1:28" x14ac:dyDescent="0.3">
      <c r="A19532" t="str">
        <f t="shared" si="5472"/>
        <v>B&amp;F</v>
      </c>
      <c r="B19532" s="11">
        <f t="shared" si="5473"/>
        <v>1.5</v>
      </c>
      <c r="C19532" s="11">
        <f t="shared" ca="1" si="5474"/>
        <v>6.7910718558807419</v>
      </c>
      <c r="D19532" s="11">
        <f t="shared" si="5475"/>
        <v>10</v>
      </c>
      <c r="E19532" s="11">
        <f t="shared" ca="1" si="5476"/>
        <v>83.866077838211126</v>
      </c>
      <c r="F19532" s="11">
        <f t="shared" ca="1" si="5477"/>
        <v>18.000000000000014</v>
      </c>
      <c r="G19532" s="11">
        <f t="shared" ca="1" si="5478"/>
        <v>101.86607783821114</v>
      </c>
      <c r="H19532" s="202">
        <v>2.1795545664081333</v>
      </c>
      <c r="I19532" s="202">
        <v>2.8788203964799952</v>
      </c>
      <c r="J19532" s="11">
        <f t="shared" ca="1" si="5479"/>
        <v>241.4353754534211</v>
      </c>
      <c r="K19532" s="11">
        <f t="shared" ca="1" si="5480"/>
        <v>39.231982195346433</v>
      </c>
      <c r="L19532" s="11">
        <f t="shared" ca="1" si="5481"/>
        <v>280.66735764876751</v>
      </c>
      <c r="M19532" s="202">
        <v>4.7924839707368445</v>
      </c>
      <c r="N19532" s="11">
        <f t="shared" ca="1" si="5482"/>
        <v>5.5910718558807417</v>
      </c>
      <c r="O19532" s="11">
        <f t="shared" si="5483"/>
        <v>0</v>
      </c>
      <c r="P19532" s="11">
        <f t="shared" ca="1" si="5484"/>
        <v>0</v>
      </c>
      <c r="Q19532" s="11">
        <f t="shared" si="5485"/>
        <v>0</v>
      </c>
      <c r="R19532" s="11">
        <f t="shared" ca="1" si="5486"/>
        <v>59</v>
      </c>
      <c r="S19532" s="11">
        <f t="shared" ca="1" si="5487"/>
        <v>0.13978106511567365</v>
      </c>
      <c r="T19532" s="202">
        <v>5.8960018221632895</v>
      </c>
      <c r="U19532" s="202">
        <v>3.0943040721583279</v>
      </c>
      <c r="V19532" s="202">
        <v>4.8400231073338027</v>
      </c>
      <c r="W19532" s="202">
        <v>5.308969519106169</v>
      </c>
      <c r="X19532" s="202">
        <v>5.1339508995403946</v>
      </c>
      <c r="Y19532" s="203">
        <v>1</v>
      </c>
      <c r="Z19532" t="str">
        <f t="shared" si="5488"/>
        <v>PP</v>
      </c>
      <c r="AA19532" s="203">
        <v>2</v>
      </c>
      <c r="AB19532" t="str">
        <f t="shared" si="5489"/>
        <v>C</v>
      </c>
    </row>
    <row r="19533" spans="1:28" x14ac:dyDescent="0.3">
      <c r="A19533" t="str">
        <f t="shared" si="5472"/>
        <v>B&amp;F</v>
      </c>
      <c r="B19533" s="11">
        <f t="shared" si="5473"/>
        <v>1.5</v>
      </c>
      <c r="C19533" s="11">
        <f t="shared" ca="1" si="5474"/>
        <v>6.0073806209922642</v>
      </c>
      <c r="D19533" s="11">
        <f t="shared" si="5475"/>
        <v>10</v>
      </c>
      <c r="E19533" s="11">
        <f t="shared" ca="1" si="5476"/>
        <v>72.110709314883962</v>
      </c>
      <c r="F19533" s="11">
        <f t="shared" ca="1" si="5477"/>
        <v>18</v>
      </c>
      <c r="G19533" s="11">
        <f t="shared" ca="1" si="5478"/>
        <v>90.110709314883962</v>
      </c>
      <c r="H19533" s="202">
        <v>2.4476536176417971</v>
      </c>
      <c r="I19533" s="202">
        <v>3.0865430805683984</v>
      </c>
      <c r="J19533" s="11">
        <f t="shared" ca="1" si="5479"/>
        <v>222.57281087073426</v>
      </c>
      <c r="K19533" s="11">
        <f t="shared" ca="1" si="5480"/>
        <v>44.05776511755235</v>
      </c>
      <c r="L19533" s="11">
        <f t="shared" ca="1" si="5481"/>
        <v>266.63057598828664</v>
      </c>
      <c r="M19533" s="202">
        <v>4.2446651472617729</v>
      </c>
      <c r="N19533" s="11">
        <f t="shared" ca="1" si="5482"/>
        <v>4.807380620992264</v>
      </c>
      <c r="O19533" s="11">
        <f t="shared" si="5483"/>
        <v>0</v>
      </c>
      <c r="P19533" s="11">
        <f t="shared" ca="1" si="5484"/>
        <v>0</v>
      </c>
      <c r="Q19533" s="11">
        <f t="shared" si="5485"/>
        <v>0</v>
      </c>
      <c r="R19533" s="11">
        <f t="shared" ca="1" si="5486"/>
        <v>62</v>
      </c>
      <c r="S19533" s="11">
        <f t="shared" ca="1" si="5487"/>
        <v>0.16523898264199022</v>
      </c>
      <c r="T19533" s="202">
        <v>5.6022110046122791</v>
      </c>
      <c r="U19533" s="202">
        <v>3.1560691694779219</v>
      </c>
      <c r="V19533" s="202">
        <v>4.5869382599388251</v>
      </c>
      <c r="W19533" s="202">
        <v>5.0452295548697066</v>
      </c>
      <c r="X19533" s="202">
        <v>4.8179375580533055</v>
      </c>
      <c r="Y19533" s="203">
        <v>1</v>
      </c>
      <c r="Z19533" t="str">
        <f t="shared" si="5488"/>
        <v>PP</v>
      </c>
      <c r="AA19533" s="203">
        <v>2</v>
      </c>
      <c r="AB19533" t="str">
        <f t="shared" si="5489"/>
        <v>C</v>
      </c>
    </row>
    <row r="19534" spans="1:28" x14ac:dyDescent="0.3">
      <c r="A19534" t="str">
        <f t="shared" si="5472"/>
        <v>B&amp;F</v>
      </c>
      <c r="B19534" s="11">
        <f t="shared" si="5473"/>
        <v>1.5</v>
      </c>
      <c r="C19534" s="11">
        <f t="shared" ca="1" si="5474"/>
        <v>6.4280974407437226</v>
      </c>
      <c r="D19534" s="11">
        <f t="shared" si="5475"/>
        <v>10</v>
      </c>
      <c r="E19534" s="11">
        <f t="shared" ca="1" si="5476"/>
        <v>78.421461611155848</v>
      </c>
      <c r="F19534" s="11">
        <f t="shared" ca="1" si="5477"/>
        <v>17.999999999999986</v>
      </c>
      <c r="G19534" s="11">
        <f t="shared" ca="1" si="5478"/>
        <v>96.421461611155834</v>
      </c>
      <c r="H19534" s="202">
        <v>2.3715841617366862</v>
      </c>
      <c r="I19534" s="202">
        <v>2.9077124910812242</v>
      </c>
      <c r="J19534" s="11">
        <f t="shared" ca="1" si="5479"/>
        <v>228.02706349560458</v>
      </c>
      <c r="K19534" s="11">
        <f t="shared" ca="1" si="5480"/>
        <v>42.68851491126032</v>
      </c>
      <c r="L19534" s="11">
        <f t="shared" ca="1" si="5481"/>
        <v>270.71557840686489</v>
      </c>
      <c r="M19534" s="202">
        <v>4.9722161388453321</v>
      </c>
      <c r="N19534" s="11">
        <f t="shared" ca="1" si="5482"/>
        <v>5.2280974407437224</v>
      </c>
      <c r="O19534" s="11">
        <f t="shared" si="5483"/>
        <v>0</v>
      </c>
      <c r="P19534" s="11">
        <f t="shared" ca="1" si="5484"/>
        <v>0</v>
      </c>
      <c r="Q19534" s="11">
        <f t="shared" si="5485"/>
        <v>0</v>
      </c>
      <c r="R19534" s="11">
        <f t="shared" ca="1" si="5486"/>
        <v>72</v>
      </c>
      <c r="S19534" s="11">
        <f t="shared" ca="1" si="5487"/>
        <v>0.15768769260519885</v>
      </c>
      <c r="T19534" s="202">
        <v>3.7326364616531071</v>
      </c>
      <c r="U19534" s="202">
        <v>3.0986347518860873</v>
      </c>
      <c r="V19534" s="202">
        <v>3.468610922320611</v>
      </c>
      <c r="W19534" s="202">
        <v>9.2425072965074726</v>
      </c>
      <c r="X19534" s="202">
        <v>4.2735523465528402</v>
      </c>
      <c r="Y19534" s="203">
        <v>3</v>
      </c>
      <c r="Z19534" t="str">
        <f t="shared" si="5488"/>
        <v>H</v>
      </c>
      <c r="AA19534" s="203">
        <v>1</v>
      </c>
      <c r="AB19534" t="str">
        <f t="shared" si="5489"/>
        <v>A</v>
      </c>
    </row>
    <row r="19535" spans="1:28" x14ac:dyDescent="0.3">
      <c r="A19535" t="str">
        <f t="shared" si="5472"/>
        <v>OCF</v>
      </c>
      <c r="B19535" s="11">
        <f t="shared" si="5473"/>
        <v>3</v>
      </c>
      <c r="C19535" s="11">
        <f t="shared" si="5474"/>
        <v>3</v>
      </c>
      <c r="D19535" s="11">
        <f t="shared" si="5475"/>
        <v>3</v>
      </c>
      <c r="E19535" s="11">
        <f t="shared" ca="1" si="5476"/>
        <v>11.801642976437414</v>
      </c>
      <c r="F19535" s="11">
        <f t="shared" ca="1" si="5477"/>
        <v>15.198357023562586</v>
      </c>
      <c r="G19535" s="11">
        <f t="shared" si="5478"/>
        <v>27</v>
      </c>
      <c r="H19535" s="202">
        <v>2.4209675060481577</v>
      </c>
      <c r="I19535" s="202">
        <v>2.9406465756360869</v>
      </c>
      <c r="J19535" s="11">
        <f t="shared" ca="1" si="5479"/>
        <v>34.70446100554036</v>
      </c>
      <c r="K19535" s="11">
        <f t="shared" ca="1" si="5480"/>
        <v>36.794728499363814</v>
      </c>
      <c r="L19535" s="11">
        <f t="shared" ca="1" si="5481"/>
        <v>71.499189504904166</v>
      </c>
      <c r="M19535" s="202">
        <v>1.2158103139015886</v>
      </c>
      <c r="N19535" s="11">
        <f t="shared" ca="1" si="5482"/>
        <v>1.3112936640486017</v>
      </c>
      <c r="O19535" s="11">
        <f t="shared" ca="1" si="5483"/>
        <v>1.2120786775054702</v>
      </c>
      <c r="P19535" s="11">
        <f t="shared" ca="1" si="5484"/>
        <v>0</v>
      </c>
      <c r="Q19535" s="11">
        <f t="shared" ca="1" si="5485"/>
        <v>0</v>
      </c>
      <c r="R19535" s="11">
        <f t="shared" ca="1" si="5486"/>
        <v>68</v>
      </c>
      <c r="S19535" s="11">
        <f t="shared" ca="1" si="5487"/>
        <v>0.51461742089873685</v>
      </c>
      <c r="T19535" s="202">
        <v>3.2374377688748908</v>
      </c>
      <c r="U19535" s="202">
        <v>2.8168948128843088</v>
      </c>
      <c r="V19535" s="202">
        <v>4.0197715090607584</v>
      </c>
      <c r="W19535" s="202">
        <v>7.3815637984390925</v>
      </c>
      <c r="X19535" s="202">
        <v>5.048657074644531</v>
      </c>
      <c r="Y19535" s="203">
        <v>3</v>
      </c>
      <c r="Z19535" t="str">
        <f t="shared" si="5488"/>
        <v>H</v>
      </c>
      <c r="AA19535" s="203">
        <v>3</v>
      </c>
      <c r="AB19535" t="str">
        <f t="shared" si="5489"/>
        <v>C</v>
      </c>
    </row>
    <row r="19536" spans="1:28" x14ac:dyDescent="0.3">
      <c r="A19536" t="str">
        <f t="shared" si="5472"/>
        <v>B&amp;F</v>
      </c>
      <c r="B19536" s="11">
        <f t="shared" si="5473"/>
        <v>1.5</v>
      </c>
      <c r="C19536" s="11">
        <f t="shared" ca="1" si="5474"/>
        <v>5.2160846671589356</v>
      </c>
      <c r="D19536" s="11">
        <f t="shared" si="5475"/>
        <v>10</v>
      </c>
      <c r="E19536" s="11">
        <f t="shared" ca="1" si="5476"/>
        <v>60.241270007384031</v>
      </c>
      <c r="F19536" s="11">
        <f t="shared" ca="1" si="5477"/>
        <v>18</v>
      </c>
      <c r="G19536" s="11">
        <f t="shared" ca="1" si="5478"/>
        <v>78.241270007384031</v>
      </c>
      <c r="H19536" s="202">
        <v>2.3728201559769433</v>
      </c>
      <c r="I19536" s="202">
        <v>3.1882722525433578</v>
      </c>
      <c r="J19536" s="11">
        <f t="shared" ca="1" si="5479"/>
        <v>192.06556962251491</v>
      </c>
      <c r="K19536" s="11">
        <f t="shared" ca="1" si="5480"/>
        <v>42.710762807584977</v>
      </c>
      <c r="L19536" s="11">
        <f t="shared" ca="1" si="5481"/>
        <v>234.7763324300999</v>
      </c>
      <c r="M19536" s="202">
        <v>3.8195234926945587</v>
      </c>
      <c r="N19536" s="11">
        <f t="shared" ca="1" si="5482"/>
        <v>4.0160846671589354</v>
      </c>
      <c r="O19536" s="11">
        <f t="shared" si="5483"/>
        <v>0</v>
      </c>
      <c r="P19536" s="11">
        <f t="shared" ca="1" si="5484"/>
        <v>0</v>
      </c>
      <c r="Q19536" s="11">
        <f t="shared" si="5485"/>
        <v>0</v>
      </c>
      <c r="R19536" s="11">
        <f t="shared" ca="1" si="5486"/>
        <v>72</v>
      </c>
      <c r="S19536" s="11">
        <f t="shared" ca="1" si="5487"/>
        <v>0.18192107511646763</v>
      </c>
      <c r="T19536" s="202">
        <v>5.7489729330866268</v>
      </c>
      <c r="U19536" s="202">
        <v>3.7281519955155309</v>
      </c>
      <c r="V19536" s="202">
        <v>4.1102427826662336</v>
      </c>
      <c r="W19536" s="202">
        <v>8.8168395810397993</v>
      </c>
      <c r="X19536" s="202">
        <v>4.6148177945227342</v>
      </c>
      <c r="Y19536" s="203">
        <v>1</v>
      </c>
      <c r="Z19536" t="str">
        <f t="shared" si="5488"/>
        <v>PP</v>
      </c>
      <c r="AA19536" s="203">
        <v>3</v>
      </c>
      <c r="AB19536" t="str">
        <f t="shared" si="5489"/>
        <v>C</v>
      </c>
    </row>
    <row r="19537" spans="1:28" x14ac:dyDescent="0.3">
      <c r="A19537" t="str">
        <f t="shared" si="5472"/>
        <v>B&amp;F</v>
      </c>
      <c r="B19537" s="11">
        <f t="shared" si="5473"/>
        <v>1.5</v>
      </c>
      <c r="C19537" s="11">
        <f t="shared" ca="1" si="5474"/>
        <v>6.640042790070348</v>
      </c>
      <c r="D19537" s="11">
        <f t="shared" si="5475"/>
        <v>10</v>
      </c>
      <c r="E19537" s="11">
        <f t="shared" ca="1" si="5476"/>
        <v>81.600641851055215</v>
      </c>
      <c r="F19537" s="11">
        <f t="shared" ca="1" si="5477"/>
        <v>18.000000000000014</v>
      </c>
      <c r="G19537" s="11">
        <f t="shared" ca="1" si="5478"/>
        <v>99.600641851055229</v>
      </c>
      <c r="H19537" s="202">
        <v>2.4912684681486619</v>
      </c>
      <c r="I19537" s="202">
        <v>2.9770451567556466</v>
      </c>
      <c r="J19537" s="11">
        <f t="shared" ca="1" si="5479"/>
        <v>242.92879561083606</v>
      </c>
      <c r="K19537" s="11">
        <f t="shared" ca="1" si="5480"/>
        <v>44.842832426675947</v>
      </c>
      <c r="L19537" s="11">
        <f t="shared" ca="1" si="5481"/>
        <v>287.77162803751202</v>
      </c>
      <c r="M19537" s="202">
        <v>4.5099998692754779</v>
      </c>
      <c r="N19537" s="11">
        <f t="shared" ca="1" si="5482"/>
        <v>5.4400427900703479</v>
      </c>
      <c r="O19537" s="11">
        <f t="shared" si="5483"/>
        <v>0</v>
      </c>
      <c r="P19537" s="11">
        <f t="shared" ca="1" si="5484"/>
        <v>0</v>
      </c>
      <c r="Q19537" s="11">
        <f t="shared" si="5485"/>
        <v>0</v>
      </c>
      <c r="R19537" s="11">
        <f t="shared" ca="1" si="5486"/>
        <v>56</v>
      </c>
      <c r="S19537" s="11">
        <f t="shared" ca="1" si="5487"/>
        <v>0.15582784422663978</v>
      </c>
      <c r="T19537" s="202">
        <v>5.7518983028997193</v>
      </c>
      <c r="U19537" s="202">
        <v>3.282327189824354</v>
      </c>
      <c r="V19537" s="202">
        <v>3.1123283309591567</v>
      </c>
      <c r="W19537" s="202">
        <v>8.0249623264675911</v>
      </c>
      <c r="X19537" s="202">
        <v>4.3580126077824177</v>
      </c>
      <c r="Y19537" s="203">
        <v>3</v>
      </c>
      <c r="Z19537" t="str">
        <f t="shared" si="5488"/>
        <v>H</v>
      </c>
      <c r="AA19537" s="203">
        <v>1</v>
      </c>
      <c r="AB19537" t="str">
        <f t="shared" si="5489"/>
        <v>A</v>
      </c>
    </row>
    <row r="19538" spans="1:28" x14ac:dyDescent="0.3">
      <c r="A19538" t="str">
        <f t="shared" si="5472"/>
        <v>B&amp;F</v>
      </c>
      <c r="B19538" s="11">
        <f t="shared" si="5473"/>
        <v>1.5</v>
      </c>
      <c r="C19538" s="11">
        <f t="shared" ca="1" si="5474"/>
        <v>5.9212441507417184</v>
      </c>
      <c r="D19538" s="11">
        <f t="shared" si="5475"/>
        <v>10</v>
      </c>
      <c r="E19538" s="11">
        <f t="shared" ca="1" si="5476"/>
        <v>70.81866226112578</v>
      </c>
      <c r="F19538" s="11">
        <f t="shared" ca="1" si="5477"/>
        <v>18</v>
      </c>
      <c r="G19538" s="11">
        <f t="shared" ca="1" si="5478"/>
        <v>88.81866226112578</v>
      </c>
      <c r="H19538" s="202">
        <v>2.1070485447408549</v>
      </c>
      <c r="I19538" s="202">
        <v>2.8469009082167855</v>
      </c>
      <c r="J19538" s="11">
        <f t="shared" ca="1" si="5479"/>
        <v>201.61371390989677</v>
      </c>
      <c r="K19538" s="11">
        <f t="shared" ca="1" si="5480"/>
        <v>37.92687380533539</v>
      </c>
      <c r="L19538" s="11">
        <f t="shared" ca="1" si="5481"/>
        <v>239.54058771523216</v>
      </c>
      <c r="M19538" s="202">
        <v>4.0887173720110157</v>
      </c>
      <c r="N19538" s="11">
        <f t="shared" ca="1" si="5482"/>
        <v>4.7212441507417182</v>
      </c>
      <c r="O19538" s="11">
        <f t="shared" si="5483"/>
        <v>0</v>
      </c>
      <c r="P19538" s="11">
        <f t="shared" ca="1" si="5484"/>
        <v>0</v>
      </c>
      <c r="Q19538" s="11">
        <f t="shared" si="5485"/>
        <v>0</v>
      </c>
      <c r="R19538" s="11">
        <f t="shared" ca="1" si="5486"/>
        <v>60</v>
      </c>
      <c r="S19538" s="11">
        <f t="shared" ca="1" si="5487"/>
        <v>0.15833172226505168</v>
      </c>
      <c r="T19538" s="202">
        <v>4.0416503850016641</v>
      </c>
      <c r="U19538" s="202">
        <v>3.4959543890710187</v>
      </c>
      <c r="V19538" s="202">
        <v>3.7700759520881588</v>
      </c>
      <c r="W19538" s="202">
        <v>9.5127112788205928</v>
      </c>
      <c r="X19538" s="202">
        <v>5.3133889045925304</v>
      </c>
      <c r="Y19538" s="203">
        <v>1</v>
      </c>
      <c r="Z19538" t="str">
        <f t="shared" si="5488"/>
        <v>PP</v>
      </c>
      <c r="AA19538" s="203">
        <v>1</v>
      </c>
      <c r="AB19538" t="str">
        <f t="shared" si="5489"/>
        <v>A</v>
      </c>
    </row>
    <row r="19539" spans="1:28" x14ac:dyDescent="0.3">
      <c r="A19539" t="str">
        <f t="shared" si="5472"/>
        <v>OCF</v>
      </c>
      <c r="B19539" s="11">
        <f t="shared" si="5473"/>
        <v>3</v>
      </c>
      <c r="C19539" s="11">
        <f t="shared" si="5474"/>
        <v>3</v>
      </c>
      <c r="D19539" s="11">
        <f t="shared" si="5475"/>
        <v>3</v>
      </c>
      <c r="E19539" s="11">
        <f t="shared" ca="1" si="5476"/>
        <v>16.285822738299416</v>
      </c>
      <c r="F19539" s="11">
        <f t="shared" ca="1" si="5477"/>
        <v>10.714177261700584</v>
      </c>
      <c r="G19539" s="11">
        <f t="shared" si="5478"/>
        <v>27</v>
      </c>
      <c r="H19539" s="202">
        <v>2.448758641073439</v>
      </c>
      <c r="I19539" s="202">
        <v>2.8006646004065852</v>
      </c>
      <c r="J19539" s="11">
        <f t="shared" ca="1" si="5479"/>
        <v>45.611127231651814</v>
      </c>
      <c r="K19539" s="11">
        <f t="shared" ca="1" si="5480"/>
        <v>26.236434151581861</v>
      </c>
      <c r="L19539" s="11">
        <f t="shared" ca="1" si="5481"/>
        <v>71.847561383233682</v>
      </c>
      <c r="M19539" s="202">
        <v>1.6779543814529081</v>
      </c>
      <c r="N19539" s="11">
        <f t="shared" ca="1" si="5482"/>
        <v>1.8097320970250359</v>
      </c>
      <c r="O19539" s="11">
        <f t="shared" ca="1" si="5483"/>
        <v>1.2120786775054702</v>
      </c>
      <c r="P19539" s="11">
        <f t="shared" ca="1" si="5484"/>
        <v>5.3983561303281996E-2</v>
      </c>
      <c r="Q19539" s="11">
        <f t="shared" ca="1" si="5485"/>
        <v>2.1810774530505839E-2</v>
      </c>
      <c r="R19539" s="11">
        <f t="shared" ca="1" si="5486"/>
        <v>68</v>
      </c>
      <c r="S19539" s="11">
        <f t="shared" ca="1" si="5487"/>
        <v>0.36516805367460092</v>
      </c>
      <c r="T19539" s="202">
        <v>3.7284224564781363</v>
      </c>
      <c r="U19539" s="202">
        <v>3.2397846422791439</v>
      </c>
      <c r="V19539" s="202">
        <v>4.4549337026902034</v>
      </c>
      <c r="W19539" s="202">
        <v>9.5735369276644668</v>
      </c>
      <c r="X19539" s="202">
        <v>3.5805086067183156</v>
      </c>
      <c r="Y19539" s="203">
        <v>3</v>
      </c>
      <c r="Z19539" t="str">
        <f t="shared" si="5488"/>
        <v>H</v>
      </c>
      <c r="AA19539" s="203">
        <v>2</v>
      </c>
      <c r="AB19539" t="str">
        <f t="shared" si="5489"/>
        <v>C</v>
      </c>
    </row>
    <row r="19540" spans="1:28" x14ac:dyDescent="0.3">
      <c r="A19540" t="str">
        <f t="shared" ref="A19540:A19603" si="5490">IF(M19540&gt;=3,"B&amp;F","OCF")</f>
        <v>B&amp;F</v>
      </c>
      <c r="B19540" s="11">
        <f t="shared" ref="B19540:B19603" si="5491">IF(A19540="B&amp;F",1.5,3)</f>
        <v>1.5</v>
      </c>
      <c r="C19540" s="11">
        <f t="shared" ref="C19540:C19603" ca="1" si="5492">IF(A19540="B&amp;F",N19540+1.2,3)</f>
        <v>5.0814369372344084</v>
      </c>
      <c r="D19540" s="11">
        <f t="shared" ref="D19540:D19603" si="5493">IF(A19540="B&amp;F",10,3)</f>
        <v>10</v>
      </c>
      <c r="E19540" s="11">
        <f t="shared" ref="E19540:E19603" ca="1" si="5494">IF(A19540="B&amp;F",N19540*D19540,N19540*D19540-P19540*Q19540/2)*B19540</f>
        <v>58.221554058516119</v>
      </c>
      <c r="F19540" s="11">
        <f t="shared" ref="F19540:F19603" ca="1" si="5495">G19540-E19540</f>
        <v>18.000000000000014</v>
      </c>
      <c r="G19540" s="11">
        <f t="shared" ref="G19540:G19603" ca="1" si="5496">B19540*C19540*D19540</f>
        <v>76.221554058516134</v>
      </c>
      <c r="H19540" s="202">
        <v>2.3885282741451279</v>
      </c>
      <c r="I19540" s="202">
        <v>3.0971213929935968</v>
      </c>
      <c r="J19540" s="11">
        <f t="shared" ref="J19540:J19603" ca="1" si="5497">E19540*I19540</f>
        <v>180.31922060796344</v>
      </c>
      <c r="K19540" s="11">
        <f t="shared" ref="K19540:K19603" ca="1" si="5498">F19540*H19540</f>
        <v>42.993508934612336</v>
      </c>
      <c r="L19540" s="11">
        <f t="shared" ref="L19540:L19603" ca="1" si="5499">J19540+K19540</f>
        <v>223.31272954257577</v>
      </c>
      <c r="M19540" s="202">
        <v>3.7819559599928954</v>
      </c>
      <c r="N19540" s="11">
        <f t="shared" ref="N19540:N19603" ca="1" si="5500">M19540/SIN(R19540*PI()/180)</f>
        <v>3.8814369372344082</v>
      </c>
      <c r="O19540" s="11">
        <f t="shared" ref="O19540:O19603" si="5501">IF(A19540="OCF",C19540/TAN(R19540*PI()/180),0)</f>
        <v>0</v>
      </c>
      <c r="P19540" s="11">
        <f t="shared" ref="P19540:P19603" ca="1" si="5502">Q19540*TAN(R19540*PI()/180)</f>
        <v>0</v>
      </c>
      <c r="Q19540" s="11">
        <f t="shared" ref="Q19540:Q19603" si="5503">IF(A19540="OCF",IF(C19540&lt;N19540+O19540,N19540+O19540-C19540,0),0)</f>
        <v>0</v>
      </c>
      <c r="R19540" s="11">
        <f t="shared" ref="R19540:R19603" ca="1" si="5504">RANDBETWEEN(50,85)</f>
        <v>77</v>
      </c>
      <c r="S19540" s="11">
        <f t="shared" ref="S19540:S19603" ca="1" si="5505">K19540/L19540</f>
        <v>0.19252601059813473</v>
      </c>
      <c r="T19540" s="202">
        <v>5.7140489525253475</v>
      </c>
      <c r="U19540" s="202">
        <v>2.6158732088104677</v>
      </c>
      <c r="V19540" s="202">
        <v>4.6318490497607385</v>
      </c>
      <c r="W19540" s="202">
        <v>9.2659486325950233</v>
      </c>
      <c r="X19540" s="202">
        <v>4.8664634251502523</v>
      </c>
      <c r="Y19540" s="203">
        <v>3</v>
      </c>
      <c r="Z19540" t="str">
        <f t="shared" ref="Z19540:Z19603" si="5506">IF(Y19540=1,"PP",IF(Y19540=2,"C","H"))</f>
        <v>H</v>
      </c>
      <c r="AA19540" s="203">
        <v>1</v>
      </c>
      <c r="AB19540" t="str">
        <f t="shared" ref="AB19540:AB19603" si="5507">IF(AA19540=1,"A","C")</f>
        <v>A</v>
      </c>
    </row>
    <row r="19541" spans="1:28" x14ac:dyDescent="0.3">
      <c r="A19541" t="str">
        <f t="shared" si="5490"/>
        <v>OCF</v>
      </c>
      <c r="B19541" s="11">
        <f t="shared" si="5491"/>
        <v>3</v>
      </c>
      <c r="C19541" s="11">
        <f t="shared" si="5492"/>
        <v>3</v>
      </c>
      <c r="D19541" s="11">
        <f t="shared" si="5493"/>
        <v>3</v>
      </c>
      <c r="E19541" s="11">
        <f t="shared" ca="1" si="5494"/>
        <v>5.1162811090384475</v>
      </c>
      <c r="F19541" s="11">
        <f t="shared" ca="1" si="5495"/>
        <v>21.883718890961553</v>
      </c>
      <c r="G19541" s="11">
        <f t="shared" si="5496"/>
        <v>27</v>
      </c>
      <c r="H19541" s="202">
        <v>2.4445911667460214</v>
      </c>
      <c r="I19541" s="202">
        <v>2.875947897896125</v>
      </c>
      <c r="J19541" s="11">
        <f t="shared" ca="1" si="5497"/>
        <v>14.714157900584778</v>
      </c>
      <c r="K19541" s="11">
        <f t="shared" ca="1" si="5498"/>
        <v>53.496745896397655</v>
      </c>
      <c r="L19541" s="11">
        <f t="shared" ca="1" si="5499"/>
        <v>68.210903796982436</v>
      </c>
      <c r="M19541" s="202">
        <v>0.47676382038730203</v>
      </c>
      <c r="N19541" s="11">
        <f t="shared" ca="1" si="5500"/>
        <v>0.56847567878204974</v>
      </c>
      <c r="O19541" s="11">
        <f t="shared" ca="1" si="5501"/>
        <v>1.948222779592532</v>
      </c>
      <c r="P19541" s="11">
        <f t="shared" ca="1" si="5502"/>
        <v>0</v>
      </c>
      <c r="Q19541" s="11">
        <f t="shared" ca="1" si="5503"/>
        <v>0</v>
      </c>
      <c r="R19541" s="11">
        <f t="shared" ca="1" si="5504"/>
        <v>57</v>
      </c>
      <c r="S19541" s="11">
        <f t="shared" ca="1" si="5505"/>
        <v>0.78428437270998719</v>
      </c>
      <c r="T19541" s="202">
        <v>4.1426708714362723</v>
      </c>
      <c r="U19541" s="202">
        <v>2.5559908123704531</v>
      </c>
      <c r="V19541" s="202">
        <v>3.9827521298888882</v>
      </c>
      <c r="W19541" s="202">
        <v>7.3599373345308523</v>
      </c>
      <c r="X19541" s="202">
        <v>4.5600618541761255</v>
      </c>
      <c r="Y19541" s="203">
        <v>2</v>
      </c>
      <c r="Z19541" t="str">
        <f t="shared" si="5506"/>
        <v>C</v>
      </c>
      <c r="AA19541" s="203">
        <v>3</v>
      </c>
      <c r="AB19541" t="str">
        <f t="shared" si="5507"/>
        <v>C</v>
      </c>
    </row>
    <row r="19542" spans="1:28" x14ac:dyDescent="0.3">
      <c r="A19542" t="str">
        <f t="shared" si="5490"/>
        <v>OCF</v>
      </c>
      <c r="B19542" s="11">
        <f t="shared" si="5491"/>
        <v>3</v>
      </c>
      <c r="C19542" s="11">
        <f t="shared" si="5492"/>
        <v>3</v>
      </c>
      <c r="D19542" s="11">
        <f t="shared" si="5493"/>
        <v>3</v>
      </c>
      <c r="E19542" s="11">
        <f t="shared" ca="1" si="5494"/>
        <v>5.1310738792238997</v>
      </c>
      <c r="F19542" s="11">
        <f t="shared" ca="1" si="5495"/>
        <v>21.868926120776102</v>
      </c>
      <c r="G19542" s="11">
        <f t="shared" si="5496"/>
        <v>27</v>
      </c>
      <c r="H19542" s="202">
        <v>2.1453319076738189</v>
      </c>
      <c r="I19542" s="202">
        <v>2.8993965218396935</v>
      </c>
      <c r="J19542" s="11">
        <f t="shared" ca="1" si="5497"/>
        <v>14.877017758724278</v>
      </c>
      <c r="K19542" s="11">
        <f t="shared" ca="1" si="5498"/>
        <v>46.916104993462405</v>
      </c>
      <c r="L19542" s="11">
        <f t="shared" ca="1" si="5499"/>
        <v>61.793122752186683</v>
      </c>
      <c r="M19542" s="202">
        <v>0.55318433957970536</v>
      </c>
      <c r="N19542" s="11">
        <f t="shared" ca="1" si="5500"/>
        <v>0.57011931991376663</v>
      </c>
      <c r="O19542" s="11">
        <f t="shared" ca="1" si="5501"/>
        <v>0.74798400852954261</v>
      </c>
      <c r="P19542" s="11">
        <f t="shared" ca="1" si="5502"/>
        <v>0</v>
      </c>
      <c r="Q19542" s="11">
        <f t="shared" ca="1" si="5503"/>
        <v>0</v>
      </c>
      <c r="R19542" s="11">
        <f t="shared" ca="1" si="5504"/>
        <v>76</v>
      </c>
      <c r="S19542" s="11">
        <f t="shared" ca="1" si="5505"/>
        <v>0.75924476549944508</v>
      </c>
      <c r="T19542" s="202">
        <v>5.2618437565182798</v>
      </c>
      <c r="U19542" s="202">
        <v>2.4053953190415722</v>
      </c>
      <c r="V19542" s="202">
        <v>3.467859730712699</v>
      </c>
      <c r="W19542" s="202">
        <v>4.7500457748162397</v>
      </c>
      <c r="X19542" s="202">
        <v>3.7319275976449511</v>
      </c>
      <c r="Y19542" s="203">
        <v>3</v>
      </c>
      <c r="Z19542" t="str">
        <f t="shared" si="5506"/>
        <v>H</v>
      </c>
      <c r="AA19542" s="203">
        <v>3</v>
      </c>
      <c r="AB19542" t="str">
        <f t="shared" si="5507"/>
        <v>C</v>
      </c>
    </row>
    <row r="19543" spans="1:28" x14ac:dyDescent="0.3">
      <c r="A19543" t="str">
        <f t="shared" si="5490"/>
        <v>B&amp;F</v>
      </c>
      <c r="B19543" s="11">
        <f t="shared" si="5491"/>
        <v>1.5</v>
      </c>
      <c r="C19543" s="11">
        <f t="shared" ca="1" si="5492"/>
        <v>6.2174011454541676</v>
      </c>
      <c r="D19543" s="11">
        <f t="shared" si="5493"/>
        <v>10</v>
      </c>
      <c r="E19543" s="11">
        <f t="shared" ca="1" si="5494"/>
        <v>75.261017181812505</v>
      </c>
      <c r="F19543" s="11">
        <f t="shared" ca="1" si="5495"/>
        <v>18</v>
      </c>
      <c r="G19543" s="11">
        <f t="shared" ca="1" si="5496"/>
        <v>93.261017181812505</v>
      </c>
      <c r="H19543" s="202">
        <v>2.4565170059027484</v>
      </c>
      <c r="I19543" s="202">
        <v>3.1180753776599825</v>
      </c>
      <c r="J19543" s="11">
        <f t="shared" ca="1" si="5497"/>
        <v>234.66952457225446</v>
      </c>
      <c r="K19543" s="11">
        <f t="shared" ca="1" si="5498"/>
        <v>44.217306106249467</v>
      </c>
      <c r="L19543" s="11">
        <f t="shared" ca="1" si="5499"/>
        <v>278.88683067850394</v>
      </c>
      <c r="M19543" s="202">
        <v>4.9685721424106406</v>
      </c>
      <c r="N19543" s="11">
        <f t="shared" ca="1" si="5500"/>
        <v>5.0174011454541674</v>
      </c>
      <c r="O19543" s="11">
        <f t="shared" si="5501"/>
        <v>0</v>
      </c>
      <c r="P19543" s="11">
        <f t="shared" ca="1" si="5502"/>
        <v>0</v>
      </c>
      <c r="Q19543" s="11">
        <f t="shared" si="5503"/>
        <v>0</v>
      </c>
      <c r="R19543" s="11">
        <f t="shared" ca="1" si="5504"/>
        <v>82</v>
      </c>
      <c r="S19543" s="11">
        <f t="shared" ca="1" si="5505"/>
        <v>0.15854927964390844</v>
      </c>
      <c r="T19543" s="202">
        <v>5.0532987777516221</v>
      </c>
      <c r="U19543" s="202">
        <v>3.8811127314577032</v>
      </c>
      <c r="V19543" s="202">
        <v>4.7557350668026022</v>
      </c>
      <c r="W19543" s="202">
        <v>7.9289356550484111</v>
      </c>
      <c r="X19543" s="202">
        <v>3.1311642557422839</v>
      </c>
      <c r="Y19543" s="203">
        <v>2</v>
      </c>
      <c r="Z19543" t="str">
        <f t="shared" si="5506"/>
        <v>C</v>
      </c>
      <c r="AA19543" s="203">
        <v>2</v>
      </c>
      <c r="AB19543" t="str">
        <f t="shared" si="5507"/>
        <v>C</v>
      </c>
    </row>
    <row r="19544" spans="1:28" x14ac:dyDescent="0.3">
      <c r="A19544" t="str">
        <f t="shared" si="5490"/>
        <v>OCF</v>
      </c>
      <c r="B19544" s="11">
        <f t="shared" si="5491"/>
        <v>3</v>
      </c>
      <c r="C19544" s="11">
        <f t="shared" si="5492"/>
        <v>3</v>
      </c>
      <c r="D19544" s="11">
        <f t="shared" si="5493"/>
        <v>3</v>
      </c>
      <c r="E19544" s="11">
        <f t="shared" ca="1" si="5494"/>
        <v>22.086316349903882</v>
      </c>
      <c r="F19544" s="11">
        <f t="shared" ca="1" si="5495"/>
        <v>4.9136836500961181</v>
      </c>
      <c r="G19544" s="11">
        <f t="shared" si="5496"/>
        <v>27</v>
      </c>
      <c r="H19544" s="202">
        <v>2.3236809911541774</v>
      </c>
      <c r="I19544" s="202">
        <v>3.0049466412194605</v>
      </c>
      <c r="J19544" s="11">
        <f t="shared" ca="1" si="5497"/>
        <v>66.368202132554131</v>
      </c>
      <c r="K19544" s="11">
        <f t="shared" ca="1" si="5498"/>
        <v>11.417833294273423</v>
      </c>
      <c r="L19544" s="11">
        <f t="shared" ca="1" si="5499"/>
        <v>77.786035426827553</v>
      </c>
      <c r="M19544" s="202">
        <v>2.8233576718283357</v>
      </c>
      <c r="N19544" s="11">
        <f t="shared" ca="1" si="5500"/>
        <v>3.0045544781090561</v>
      </c>
      <c r="O19544" s="11">
        <f t="shared" ca="1" si="5501"/>
        <v>1.0919107027986072</v>
      </c>
      <c r="P19544" s="11">
        <f t="shared" ca="1" si="5502"/>
        <v>3.0125133257620318</v>
      </c>
      <c r="Q19544" s="11">
        <f t="shared" ca="1" si="5503"/>
        <v>1.0964651809076633</v>
      </c>
      <c r="R19544" s="11">
        <f t="shared" ca="1" si="5504"/>
        <v>70</v>
      </c>
      <c r="S19544" s="11">
        <f t="shared" ca="1" si="5505"/>
        <v>0.14678512963954887</v>
      </c>
      <c r="T19544" s="202">
        <v>4.1166692670355109</v>
      </c>
      <c r="U19544" s="202">
        <v>2.6069316612680744</v>
      </c>
      <c r="V19544" s="202">
        <v>4.1872498825256486</v>
      </c>
      <c r="W19544" s="202">
        <v>7.0751103237625088</v>
      </c>
      <c r="X19544" s="202">
        <v>3.0788402632200444</v>
      </c>
      <c r="Y19544" s="203">
        <v>3</v>
      </c>
      <c r="Z19544" t="str">
        <f t="shared" si="5506"/>
        <v>H</v>
      </c>
      <c r="AA19544" s="203">
        <v>3</v>
      </c>
      <c r="AB19544" t="str">
        <f t="shared" si="5507"/>
        <v>C</v>
      </c>
    </row>
    <row r="19545" spans="1:28" x14ac:dyDescent="0.3">
      <c r="A19545" t="str">
        <f t="shared" si="5490"/>
        <v>B&amp;F</v>
      </c>
      <c r="B19545" s="11">
        <f t="shared" si="5491"/>
        <v>1.5</v>
      </c>
      <c r="C19545" s="11">
        <f t="shared" ca="1" si="5492"/>
        <v>7.0139157321326877</v>
      </c>
      <c r="D19545" s="11">
        <f t="shared" si="5493"/>
        <v>10</v>
      </c>
      <c r="E19545" s="11">
        <f t="shared" ca="1" si="5494"/>
        <v>87.208735981990316</v>
      </c>
      <c r="F19545" s="11">
        <f t="shared" ca="1" si="5495"/>
        <v>18</v>
      </c>
      <c r="G19545" s="11">
        <f t="shared" ca="1" si="5496"/>
        <v>105.20873598199032</v>
      </c>
      <c r="H19545" s="202">
        <v>2.4831437547808095</v>
      </c>
      <c r="I19545" s="202">
        <v>3.0110189411014896</v>
      </c>
      <c r="J19545" s="11">
        <f t="shared" ca="1" si="5497"/>
        <v>262.58715587129183</v>
      </c>
      <c r="K19545" s="11">
        <f t="shared" ca="1" si="5498"/>
        <v>44.696587586054569</v>
      </c>
      <c r="L19545" s="11">
        <f t="shared" ca="1" si="5499"/>
        <v>307.28374345734642</v>
      </c>
      <c r="M19545" s="202">
        <v>4.9304801678490193</v>
      </c>
      <c r="N19545" s="11">
        <f t="shared" ca="1" si="5500"/>
        <v>5.8139157321326875</v>
      </c>
      <c r="O19545" s="11">
        <f t="shared" si="5501"/>
        <v>0</v>
      </c>
      <c r="P19545" s="11">
        <f t="shared" ca="1" si="5502"/>
        <v>0</v>
      </c>
      <c r="Q19545" s="11">
        <f t="shared" si="5503"/>
        <v>0</v>
      </c>
      <c r="R19545" s="11">
        <f t="shared" ca="1" si="5504"/>
        <v>58</v>
      </c>
      <c r="S19545" s="11">
        <f t="shared" ca="1" si="5505"/>
        <v>0.14545705244006452</v>
      </c>
      <c r="T19545" s="202">
        <v>3.9870042139965713</v>
      </c>
      <c r="U19545" s="202">
        <v>3.8806577977810912</v>
      </c>
      <c r="V19545" s="202">
        <v>3.1898212457011494</v>
      </c>
      <c r="W19545" s="202">
        <v>5.3339417047488862</v>
      </c>
      <c r="X19545" s="202">
        <v>3.4409989143696116</v>
      </c>
      <c r="Y19545" s="203">
        <v>1</v>
      </c>
      <c r="Z19545" t="str">
        <f t="shared" si="5506"/>
        <v>PP</v>
      </c>
      <c r="AA19545" s="203">
        <v>3</v>
      </c>
      <c r="AB19545" t="str">
        <f t="shared" si="5507"/>
        <v>C</v>
      </c>
    </row>
    <row r="19546" spans="1:28" x14ac:dyDescent="0.3">
      <c r="A19546" t="str">
        <f t="shared" si="5490"/>
        <v>B&amp;F</v>
      </c>
      <c r="B19546" s="11">
        <f t="shared" si="5491"/>
        <v>1.5</v>
      </c>
      <c r="C19546" s="11">
        <f t="shared" ca="1" si="5492"/>
        <v>5.258826726057066</v>
      </c>
      <c r="D19546" s="11">
        <f t="shared" si="5493"/>
        <v>10</v>
      </c>
      <c r="E19546" s="11">
        <f t="shared" ca="1" si="5494"/>
        <v>60.88240089085599</v>
      </c>
      <c r="F19546" s="11">
        <f t="shared" ca="1" si="5495"/>
        <v>18</v>
      </c>
      <c r="G19546" s="11">
        <f t="shared" ca="1" si="5496"/>
        <v>78.88240089085599</v>
      </c>
      <c r="H19546" s="202">
        <v>2.1860220815088161</v>
      </c>
      <c r="I19546" s="202">
        <v>3.0014896127091464</v>
      </c>
      <c r="J19546" s="11">
        <f t="shared" ca="1" si="5497"/>
        <v>182.73789387069834</v>
      </c>
      <c r="K19546" s="11">
        <f t="shared" ca="1" si="5498"/>
        <v>39.348397467158691</v>
      </c>
      <c r="L19546" s="11">
        <f t="shared" ca="1" si="5499"/>
        <v>222.08629133785703</v>
      </c>
      <c r="M19546" s="202">
        <v>3.3649198563918774</v>
      </c>
      <c r="N19546" s="11">
        <f t="shared" ca="1" si="5500"/>
        <v>4.0588267260570658</v>
      </c>
      <c r="O19546" s="11">
        <f t="shared" si="5501"/>
        <v>0</v>
      </c>
      <c r="P19546" s="11">
        <f t="shared" ca="1" si="5502"/>
        <v>0</v>
      </c>
      <c r="Q19546" s="11">
        <f t="shared" si="5503"/>
        <v>0</v>
      </c>
      <c r="R19546" s="11">
        <f t="shared" ca="1" si="5504"/>
        <v>56</v>
      </c>
      <c r="S19546" s="11">
        <f t="shared" ca="1" si="5505"/>
        <v>0.1771761653099897</v>
      </c>
      <c r="T19546" s="202">
        <v>4.040212719566469</v>
      </c>
      <c r="U19546" s="202">
        <v>3.3350880393995483</v>
      </c>
      <c r="V19546" s="202">
        <v>4.403912875744127</v>
      </c>
      <c r="W19546" s="202">
        <v>4.1119690509659783</v>
      </c>
      <c r="X19546" s="202">
        <v>5.3320796731164952</v>
      </c>
      <c r="Y19546" s="203">
        <v>2</v>
      </c>
      <c r="Z19546" t="str">
        <f t="shared" si="5506"/>
        <v>C</v>
      </c>
      <c r="AA19546" s="203">
        <v>2</v>
      </c>
      <c r="AB19546" t="str">
        <f t="shared" si="5507"/>
        <v>C</v>
      </c>
    </row>
    <row r="19547" spans="1:28" x14ac:dyDescent="0.3">
      <c r="A19547" t="str">
        <f t="shared" si="5490"/>
        <v>B&amp;F</v>
      </c>
      <c r="B19547" s="11">
        <f t="shared" si="5491"/>
        <v>1.5</v>
      </c>
      <c r="C19547" s="11">
        <f t="shared" ca="1" si="5492"/>
        <v>4.6085335136227705</v>
      </c>
      <c r="D19547" s="11">
        <f t="shared" si="5493"/>
        <v>10</v>
      </c>
      <c r="E19547" s="11">
        <f t="shared" ca="1" si="5494"/>
        <v>51.128002704341554</v>
      </c>
      <c r="F19547" s="11">
        <f t="shared" ca="1" si="5495"/>
        <v>18</v>
      </c>
      <c r="G19547" s="11">
        <f t="shared" ca="1" si="5496"/>
        <v>69.128002704341554</v>
      </c>
      <c r="H19547" s="202">
        <v>2.4539715061152449</v>
      </c>
      <c r="I19547" s="202">
        <v>2.9068094706299208</v>
      </c>
      <c r="J19547" s="11">
        <f t="shared" ca="1" si="5497"/>
        <v>148.61936247537224</v>
      </c>
      <c r="K19547" s="11">
        <f t="shared" ca="1" si="5498"/>
        <v>44.171487110074409</v>
      </c>
      <c r="L19547" s="11">
        <f t="shared" ca="1" si="5499"/>
        <v>192.79084958544667</v>
      </c>
      <c r="M19547" s="202">
        <v>3.383126821686754</v>
      </c>
      <c r="N19547" s="11">
        <f t="shared" ca="1" si="5500"/>
        <v>3.4085335136227704</v>
      </c>
      <c r="O19547" s="11">
        <f t="shared" si="5501"/>
        <v>0</v>
      </c>
      <c r="P19547" s="11">
        <f t="shared" ca="1" si="5502"/>
        <v>0</v>
      </c>
      <c r="Q19547" s="11">
        <f t="shared" si="5503"/>
        <v>0</v>
      </c>
      <c r="R19547" s="11">
        <f t="shared" ca="1" si="5504"/>
        <v>83</v>
      </c>
      <c r="S19547" s="11">
        <f t="shared" ca="1" si="5505"/>
        <v>0.22911609760035423</v>
      </c>
      <c r="T19547" s="202">
        <v>4.4683876493547112</v>
      </c>
      <c r="U19547" s="202">
        <v>3.2505710353031683</v>
      </c>
      <c r="V19547" s="202">
        <v>4.9467738986700294</v>
      </c>
      <c r="W19547" s="202">
        <v>5.7963578209795577</v>
      </c>
      <c r="X19547" s="202">
        <v>4.9397939943251332</v>
      </c>
      <c r="Y19547" s="203">
        <v>3</v>
      </c>
      <c r="Z19547" t="str">
        <f t="shared" si="5506"/>
        <v>H</v>
      </c>
      <c r="AA19547" s="203">
        <v>1</v>
      </c>
      <c r="AB19547" t="str">
        <f t="shared" si="5507"/>
        <v>A</v>
      </c>
    </row>
    <row r="19548" spans="1:28" x14ac:dyDescent="0.3">
      <c r="A19548" t="str">
        <f t="shared" si="5490"/>
        <v>OCF</v>
      </c>
      <c r="B19548" s="11">
        <f t="shared" si="5491"/>
        <v>3</v>
      </c>
      <c r="C19548" s="11">
        <f t="shared" si="5492"/>
        <v>3</v>
      </c>
      <c r="D19548" s="11">
        <f t="shared" si="5493"/>
        <v>3</v>
      </c>
      <c r="E19548" s="11">
        <f t="shared" ca="1" si="5494"/>
        <v>19.362626874475737</v>
      </c>
      <c r="F19548" s="11">
        <f t="shared" ca="1" si="5495"/>
        <v>7.6373731255242632</v>
      </c>
      <c r="G19548" s="11">
        <f t="shared" si="5496"/>
        <v>27</v>
      </c>
      <c r="H19548" s="202">
        <v>2.2069663132768262</v>
      </c>
      <c r="I19548" s="202">
        <v>2.9428105094508794</v>
      </c>
      <c r="J19548" s="11">
        <f t="shared" ca="1" si="5497"/>
        <v>56.980541856783233</v>
      </c>
      <c r="K19548" s="11">
        <f t="shared" ca="1" si="5498"/>
        <v>16.855425209957794</v>
      </c>
      <c r="L19548" s="11">
        <f t="shared" ca="1" si="5499"/>
        <v>73.835967066741034</v>
      </c>
      <c r="M19548" s="202">
        <v>2.0607288349080202</v>
      </c>
      <c r="N19548" s="11">
        <f t="shared" ca="1" si="5500"/>
        <v>2.2073393747551937</v>
      </c>
      <c r="O19548" s="11">
        <f t="shared" ca="1" si="5501"/>
        <v>1.1515921051062479</v>
      </c>
      <c r="P19548" s="11">
        <f t="shared" ca="1" si="5502"/>
        <v>0.93504847316140394</v>
      </c>
      <c r="Q19548" s="11">
        <f t="shared" ca="1" si="5503"/>
        <v>0.35893147986144136</v>
      </c>
      <c r="R19548" s="11">
        <f t="shared" ca="1" si="5504"/>
        <v>69</v>
      </c>
      <c r="S19548" s="11">
        <f t="shared" ca="1" si="5505"/>
        <v>0.22828204030593943</v>
      </c>
      <c r="T19548" s="202">
        <v>3.5395410433133474</v>
      </c>
      <c r="U19548" s="202">
        <v>3.1341221647702939</v>
      </c>
      <c r="V19548" s="202">
        <v>3.3720829277382225</v>
      </c>
      <c r="W19548" s="202">
        <v>9.3377336385660854</v>
      </c>
      <c r="X19548" s="202">
        <v>5.2949760111859963</v>
      </c>
      <c r="Y19548" s="203">
        <v>3</v>
      </c>
      <c r="Z19548" t="str">
        <f t="shared" si="5506"/>
        <v>H</v>
      </c>
      <c r="AA19548" s="203">
        <v>3</v>
      </c>
      <c r="AB19548" t="str">
        <f t="shared" si="5507"/>
        <v>C</v>
      </c>
    </row>
    <row r="19549" spans="1:28" x14ac:dyDescent="0.3">
      <c r="A19549" t="str">
        <f t="shared" si="5490"/>
        <v>B&amp;F</v>
      </c>
      <c r="B19549" s="11">
        <f t="shared" si="5491"/>
        <v>1.5</v>
      </c>
      <c r="C19549" s="11">
        <f t="shared" ca="1" si="5492"/>
        <v>7.1329060716524717</v>
      </c>
      <c r="D19549" s="11">
        <f t="shared" si="5493"/>
        <v>10</v>
      </c>
      <c r="E19549" s="11">
        <f t="shared" ca="1" si="5494"/>
        <v>88.993591074787076</v>
      </c>
      <c r="F19549" s="11">
        <f t="shared" ca="1" si="5495"/>
        <v>18</v>
      </c>
      <c r="G19549" s="11">
        <f t="shared" ca="1" si="5496"/>
        <v>106.99359107478708</v>
      </c>
      <c r="H19549" s="202">
        <v>2.3509058783151886</v>
      </c>
      <c r="I19549" s="202">
        <v>2.89171229166194</v>
      </c>
      <c r="J19549" s="11">
        <f t="shared" ca="1" si="5497"/>
        <v>257.3438611900981</v>
      </c>
      <c r="K19549" s="11">
        <f t="shared" ca="1" si="5498"/>
        <v>42.316305809673395</v>
      </c>
      <c r="L19549" s="11">
        <f t="shared" ca="1" si="5499"/>
        <v>299.66016699977149</v>
      </c>
      <c r="M19549" s="202">
        <v>4.9757537046796321</v>
      </c>
      <c r="N19549" s="11">
        <f t="shared" ca="1" si="5500"/>
        <v>5.9329060716524715</v>
      </c>
      <c r="O19549" s="11">
        <f t="shared" si="5501"/>
        <v>0</v>
      </c>
      <c r="P19549" s="11">
        <f t="shared" ca="1" si="5502"/>
        <v>0</v>
      </c>
      <c r="Q19549" s="11">
        <f t="shared" si="5503"/>
        <v>0</v>
      </c>
      <c r="R19549" s="11">
        <f t="shared" ca="1" si="5504"/>
        <v>57</v>
      </c>
      <c r="S19549" s="11">
        <f t="shared" ca="1" si="5505"/>
        <v>0.1412143169822957</v>
      </c>
      <c r="T19549" s="202">
        <v>3.4138354213521191</v>
      </c>
      <c r="U19549" s="202">
        <v>3.7064065688057304</v>
      </c>
      <c r="V19549" s="202">
        <v>3.2673537659434202</v>
      </c>
      <c r="W19549" s="202">
        <v>5.7001857194174814</v>
      </c>
      <c r="X19549" s="202">
        <v>3.5000247868673848</v>
      </c>
      <c r="Y19549" s="203">
        <v>2</v>
      </c>
      <c r="Z19549" t="str">
        <f t="shared" si="5506"/>
        <v>C</v>
      </c>
      <c r="AA19549" s="203">
        <v>3</v>
      </c>
      <c r="AB19549" t="str">
        <f t="shared" si="5507"/>
        <v>C</v>
      </c>
    </row>
    <row r="19550" spans="1:28" x14ac:dyDescent="0.3">
      <c r="A19550" t="str">
        <f t="shared" si="5490"/>
        <v>OCF</v>
      </c>
      <c r="B19550" s="11">
        <f t="shared" si="5491"/>
        <v>3</v>
      </c>
      <c r="C19550" s="11">
        <f t="shared" si="5492"/>
        <v>3</v>
      </c>
      <c r="D19550" s="11">
        <f t="shared" si="5493"/>
        <v>3</v>
      </c>
      <c r="E19550" s="11">
        <f t="shared" ca="1" si="5494"/>
        <v>19.03354680348831</v>
      </c>
      <c r="F19550" s="11">
        <f t="shared" ca="1" si="5495"/>
        <v>7.96645319651169</v>
      </c>
      <c r="G19550" s="11">
        <f t="shared" si="5496"/>
        <v>27</v>
      </c>
      <c r="H19550" s="202">
        <v>2.1802900142715389</v>
      </c>
      <c r="I19550" s="202">
        <v>2.9154230164253696</v>
      </c>
      <c r="J19550" s="11">
        <f t="shared" ca="1" si="5497"/>
        <v>55.490840435099344</v>
      </c>
      <c r="K19550" s="11">
        <f t="shared" ca="1" si="5498"/>
        <v>17.36917835351602</v>
      </c>
      <c r="L19550" s="11">
        <f t="shared" ca="1" si="5499"/>
        <v>72.860018788615363</v>
      </c>
      <c r="M19550" s="202">
        <v>2.1820833056272075</v>
      </c>
      <c r="N19550" s="11">
        <f t="shared" ca="1" si="5500"/>
        <v>2.4713622000619129</v>
      </c>
      <c r="O19550" s="11">
        <f t="shared" ca="1" si="5501"/>
        <v>1.5951282949844363</v>
      </c>
      <c r="P19550" s="11">
        <f t="shared" ca="1" si="5502"/>
        <v>2.0057768990739793</v>
      </c>
      <c r="Q19550" s="11">
        <f t="shared" ca="1" si="5503"/>
        <v>1.0664904950463487</v>
      </c>
      <c r="R19550" s="11">
        <f t="shared" ca="1" si="5504"/>
        <v>62</v>
      </c>
      <c r="S19550" s="11">
        <f t="shared" ca="1" si="5505"/>
        <v>0.23839107705843765</v>
      </c>
      <c r="T19550" s="202">
        <v>5.7710861972052809</v>
      </c>
      <c r="U19550" s="202">
        <v>2.3294700484369288</v>
      </c>
      <c r="V19550" s="202">
        <v>3.6295770672375474</v>
      </c>
      <c r="W19550" s="202">
        <v>5.6496033161638417</v>
      </c>
      <c r="X19550" s="202">
        <v>3.6211270265105613</v>
      </c>
      <c r="Y19550" s="203">
        <v>3</v>
      </c>
      <c r="Z19550" t="str">
        <f t="shared" si="5506"/>
        <v>H</v>
      </c>
      <c r="AA19550" s="203">
        <v>3</v>
      </c>
      <c r="AB19550" t="str">
        <f t="shared" si="5507"/>
        <v>C</v>
      </c>
    </row>
    <row r="19551" spans="1:28" x14ac:dyDescent="0.3">
      <c r="A19551" t="str">
        <f t="shared" si="5490"/>
        <v>OCF</v>
      </c>
      <c r="B19551" s="11">
        <f t="shared" si="5491"/>
        <v>3</v>
      </c>
      <c r="C19551" s="11">
        <f t="shared" si="5492"/>
        <v>3</v>
      </c>
      <c r="D19551" s="11">
        <f t="shared" si="5493"/>
        <v>3</v>
      </c>
      <c r="E19551" s="11">
        <f t="shared" ca="1" si="5494"/>
        <v>20.891775945303554</v>
      </c>
      <c r="F19551" s="11">
        <f t="shared" ca="1" si="5495"/>
        <v>6.1082240546964464</v>
      </c>
      <c r="G19551" s="11">
        <f t="shared" si="5496"/>
        <v>27</v>
      </c>
      <c r="H19551" s="202">
        <v>2.2716904057809533</v>
      </c>
      <c r="I19551" s="202">
        <v>3.1003159331256933</v>
      </c>
      <c r="J19551" s="11">
        <f t="shared" ca="1" si="5497"/>
        <v>64.771105834516703</v>
      </c>
      <c r="K19551" s="11">
        <f t="shared" ca="1" si="5498"/>
        <v>13.87599398141435</v>
      </c>
      <c r="L19551" s="11">
        <f t="shared" ca="1" si="5499"/>
        <v>78.647099815931057</v>
      </c>
      <c r="M19551" s="202">
        <v>2.261952419756061</v>
      </c>
      <c r="N19551" s="11">
        <f t="shared" ca="1" si="5500"/>
        <v>2.3214510600288474</v>
      </c>
      <c r="O19551" s="11">
        <f t="shared" ca="1" si="5501"/>
        <v>0.69260457337668901</v>
      </c>
      <c r="P19551" s="11">
        <f t="shared" ca="1" si="5502"/>
        <v>6.0881636993863363E-2</v>
      </c>
      <c r="Q19551" s="11">
        <f t="shared" ca="1" si="5503"/>
        <v>1.4055633405536394E-2</v>
      </c>
      <c r="R19551" s="11">
        <f t="shared" ca="1" si="5504"/>
        <v>77</v>
      </c>
      <c r="S19551" s="11">
        <f t="shared" ca="1" si="5505"/>
        <v>0.17643363854344665</v>
      </c>
      <c r="T19551" s="202">
        <v>5.5634558403338197</v>
      </c>
      <c r="U19551" s="202">
        <v>2.7790898033054665</v>
      </c>
      <c r="V19551" s="202">
        <v>3.3644621663349206</v>
      </c>
      <c r="W19551" s="202">
        <v>9.6364286247678272</v>
      </c>
      <c r="X19551" s="202">
        <v>4.8579458864787712</v>
      </c>
      <c r="Y19551" s="203">
        <v>2</v>
      </c>
      <c r="Z19551" t="str">
        <f t="shared" si="5506"/>
        <v>C</v>
      </c>
      <c r="AA19551" s="203">
        <v>1</v>
      </c>
      <c r="AB19551" t="str">
        <f t="shared" si="5507"/>
        <v>A</v>
      </c>
    </row>
    <row r="19552" spans="1:28" x14ac:dyDescent="0.3">
      <c r="A19552" t="str">
        <f t="shared" si="5490"/>
        <v>B&amp;F</v>
      </c>
      <c r="B19552" s="11">
        <f t="shared" si="5491"/>
        <v>1.5</v>
      </c>
      <c r="C19552" s="11">
        <f t="shared" ca="1" si="5492"/>
        <v>6.1449686966675552</v>
      </c>
      <c r="D19552" s="11">
        <f t="shared" si="5493"/>
        <v>10</v>
      </c>
      <c r="E19552" s="11">
        <f t="shared" ca="1" si="5494"/>
        <v>74.174530450013322</v>
      </c>
      <c r="F19552" s="11">
        <f t="shared" ca="1" si="5495"/>
        <v>18.000000000000014</v>
      </c>
      <c r="G19552" s="11">
        <f t="shared" ca="1" si="5496"/>
        <v>92.174530450013336</v>
      </c>
      <c r="H19552" s="202">
        <v>2.2582958268880953</v>
      </c>
      <c r="I19552" s="202">
        <v>3.1645624073817649</v>
      </c>
      <c r="J19552" s="11">
        <f t="shared" ca="1" si="5497"/>
        <v>234.72993064730619</v>
      </c>
      <c r="K19552" s="11">
        <f t="shared" ca="1" si="5498"/>
        <v>40.649324883985749</v>
      </c>
      <c r="L19552" s="11">
        <f t="shared" ca="1" si="5499"/>
        <v>275.37925553129196</v>
      </c>
      <c r="M19552" s="202">
        <v>4.869843510880882</v>
      </c>
      <c r="N19552" s="11">
        <f t="shared" ca="1" si="5500"/>
        <v>4.944968696667555</v>
      </c>
      <c r="O19552" s="11">
        <f t="shared" si="5501"/>
        <v>0</v>
      </c>
      <c r="P19552" s="11">
        <f t="shared" ca="1" si="5502"/>
        <v>0</v>
      </c>
      <c r="Q19552" s="11">
        <f t="shared" si="5503"/>
        <v>0</v>
      </c>
      <c r="R19552" s="11">
        <f t="shared" ca="1" si="5504"/>
        <v>80</v>
      </c>
      <c r="S19552" s="11">
        <f t="shared" ca="1" si="5505"/>
        <v>0.14761215330312591</v>
      </c>
      <c r="T19552" s="202">
        <v>3.6114642965435753</v>
      </c>
      <c r="U19552" s="202">
        <v>3.5350810524728726</v>
      </c>
      <c r="V19552" s="202">
        <v>3.8829659833013919</v>
      </c>
      <c r="W19552" s="202">
        <v>9.0106872270945662</v>
      </c>
      <c r="X19552" s="202">
        <v>3.3439015271848778</v>
      </c>
      <c r="Y19552" s="203">
        <v>1</v>
      </c>
      <c r="Z19552" t="str">
        <f t="shared" si="5506"/>
        <v>PP</v>
      </c>
      <c r="AA19552" s="203">
        <v>1</v>
      </c>
      <c r="AB19552" t="str">
        <f t="shared" si="5507"/>
        <v>A</v>
      </c>
    </row>
    <row r="19553" spans="1:28" x14ac:dyDescent="0.3">
      <c r="A19553" t="str">
        <f t="shared" si="5490"/>
        <v>OCF</v>
      </c>
      <c r="B19553" s="11">
        <f t="shared" si="5491"/>
        <v>3</v>
      </c>
      <c r="C19553" s="11">
        <f t="shared" si="5492"/>
        <v>3</v>
      </c>
      <c r="D19553" s="11">
        <f t="shared" si="5493"/>
        <v>3</v>
      </c>
      <c r="E19553" s="11">
        <f t="shared" ca="1" si="5494"/>
        <v>5.4022454993205686</v>
      </c>
      <c r="F19553" s="11">
        <f t="shared" ca="1" si="5495"/>
        <v>21.597754500679432</v>
      </c>
      <c r="G19553" s="11">
        <f t="shared" si="5496"/>
        <v>27</v>
      </c>
      <c r="H19553" s="202">
        <v>2.3446739027966848</v>
      </c>
      <c r="I19553" s="202">
        <v>2.8287512994784527</v>
      </c>
      <c r="J19553" s="11">
        <f t="shared" ca="1" si="5497"/>
        <v>15.281608976304682</v>
      </c>
      <c r="K19553" s="11">
        <f t="shared" ca="1" si="5498"/>
        <v>50.639691336752705</v>
      </c>
      <c r="L19553" s="11">
        <f t="shared" ca="1" si="5499"/>
        <v>65.921300313057387</v>
      </c>
      <c r="M19553" s="202">
        <v>0.57699685228356001</v>
      </c>
      <c r="N19553" s="11">
        <f t="shared" ca="1" si="5500"/>
        <v>0.6002494999245076</v>
      </c>
      <c r="O19553" s="11">
        <f t="shared" ca="1" si="5501"/>
        <v>0.86023615727642377</v>
      </c>
      <c r="P19553" s="11">
        <f t="shared" ca="1" si="5502"/>
        <v>0</v>
      </c>
      <c r="Q19553" s="11">
        <f t="shared" ca="1" si="5503"/>
        <v>0</v>
      </c>
      <c r="R19553" s="11">
        <f t="shared" ca="1" si="5504"/>
        <v>74</v>
      </c>
      <c r="S19553" s="11">
        <f t="shared" ca="1" si="5505"/>
        <v>0.76818404819484776</v>
      </c>
      <c r="T19553" s="202">
        <v>3.2252213082483099</v>
      </c>
      <c r="U19553" s="202">
        <v>3.6896242624953342</v>
      </c>
      <c r="V19553" s="202">
        <v>4.2537720569058264</v>
      </c>
      <c r="W19553" s="202">
        <v>8.999900372798141</v>
      </c>
      <c r="X19553" s="202">
        <v>3.3337003983535562</v>
      </c>
      <c r="Y19553" s="203">
        <v>3</v>
      </c>
      <c r="Z19553" t="str">
        <f t="shared" si="5506"/>
        <v>H</v>
      </c>
      <c r="AA19553" s="203">
        <v>1</v>
      </c>
      <c r="AB19553" t="str">
        <f t="shared" si="5507"/>
        <v>A</v>
      </c>
    </row>
    <row r="19554" spans="1:28" x14ac:dyDescent="0.3">
      <c r="A19554" t="str">
        <f t="shared" si="5490"/>
        <v>B&amp;F</v>
      </c>
      <c r="B19554" s="11">
        <f t="shared" si="5491"/>
        <v>1.5</v>
      </c>
      <c r="C19554" s="11">
        <f t="shared" ca="1" si="5492"/>
        <v>5.6762616247354494</v>
      </c>
      <c r="D19554" s="11">
        <f t="shared" si="5493"/>
        <v>10</v>
      </c>
      <c r="E19554" s="11">
        <f t="shared" ca="1" si="5494"/>
        <v>67.143924371031744</v>
      </c>
      <c r="F19554" s="11">
        <f t="shared" ca="1" si="5495"/>
        <v>18</v>
      </c>
      <c r="G19554" s="11">
        <f t="shared" ca="1" si="5496"/>
        <v>85.143924371031744</v>
      </c>
      <c r="H19554" s="202">
        <v>2.2049888947413017</v>
      </c>
      <c r="I19554" s="202">
        <v>2.9232570584055244</v>
      </c>
      <c r="J19554" s="11">
        <f t="shared" ca="1" si="5497"/>
        <v>196.27895084666525</v>
      </c>
      <c r="K19554" s="11">
        <f t="shared" ca="1" si="5498"/>
        <v>39.68980010534343</v>
      </c>
      <c r="L19554" s="11">
        <f t="shared" ca="1" si="5499"/>
        <v>235.96875095200869</v>
      </c>
      <c r="M19554" s="202">
        <v>3.9883783116133085</v>
      </c>
      <c r="N19554" s="11">
        <f t="shared" ca="1" si="5500"/>
        <v>4.4762616247354492</v>
      </c>
      <c r="O19554" s="11">
        <f t="shared" si="5501"/>
        <v>0</v>
      </c>
      <c r="P19554" s="11">
        <f t="shared" ca="1" si="5502"/>
        <v>0</v>
      </c>
      <c r="Q19554" s="11">
        <f t="shared" si="5503"/>
        <v>0</v>
      </c>
      <c r="R19554" s="11">
        <f t="shared" ca="1" si="5504"/>
        <v>63</v>
      </c>
      <c r="S19554" s="11">
        <f t="shared" ca="1" si="5505"/>
        <v>0.16819939057699865</v>
      </c>
      <c r="T19554" s="202">
        <v>3.7782922049813412</v>
      </c>
      <c r="U19554" s="202">
        <v>3.9855449596710919</v>
      </c>
      <c r="V19554" s="202">
        <v>4.9846961712246536</v>
      </c>
      <c r="W19554" s="202">
        <v>5.7778643019920422</v>
      </c>
      <c r="X19554" s="202">
        <v>3.233446392608994</v>
      </c>
      <c r="Y19554" s="203">
        <v>3</v>
      </c>
      <c r="Z19554" t="str">
        <f t="shared" si="5506"/>
        <v>H</v>
      </c>
      <c r="AA19554" s="203">
        <v>1</v>
      </c>
      <c r="AB19554" t="str">
        <f t="shared" si="5507"/>
        <v>A</v>
      </c>
    </row>
    <row r="19555" spans="1:28" x14ac:dyDescent="0.3">
      <c r="A19555" t="str">
        <f t="shared" si="5490"/>
        <v>OCF</v>
      </c>
      <c r="B19555" s="11">
        <f t="shared" si="5491"/>
        <v>3</v>
      </c>
      <c r="C19555" s="11">
        <f t="shared" si="5492"/>
        <v>3</v>
      </c>
      <c r="D19555" s="11">
        <f t="shared" si="5493"/>
        <v>3</v>
      </c>
      <c r="E19555" s="11">
        <f t="shared" ca="1" si="5494"/>
        <v>15.893751730056154</v>
      </c>
      <c r="F19555" s="11">
        <f t="shared" ca="1" si="5495"/>
        <v>11.106248269943846</v>
      </c>
      <c r="G19555" s="11">
        <f t="shared" si="5496"/>
        <v>27</v>
      </c>
      <c r="H19555" s="202">
        <v>2.473918293637325</v>
      </c>
      <c r="I19555" s="202">
        <v>2.8805949472560366</v>
      </c>
      <c r="J19555" s="11">
        <f t="shared" ca="1" si="5497"/>
        <v>45.78346092654165</v>
      </c>
      <c r="K19555" s="11">
        <f t="shared" ca="1" si="5498"/>
        <v>27.475950768691973</v>
      </c>
      <c r="L19555" s="11">
        <f t="shared" ca="1" si="5499"/>
        <v>73.259411695233624</v>
      </c>
      <c r="M19555" s="202">
        <v>1.6795395723608082</v>
      </c>
      <c r="N19555" s="11">
        <f t="shared" ca="1" si="5500"/>
        <v>1.7659724144506836</v>
      </c>
      <c r="O19555" s="11">
        <f t="shared" ca="1" si="5501"/>
        <v>0.97475908869871919</v>
      </c>
      <c r="P19555" s="11">
        <f t="shared" ca="1" si="5502"/>
        <v>0</v>
      </c>
      <c r="Q19555" s="11">
        <f t="shared" ca="1" si="5503"/>
        <v>0</v>
      </c>
      <c r="R19555" s="11">
        <f t="shared" ca="1" si="5504"/>
        <v>72</v>
      </c>
      <c r="S19555" s="11">
        <f t="shared" ca="1" si="5505"/>
        <v>0.37505011483022327</v>
      </c>
      <c r="T19555" s="202">
        <v>4.429247852573492</v>
      </c>
      <c r="U19555" s="202">
        <v>3.1503147043941544</v>
      </c>
      <c r="V19555" s="202">
        <v>3.0034353772237186</v>
      </c>
      <c r="W19555" s="202">
        <v>5.1737947040271273</v>
      </c>
      <c r="X19555" s="202">
        <v>3.4093291404174679</v>
      </c>
      <c r="Y19555" s="203">
        <v>1</v>
      </c>
      <c r="Z19555" t="str">
        <f t="shared" si="5506"/>
        <v>PP</v>
      </c>
      <c r="AA19555" s="203">
        <v>3</v>
      </c>
      <c r="AB19555" t="str">
        <f t="shared" si="5507"/>
        <v>C</v>
      </c>
    </row>
    <row r="19556" spans="1:28" x14ac:dyDescent="0.3">
      <c r="A19556" t="str">
        <f t="shared" si="5490"/>
        <v>B&amp;F</v>
      </c>
      <c r="B19556" s="11">
        <f t="shared" si="5491"/>
        <v>1.5</v>
      </c>
      <c r="C19556" s="11">
        <f t="shared" ca="1" si="5492"/>
        <v>4.9295907312852743</v>
      </c>
      <c r="D19556" s="11">
        <f t="shared" si="5493"/>
        <v>10</v>
      </c>
      <c r="E19556" s="11">
        <f t="shared" ca="1" si="5494"/>
        <v>55.943860969279115</v>
      </c>
      <c r="F19556" s="11">
        <f t="shared" ca="1" si="5495"/>
        <v>18</v>
      </c>
      <c r="G19556" s="11">
        <f t="shared" ca="1" si="5496"/>
        <v>73.943860969279115</v>
      </c>
      <c r="H19556" s="202">
        <v>2.1619697025595905</v>
      </c>
      <c r="I19556" s="202">
        <v>3.1610786562879807</v>
      </c>
      <c r="J19556" s="11">
        <f t="shared" ca="1" si="5497"/>
        <v>176.84294486033042</v>
      </c>
      <c r="K19556" s="11">
        <f t="shared" ca="1" si="5498"/>
        <v>38.915454646072632</v>
      </c>
      <c r="L19556" s="11">
        <f t="shared" ca="1" si="5499"/>
        <v>215.75839950640307</v>
      </c>
      <c r="M19556" s="202">
        <v>3.6340015624648454</v>
      </c>
      <c r="N19556" s="11">
        <f t="shared" ca="1" si="5500"/>
        <v>3.7295907312852741</v>
      </c>
      <c r="O19556" s="11">
        <f t="shared" si="5501"/>
        <v>0</v>
      </c>
      <c r="P19556" s="11">
        <f t="shared" ca="1" si="5502"/>
        <v>0</v>
      </c>
      <c r="Q19556" s="11">
        <f t="shared" si="5503"/>
        <v>0</v>
      </c>
      <c r="R19556" s="11">
        <f t="shared" ca="1" si="5504"/>
        <v>77</v>
      </c>
      <c r="S19556" s="11">
        <f t="shared" ca="1" si="5505"/>
        <v>0.18036588487447386</v>
      </c>
      <c r="T19556" s="202">
        <v>3.1961475906082022</v>
      </c>
      <c r="U19556" s="202">
        <v>3.155886821619565</v>
      </c>
      <c r="V19556" s="202">
        <v>4.3554537955913242</v>
      </c>
      <c r="W19556" s="202">
        <v>4.5831337713062101</v>
      </c>
      <c r="X19556" s="202">
        <v>3.974384825964429</v>
      </c>
      <c r="Y19556" s="203">
        <v>2</v>
      </c>
      <c r="Z19556" t="str">
        <f t="shared" si="5506"/>
        <v>C</v>
      </c>
      <c r="AA19556" s="203">
        <v>1</v>
      </c>
      <c r="AB19556" t="str">
        <f t="shared" si="5507"/>
        <v>A</v>
      </c>
    </row>
    <row r="19557" spans="1:28" x14ac:dyDescent="0.3">
      <c r="A19557" t="str">
        <f t="shared" si="5490"/>
        <v>B&amp;F</v>
      </c>
      <c r="B19557" s="11">
        <f t="shared" si="5491"/>
        <v>1.5</v>
      </c>
      <c r="C19557" s="11">
        <f t="shared" ca="1" si="5492"/>
        <v>5.0340297092077293</v>
      </c>
      <c r="D19557" s="11">
        <f t="shared" si="5493"/>
        <v>10</v>
      </c>
      <c r="E19557" s="11">
        <f t="shared" ca="1" si="5494"/>
        <v>57.510445638115939</v>
      </c>
      <c r="F19557" s="11">
        <f t="shared" ca="1" si="5495"/>
        <v>18</v>
      </c>
      <c r="G19557" s="11">
        <f t="shared" ca="1" si="5496"/>
        <v>75.510445638115939</v>
      </c>
      <c r="H19557" s="202">
        <v>2.4606207417025829</v>
      </c>
      <c r="I19557" s="202">
        <v>2.9730328150507743</v>
      </c>
      <c r="J19557" s="11">
        <f t="shared" ca="1" si="5497"/>
        <v>170.98044209031235</v>
      </c>
      <c r="K19557" s="11">
        <f t="shared" ca="1" si="5498"/>
        <v>44.291173350646496</v>
      </c>
      <c r="L19557" s="11">
        <f t="shared" ca="1" si="5499"/>
        <v>215.27161544095884</v>
      </c>
      <c r="M19557" s="202">
        <v>3.7757821829069131</v>
      </c>
      <c r="N19557" s="11">
        <f t="shared" ca="1" si="5500"/>
        <v>3.8340297092077291</v>
      </c>
      <c r="O19557" s="11">
        <f t="shared" si="5501"/>
        <v>0</v>
      </c>
      <c r="P19557" s="11">
        <f t="shared" ca="1" si="5502"/>
        <v>0</v>
      </c>
      <c r="Q19557" s="11">
        <f t="shared" si="5503"/>
        <v>0</v>
      </c>
      <c r="R19557" s="11">
        <f t="shared" ca="1" si="5504"/>
        <v>80</v>
      </c>
      <c r="S19557" s="11">
        <f t="shared" ca="1" si="5505"/>
        <v>0.20574553342725274</v>
      </c>
      <c r="T19557" s="202">
        <v>4.2982563483889011</v>
      </c>
      <c r="U19557" s="202">
        <v>2.9835962403467091</v>
      </c>
      <c r="V19557" s="202">
        <v>4.2916474051681259</v>
      </c>
      <c r="W19557" s="202">
        <v>7.872272323191944</v>
      </c>
      <c r="X19557" s="202">
        <v>4.3278015570290425</v>
      </c>
      <c r="Y19557" s="203">
        <v>2</v>
      </c>
      <c r="Z19557" t="str">
        <f t="shared" si="5506"/>
        <v>C</v>
      </c>
      <c r="AA19557" s="203">
        <v>1</v>
      </c>
      <c r="AB19557" t="str">
        <f t="shared" si="5507"/>
        <v>A</v>
      </c>
    </row>
    <row r="19558" spans="1:28" x14ac:dyDescent="0.3">
      <c r="A19558" t="str">
        <f t="shared" si="5490"/>
        <v>B&amp;F</v>
      </c>
      <c r="B19558" s="11">
        <f t="shared" si="5491"/>
        <v>1.5</v>
      </c>
      <c r="C19558" s="11">
        <f t="shared" ca="1" si="5492"/>
        <v>5.2745830956844104</v>
      </c>
      <c r="D19558" s="11">
        <f t="shared" si="5493"/>
        <v>10</v>
      </c>
      <c r="E19558" s="11">
        <f t="shared" ca="1" si="5494"/>
        <v>61.118746435266154</v>
      </c>
      <c r="F19558" s="11">
        <f t="shared" ca="1" si="5495"/>
        <v>18.000000000000007</v>
      </c>
      <c r="G19558" s="11">
        <f t="shared" ca="1" si="5496"/>
        <v>79.118746435266161</v>
      </c>
      <c r="H19558" s="202">
        <v>2.2396479478915685</v>
      </c>
      <c r="I19558" s="202">
        <v>2.9990957416096378</v>
      </c>
      <c r="J19558" s="11">
        <f t="shared" ca="1" si="5497"/>
        <v>183.30097216652595</v>
      </c>
      <c r="K19558" s="11">
        <f t="shared" ca="1" si="5498"/>
        <v>40.313663062048249</v>
      </c>
      <c r="L19558" s="11">
        <f t="shared" ca="1" si="5499"/>
        <v>223.6146352285742</v>
      </c>
      <c r="M19558" s="202">
        <v>3.7506735153727684</v>
      </c>
      <c r="N19558" s="11">
        <f t="shared" ca="1" si="5500"/>
        <v>4.0745830956844102</v>
      </c>
      <c r="O19558" s="11">
        <f t="shared" si="5501"/>
        <v>0</v>
      </c>
      <c r="P19558" s="11">
        <f t="shared" ca="1" si="5502"/>
        <v>0</v>
      </c>
      <c r="Q19558" s="11">
        <f t="shared" si="5503"/>
        <v>0</v>
      </c>
      <c r="R19558" s="11">
        <f t="shared" ca="1" si="5504"/>
        <v>67</v>
      </c>
      <c r="S19558" s="11">
        <f t="shared" ca="1" si="5505"/>
        <v>0.18028186312957767</v>
      </c>
      <c r="T19558" s="202">
        <v>3.5467897294633861</v>
      </c>
      <c r="U19558" s="202">
        <v>3.0364656180542005</v>
      </c>
      <c r="V19558" s="202">
        <v>4.9210663416794596</v>
      </c>
      <c r="W19558" s="202">
        <v>7.101622156531004</v>
      </c>
      <c r="X19558" s="202">
        <v>3.6345396899966049</v>
      </c>
      <c r="Y19558" s="203">
        <v>1</v>
      </c>
      <c r="Z19558" t="str">
        <f t="shared" si="5506"/>
        <v>PP</v>
      </c>
      <c r="AA19558" s="203">
        <v>1</v>
      </c>
      <c r="AB19558" t="str">
        <f t="shared" si="5507"/>
        <v>A</v>
      </c>
    </row>
    <row r="19559" spans="1:28" x14ac:dyDescent="0.3">
      <c r="A19559" t="str">
        <f t="shared" si="5490"/>
        <v>B&amp;F</v>
      </c>
      <c r="B19559" s="11">
        <f t="shared" si="5491"/>
        <v>1.5</v>
      </c>
      <c r="C19559" s="11">
        <f t="shared" ca="1" si="5492"/>
        <v>4.504276677455894</v>
      </c>
      <c r="D19559" s="11">
        <f t="shared" si="5493"/>
        <v>10</v>
      </c>
      <c r="E19559" s="11">
        <f t="shared" ca="1" si="5494"/>
        <v>49.564150161838413</v>
      </c>
      <c r="F19559" s="11">
        <f t="shared" ca="1" si="5495"/>
        <v>17.999999999999986</v>
      </c>
      <c r="G19559" s="11">
        <f t="shared" ca="1" si="5496"/>
        <v>67.564150161838398</v>
      </c>
      <c r="H19559" s="202">
        <v>2.4044290369231289</v>
      </c>
      <c r="I19559" s="202">
        <v>3.1919514618295137</v>
      </c>
      <c r="J19559" s="11">
        <f t="shared" ca="1" si="5497"/>
        <v>158.20636156341766</v>
      </c>
      <c r="K19559" s="11">
        <f t="shared" ca="1" si="5498"/>
        <v>43.279722664616287</v>
      </c>
      <c r="L19559" s="11">
        <f t="shared" ca="1" si="5499"/>
        <v>201.48608422803395</v>
      </c>
      <c r="M19559" s="202">
        <v>3.1242549774541395</v>
      </c>
      <c r="N19559" s="11">
        <f t="shared" ca="1" si="5500"/>
        <v>3.3042766774558938</v>
      </c>
      <c r="O19559" s="11">
        <f t="shared" si="5501"/>
        <v>0</v>
      </c>
      <c r="P19559" s="11">
        <f t="shared" ca="1" si="5502"/>
        <v>0</v>
      </c>
      <c r="Q19559" s="11">
        <f t="shared" si="5503"/>
        <v>0</v>
      </c>
      <c r="R19559" s="11">
        <f t="shared" ca="1" si="5504"/>
        <v>71</v>
      </c>
      <c r="S19559" s="11">
        <f t="shared" ca="1" si="5505"/>
        <v>0.21480253998898513</v>
      </c>
      <c r="T19559" s="202">
        <v>3.2842423760065884</v>
      </c>
      <c r="U19559" s="202">
        <v>3.3394716323119202</v>
      </c>
      <c r="V19559" s="202">
        <v>4.3579867128345438</v>
      </c>
      <c r="W19559" s="202">
        <v>9.6891027009550719</v>
      </c>
      <c r="X19559" s="202">
        <v>5.0989527744019867</v>
      </c>
      <c r="Y19559" s="203">
        <v>3</v>
      </c>
      <c r="Z19559" t="str">
        <f t="shared" si="5506"/>
        <v>H</v>
      </c>
      <c r="AA19559" s="203">
        <v>3</v>
      </c>
      <c r="AB19559" t="str">
        <f t="shared" si="5507"/>
        <v>C</v>
      </c>
    </row>
    <row r="19560" spans="1:28" x14ac:dyDescent="0.3">
      <c r="A19560" t="str">
        <f t="shared" si="5490"/>
        <v>B&amp;F</v>
      </c>
      <c r="B19560" s="11">
        <f t="shared" si="5491"/>
        <v>1.5</v>
      </c>
      <c r="C19560" s="11">
        <f t="shared" ca="1" si="5492"/>
        <v>6.4041618826335327</v>
      </c>
      <c r="D19560" s="11">
        <f t="shared" si="5493"/>
        <v>10</v>
      </c>
      <c r="E19560" s="11">
        <f t="shared" ca="1" si="5494"/>
        <v>78.062428239502992</v>
      </c>
      <c r="F19560" s="11">
        <f t="shared" ca="1" si="5495"/>
        <v>18</v>
      </c>
      <c r="G19560" s="11">
        <f t="shared" ca="1" si="5496"/>
        <v>96.062428239502992</v>
      </c>
      <c r="H19560" s="202">
        <v>2.3422561704464782</v>
      </c>
      <c r="I19560" s="202">
        <v>2.8750702094311098</v>
      </c>
      <c r="J19560" s="11">
        <f t="shared" ca="1" si="5497"/>
        <v>224.43496190724886</v>
      </c>
      <c r="K19560" s="11">
        <f t="shared" ca="1" si="5498"/>
        <v>42.160611068036609</v>
      </c>
      <c r="L19560" s="11">
        <f t="shared" ca="1" si="5499"/>
        <v>266.59557297528545</v>
      </c>
      <c r="M19560" s="202">
        <v>4.75423844871663</v>
      </c>
      <c r="N19560" s="11">
        <f t="shared" ca="1" si="5500"/>
        <v>5.2041618826335325</v>
      </c>
      <c r="O19560" s="11">
        <f t="shared" si="5501"/>
        <v>0</v>
      </c>
      <c r="P19560" s="11">
        <f t="shared" ca="1" si="5502"/>
        <v>0</v>
      </c>
      <c r="Q19560" s="11">
        <f t="shared" si="5503"/>
        <v>0</v>
      </c>
      <c r="R19560" s="11">
        <f t="shared" ca="1" si="5504"/>
        <v>66</v>
      </c>
      <c r="S19560" s="11">
        <f t="shared" ca="1" si="5505"/>
        <v>0.15814445302865204</v>
      </c>
      <c r="T19560" s="202">
        <v>3.0969781576807818</v>
      </c>
      <c r="U19560" s="202">
        <v>2.6092898844487404</v>
      </c>
      <c r="V19560" s="202">
        <v>3.1461142020025181</v>
      </c>
      <c r="W19560" s="202">
        <v>9.0212539960066458</v>
      </c>
      <c r="X19560" s="202">
        <v>4.1515379200391749</v>
      </c>
      <c r="Y19560" s="203">
        <v>2</v>
      </c>
      <c r="Z19560" t="str">
        <f t="shared" si="5506"/>
        <v>C</v>
      </c>
      <c r="AA19560" s="203">
        <v>2</v>
      </c>
      <c r="AB19560" t="str">
        <f t="shared" si="5507"/>
        <v>C</v>
      </c>
    </row>
    <row r="19561" spans="1:28" x14ac:dyDescent="0.3">
      <c r="A19561" t="str">
        <f t="shared" si="5490"/>
        <v>OCF</v>
      </c>
      <c r="B19561" s="11">
        <f t="shared" si="5491"/>
        <v>3</v>
      </c>
      <c r="C19561" s="11">
        <f t="shared" si="5492"/>
        <v>3</v>
      </c>
      <c r="D19561" s="11">
        <f t="shared" si="5493"/>
        <v>3</v>
      </c>
      <c r="E19561" s="11">
        <f t="shared" ca="1" si="5494"/>
        <v>13.452563353148243</v>
      </c>
      <c r="F19561" s="11">
        <f t="shared" ca="1" si="5495"/>
        <v>13.547436646851757</v>
      </c>
      <c r="G19561" s="11">
        <f t="shared" si="5496"/>
        <v>27</v>
      </c>
      <c r="H19561" s="202">
        <v>2.4222843868289217</v>
      </c>
      <c r="I19561" s="202">
        <v>3.0681100920903619</v>
      </c>
      <c r="J19561" s="11">
        <f t="shared" ca="1" si="5497"/>
        <v>41.273945388279081</v>
      </c>
      <c r="K19561" s="11">
        <f t="shared" ca="1" si="5498"/>
        <v>32.815744271222968</v>
      </c>
      <c r="L19561" s="11">
        <f t="shared" ca="1" si="5499"/>
        <v>74.089689659502056</v>
      </c>
      <c r="M19561" s="202">
        <v>1.3954499814125292</v>
      </c>
      <c r="N19561" s="11">
        <f t="shared" ca="1" si="5500"/>
        <v>1.4947292614609158</v>
      </c>
      <c r="O19561" s="11">
        <f t="shared" ca="1" si="5501"/>
        <v>1.1515921051062479</v>
      </c>
      <c r="P19561" s="11">
        <f t="shared" ca="1" si="5502"/>
        <v>0</v>
      </c>
      <c r="Q19561" s="11">
        <f t="shared" ca="1" si="5503"/>
        <v>0</v>
      </c>
      <c r="R19561" s="11">
        <f t="shared" ca="1" si="5504"/>
        <v>69</v>
      </c>
      <c r="S19561" s="11">
        <f t="shared" ca="1" si="5505"/>
        <v>0.44291917569146311</v>
      </c>
      <c r="T19561" s="202">
        <v>5.1306050131797853</v>
      </c>
      <c r="U19561" s="202">
        <v>2.7180651463707615</v>
      </c>
      <c r="V19561" s="202">
        <v>4.7760165737103222</v>
      </c>
      <c r="W19561" s="202">
        <v>7.7418562309411278</v>
      </c>
      <c r="X19561" s="202">
        <v>4.556814683465289</v>
      </c>
      <c r="Y19561" s="203">
        <v>3</v>
      </c>
      <c r="Z19561" t="str">
        <f t="shared" si="5506"/>
        <v>H</v>
      </c>
      <c r="AA19561" s="203">
        <v>2</v>
      </c>
      <c r="AB19561" t="str">
        <f t="shared" si="5507"/>
        <v>C</v>
      </c>
    </row>
    <row r="19562" spans="1:28" x14ac:dyDescent="0.3">
      <c r="A19562" t="str">
        <f t="shared" si="5490"/>
        <v>OCF</v>
      </c>
      <c r="B19562" s="11">
        <f t="shared" si="5491"/>
        <v>3</v>
      </c>
      <c r="C19562" s="11">
        <f t="shared" si="5492"/>
        <v>3</v>
      </c>
      <c r="D19562" s="11">
        <f t="shared" si="5493"/>
        <v>3</v>
      </c>
      <c r="E19562" s="11">
        <f t="shared" ca="1" si="5494"/>
        <v>18.203802454776785</v>
      </c>
      <c r="F19562" s="11">
        <f t="shared" ca="1" si="5495"/>
        <v>8.7961975452232153</v>
      </c>
      <c r="G19562" s="11">
        <f t="shared" si="5496"/>
        <v>27</v>
      </c>
      <c r="H19562" s="202">
        <v>2.2137530486554589</v>
      </c>
      <c r="I19562" s="202">
        <v>2.9218467994375303</v>
      </c>
      <c r="J19562" s="11">
        <f t="shared" ca="1" si="5497"/>
        <v>53.188721940082608</v>
      </c>
      <c r="K19562" s="11">
        <f t="shared" ca="1" si="5498"/>
        <v>19.472609132313558</v>
      </c>
      <c r="L19562" s="11">
        <f t="shared" ca="1" si="5499"/>
        <v>72.661331072396166</v>
      </c>
      <c r="M19562" s="202">
        <v>1.9784450772635638</v>
      </c>
      <c r="N19562" s="11">
        <f t="shared" ca="1" si="5500"/>
        <v>2.0226447171974207</v>
      </c>
      <c r="O19562" s="11">
        <f t="shared" ca="1" si="5501"/>
        <v>0.63766968501006682</v>
      </c>
      <c r="P19562" s="11">
        <f t="shared" ca="1" si="5502"/>
        <v>0</v>
      </c>
      <c r="Q19562" s="11">
        <f t="shared" ca="1" si="5503"/>
        <v>0</v>
      </c>
      <c r="R19562" s="11">
        <f t="shared" ca="1" si="5504"/>
        <v>78</v>
      </c>
      <c r="S19562" s="11">
        <f t="shared" ca="1" si="5505"/>
        <v>0.26799136273614382</v>
      </c>
      <c r="T19562" s="202">
        <v>3.8856327907819495</v>
      </c>
      <c r="U19562" s="202">
        <v>3.2284955904061441</v>
      </c>
      <c r="V19562" s="202">
        <v>3.1172173831493537</v>
      </c>
      <c r="W19562" s="202">
        <v>9.2050500371134412</v>
      </c>
      <c r="X19562" s="202">
        <v>5.0110076050799481</v>
      </c>
      <c r="Y19562" s="203">
        <v>3</v>
      </c>
      <c r="Z19562" t="str">
        <f t="shared" si="5506"/>
        <v>H</v>
      </c>
      <c r="AA19562" s="203">
        <v>3</v>
      </c>
      <c r="AB19562" t="str">
        <f t="shared" si="5507"/>
        <v>C</v>
      </c>
    </row>
    <row r="19563" spans="1:28" x14ac:dyDescent="0.3">
      <c r="A19563" t="str">
        <f t="shared" si="5490"/>
        <v>B&amp;F</v>
      </c>
      <c r="B19563" s="11">
        <f t="shared" si="5491"/>
        <v>1.5</v>
      </c>
      <c r="C19563" s="11">
        <f t="shared" ca="1" si="5492"/>
        <v>4.6103705247647548</v>
      </c>
      <c r="D19563" s="11">
        <f t="shared" si="5493"/>
        <v>10</v>
      </c>
      <c r="E19563" s="11">
        <f t="shared" ca="1" si="5494"/>
        <v>51.155557871471331</v>
      </c>
      <c r="F19563" s="11">
        <f t="shared" ca="1" si="5495"/>
        <v>18</v>
      </c>
      <c r="G19563" s="11">
        <f t="shared" ca="1" si="5496"/>
        <v>69.155557871471331</v>
      </c>
      <c r="H19563" s="202">
        <v>2.2460969149704897</v>
      </c>
      <c r="I19563" s="202">
        <v>3.075484647708171</v>
      </c>
      <c r="J19563" s="11">
        <f t="shared" ca="1" si="5497"/>
        <v>157.32813287865696</v>
      </c>
      <c r="K19563" s="11">
        <f t="shared" ca="1" si="5498"/>
        <v>40.429744469468815</v>
      </c>
      <c r="L19563" s="11">
        <f t="shared" ca="1" si="5499"/>
        <v>197.75787734812576</v>
      </c>
      <c r="M19563" s="202">
        <v>3.1392626201171026</v>
      </c>
      <c r="N19563" s="11">
        <f t="shared" ca="1" si="5500"/>
        <v>3.4103705247647551</v>
      </c>
      <c r="O19563" s="11">
        <f t="shared" si="5501"/>
        <v>0</v>
      </c>
      <c r="P19563" s="11">
        <f t="shared" ca="1" si="5502"/>
        <v>0</v>
      </c>
      <c r="Q19563" s="11">
        <f t="shared" si="5503"/>
        <v>0</v>
      </c>
      <c r="R19563" s="11">
        <f t="shared" ca="1" si="5504"/>
        <v>67</v>
      </c>
      <c r="S19563" s="11">
        <f t="shared" ca="1" si="5505"/>
        <v>0.20444062715285807</v>
      </c>
      <c r="T19563" s="202">
        <v>4.2651779513738806</v>
      </c>
      <c r="U19563" s="202">
        <v>2.6570068272038769</v>
      </c>
      <c r="V19563" s="202">
        <v>3.1702191833268492</v>
      </c>
      <c r="W19563" s="202">
        <v>4.1793346691404665</v>
      </c>
      <c r="X19563" s="202">
        <v>3.8564158465404623</v>
      </c>
      <c r="Y19563" s="203">
        <v>3</v>
      </c>
      <c r="Z19563" t="str">
        <f t="shared" si="5506"/>
        <v>H</v>
      </c>
      <c r="AA19563" s="203">
        <v>3</v>
      </c>
      <c r="AB19563" t="str">
        <f t="shared" si="5507"/>
        <v>C</v>
      </c>
    </row>
    <row r="19564" spans="1:28" x14ac:dyDescent="0.3">
      <c r="A19564" t="str">
        <f t="shared" si="5490"/>
        <v>OCF</v>
      </c>
      <c r="B19564" s="11">
        <f t="shared" si="5491"/>
        <v>3</v>
      </c>
      <c r="C19564" s="11">
        <f t="shared" si="5492"/>
        <v>3</v>
      </c>
      <c r="D19564" s="11">
        <f t="shared" si="5493"/>
        <v>3</v>
      </c>
      <c r="E19564" s="11">
        <f t="shared" ca="1" si="5494"/>
        <v>6.136989680166737</v>
      </c>
      <c r="F19564" s="11">
        <f t="shared" ca="1" si="5495"/>
        <v>20.863010319833265</v>
      </c>
      <c r="G19564" s="11">
        <f t="shared" si="5496"/>
        <v>27</v>
      </c>
      <c r="H19564" s="202">
        <v>2.2698165837476272</v>
      </c>
      <c r="I19564" s="202">
        <v>2.8616094751164827</v>
      </c>
      <c r="J19564" s="11">
        <f t="shared" ca="1" si="5497"/>
        <v>17.561667817457206</v>
      </c>
      <c r="K19564" s="11">
        <f t="shared" ca="1" si="5498"/>
        <v>47.355206810855435</v>
      </c>
      <c r="L19564" s="11">
        <f t="shared" ca="1" si="5499"/>
        <v>64.916874628312641</v>
      </c>
      <c r="M19564" s="202">
        <v>0.66698685904257982</v>
      </c>
      <c r="N19564" s="11">
        <f t="shared" ca="1" si="5500"/>
        <v>0.68188774224074855</v>
      </c>
      <c r="O19564" s="11">
        <f t="shared" ca="1" si="5501"/>
        <v>0.63766968501006682</v>
      </c>
      <c r="P19564" s="11">
        <f t="shared" ca="1" si="5502"/>
        <v>0</v>
      </c>
      <c r="Q19564" s="11">
        <f t="shared" ca="1" si="5503"/>
        <v>0</v>
      </c>
      <c r="R19564" s="11">
        <f t="shared" ca="1" si="5504"/>
        <v>78</v>
      </c>
      <c r="S19564" s="11">
        <f t="shared" ca="1" si="5505"/>
        <v>0.72947453311626442</v>
      </c>
      <c r="T19564" s="202">
        <v>4.9384422243616113</v>
      </c>
      <c r="U19564" s="202">
        <v>2.882267818083359</v>
      </c>
      <c r="V19564" s="202">
        <v>3.7372951055334038</v>
      </c>
      <c r="W19564" s="202">
        <v>7.7700215035281461</v>
      </c>
      <c r="X19564" s="202">
        <v>3.2866863394004171</v>
      </c>
      <c r="Y19564" s="203">
        <v>2</v>
      </c>
      <c r="Z19564" t="str">
        <f t="shared" si="5506"/>
        <v>C</v>
      </c>
      <c r="AA19564" s="203">
        <v>1</v>
      </c>
      <c r="AB19564" t="str">
        <f t="shared" si="5507"/>
        <v>A</v>
      </c>
    </row>
    <row r="19565" spans="1:28" x14ac:dyDescent="0.3">
      <c r="A19565" t="str">
        <f t="shared" si="5490"/>
        <v>OCF</v>
      </c>
      <c r="B19565" s="11">
        <f t="shared" si="5491"/>
        <v>3</v>
      </c>
      <c r="C19565" s="11">
        <f t="shared" si="5492"/>
        <v>3</v>
      </c>
      <c r="D19565" s="11">
        <f t="shared" si="5493"/>
        <v>3</v>
      </c>
      <c r="E19565" s="11">
        <f t="shared" ca="1" si="5494"/>
        <v>23.361173608552001</v>
      </c>
      <c r="F19565" s="11">
        <f t="shared" ca="1" si="5495"/>
        <v>3.6388263914479992</v>
      </c>
      <c r="G19565" s="11">
        <f t="shared" si="5496"/>
        <v>27</v>
      </c>
      <c r="H19565" s="202">
        <v>2.1963538102673246</v>
      </c>
      <c r="I19565" s="202">
        <v>2.9663041183582188</v>
      </c>
      <c r="J19565" s="11">
        <f t="shared" ca="1" si="5497"/>
        <v>69.29634548472913</v>
      </c>
      <c r="K19565" s="11">
        <f t="shared" ca="1" si="5498"/>
        <v>7.9921502097581119</v>
      </c>
      <c r="L19565" s="11">
        <f t="shared" ca="1" si="5499"/>
        <v>77.288495694487239</v>
      </c>
      <c r="M19565" s="202">
        <v>2.5889272484146497</v>
      </c>
      <c r="N19565" s="11">
        <f t="shared" ca="1" si="5500"/>
        <v>2.6373834099844689</v>
      </c>
      <c r="O19565" s="11">
        <f t="shared" ca="1" si="5501"/>
        <v>0.58314092741315582</v>
      </c>
      <c r="P19565" s="11">
        <f t="shared" ca="1" si="5502"/>
        <v>1.134499365578141</v>
      </c>
      <c r="Q19565" s="11">
        <f t="shared" ca="1" si="5503"/>
        <v>0.22052433739762467</v>
      </c>
      <c r="R19565" s="11">
        <f t="shared" ca="1" si="5504"/>
        <v>79</v>
      </c>
      <c r="S19565" s="11">
        <f t="shared" ca="1" si="5505"/>
        <v>0.10340672486821566</v>
      </c>
      <c r="T19565" s="202">
        <v>3.7814188191254727</v>
      </c>
      <c r="U19565" s="202">
        <v>3.5667318852501801</v>
      </c>
      <c r="V19565" s="202">
        <v>3.6781731350678726</v>
      </c>
      <c r="W19565" s="202">
        <v>8.9823350242927837</v>
      </c>
      <c r="X19565" s="202">
        <v>3.2748324740048256</v>
      </c>
      <c r="Y19565" s="203">
        <v>1</v>
      </c>
      <c r="Z19565" t="str">
        <f t="shared" si="5506"/>
        <v>PP</v>
      </c>
      <c r="AA19565" s="203">
        <v>3</v>
      </c>
      <c r="AB19565" t="str">
        <f t="shared" si="5507"/>
        <v>C</v>
      </c>
    </row>
    <row r="19566" spans="1:28" x14ac:dyDescent="0.3">
      <c r="A19566" t="str">
        <f t="shared" si="5490"/>
        <v>OCF</v>
      </c>
      <c r="B19566" s="11">
        <f t="shared" si="5491"/>
        <v>3</v>
      </c>
      <c r="C19566" s="11">
        <f t="shared" si="5492"/>
        <v>3</v>
      </c>
      <c r="D19566" s="11">
        <f t="shared" si="5493"/>
        <v>3</v>
      </c>
      <c r="E19566" s="11">
        <f t="shared" ca="1" si="5494"/>
        <v>21.980032428870302</v>
      </c>
      <c r="F19566" s="11">
        <f t="shared" ca="1" si="5495"/>
        <v>5.0199675711296976</v>
      </c>
      <c r="G19566" s="11">
        <f t="shared" si="5496"/>
        <v>27</v>
      </c>
      <c r="H19566" s="202">
        <v>2.3806773585793861</v>
      </c>
      <c r="I19566" s="202">
        <v>3.03969676974909</v>
      </c>
      <c r="J19566" s="11">
        <f t="shared" ca="1" si="5497"/>
        <v>66.812633573017308</v>
      </c>
      <c r="K19566" s="11">
        <f t="shared" ca="1" si="5498"/>
        <v>11.950923137391225</v>
      </c>
      <c r="L19566" s="11">
        <f t="shared" ca="1" si="5499"/>
        <v>78.763556710408537</v>
      </c>
      <c r="M19566" s="202">
        <v>2.3979217749996624</v>
      </c>
      <c r="N19566" s="11">
        <f t="shared" ca="1" si="5500"/>
        <v>2.4428029453887969</v>
      </c>
      <c r="O19566" s="11">
        <f t="shared" ca="1" si="5501"/>
        <v>0.58314092741315582</v>
      </c>
      <c r="P19566" s="11">
        <f t="shared" ca="1" si="5502"/>
        <v>0.1334696550131089</v>
      </c>
      <c r="Q19566" s="11">
        <f t="shared" ca="1" si="5503"/>
        <v>2.5943872801952761E-2</v>
      </c>
      <c r="R19566" s="11">
        <f t="shared" ca="1" si="5504"/>
        <v>79</v>
      </c>
      <c r="S19566" s="11">
        <f t="shared" ca="1" si="5505"/>
        <v>0.15173163372156251</v>
      </c>
      <c r="T19566" s="202">
        <v>5.9621781888945238</v>
      </c>
      <c r="U19566" s="202">
        <v>3.963473742402611</v>
      </c>
      <c r="V19566" s="202">
        <v>4.9671695569760779</v>
      </c>
      <c r="W19566" s="202">
        <v>7.638496537130294</v>
      </c>
      <c r="X19566" s="202">
        <v>3.3990783978586139</v>
      </c>
      <c r="Y19566" s="203">
        <v>1</v>
      </c>
      <c r="Z19566" t="str">
        <f t="shared" si="5506"/>
        <v>PP</v>
      </c>
      <c r="AA19566" s="203">
        <v>1</v>
      </c>
      <c r="AB19566" t="str">
        <f t="shared" si="5507"/>
        <v>A</v>
      </c>
    </row>
    <row r="19567" spans="1:28" x14ac:dyDescent="0.3">
      <c r="A19567" t="str">
        <f t="shared" si="5490"/>
        <v>OCF</v>
      </c>
      <c r="B19567" s="11">
        <f t="shared" si="5491"/>
        <v>3</v>
      </c>
      <c r="C19567" s="11">
        <f t="shared" si="5492"/>
        <v>3</v>
      </c>
      <c r="D19567" s="11">
        <f t="shared" si="5493"/>
        <v>3</v>
      </c>
      <c r="E19567" s="11">
        <f t="shared" ca="1" si="5494"/>
        <v>22.069216467533145</v>
      </c>
      <c r="F19567" s="11">
        <f t="shared" ca="1" si="5495"/>
        <v>4.9307835324668545</v>
      </c>
      <c r="G19567" s="11">
        <f t="shared" si="5496"/>
        <v>27</v>
      </c>
      <c r="H19567" s="202">
        <v>2.4831530121433323</v>
      </c>
      <c r="I19567" s="202">
        <v>3.162494981964219</v>
      </c>
      <c r="J19567" s="11">
        <f t="shared" ca="1" si="5497"/>
        <v>69.793786334455675</v>
      </c>
      <c r="K19567" s="11">
        <f t="shared" ca="1" si="5498"/>
        <v>12.24388998087181</v>
      </c>
      <c r="L19567" s="11">
        <f t="shared" ca="1" si="5499"/>
        <v>82.037676315327488</v>
      </c>
      <c r="M19567" s="202">
        <v>2.8797588391195896</v>
      </c>
      <c r="N19567" s="11">
        <f t="shared" ca="1" si="5500"/>
        <v>3.064575346682104</v>
      </c>
      <c r="O19567" s="11">
        <f t="shared" ca="1" si="5501"/>
        <v>1.0919107027986072</v>
      </c>
      <c r="P19567" s="11">
        <f t="shared" ca="1" si="5502"/>
        <v>3.1774193068625345</v>
      </c>
      <c r="Q19567" s="11">
        <f t="shared" ca="1" si="5503"/>
        <v>1.1564860494807112</v>
      </c>
      <c r="R19567" s="11">
        <f t="shared" ca="1" si="5504"/>
        <v>70</v>
      </c>
      <c r="S19567" s="11">
        <f t="shared" ca="1" si="5505"/>
        <v>0.14924715729160926</v>
      </c>
      <c r="T19567" s="202">
        <v>3.7567591270149854</v>
      </c>
      <c r="U19567" s="202">
        <v>3.7640653815926379</v>
      </c>
      <c r="V19567" s="202">
        <v>4.3056552462541564</v>
      </c>
      <c r="W19567" s="202">
        <v>8.8578454326909881</v>
      </c>
      <c r="X19567" s="202">
        <v>3.3609841369331233</v>
      </c>
      <c r="Y19567" s="203">
        <v>1</v>
      </c>
      <c r="Z19567" t="str">
        <f t="shared" si="5506"/>
        <v>PP</v>
      </c>
      <c r="AA19567" s="203">
        <v>1</v>
      </c>
      <c r="AB19567" t="str">
        <f t="shared" si="5507"/>
        <v>A</v>
      </c>
    </row>
    <row r="19568" spans="1:28" x14ac:dyDescent="0.3">
      <c r="A19568" t="str">
        <f t="shared" si="5490"/>
        <v>B&amp;F</v>
      </c>
      <c r="B19568" s="11">
        <f t="shared" si="5491"/>
        <v>1.5</v>
      </c>
      <c r="C19568" s="11">
        <f t="shared" ca="1" si="5492"/>
        <v>7.3084654045344344</v>
      </c>
      <c r="D19568" s="11">
        <f t="shared" si="5493"/>
        <v>10</v>
      </c>
      <c r="E19568" s="11">
        <f t="shared" ca="1" si="5494"/>
        <v>91.626981068016519</v>
      </c>
      <c r="F19568" s="11">
        <f t="shared" ca="1" si="5495"/>
        <v>18</v>
      </c>
      <c r="G19568" s="11">
        <f t="shared" ca="1" si="5496"/>
        <v>109.62698106801652</v>
      </c>
      <c r="H19568" s="202">
        <v>2.1570719716933868</v>
      </c>
      <c r="I19568" s="202">
        <v>3.0749095065005561</v>
      </c>
      <c r="J19568" s="11">
        <f t="shared" ca="1" si="5497"/>
        <v>281.74467513799044</v>
      </c>
      <c r="K19568" s="11">
        <f t="shared" ca="1" si="5498"/>
        <v>38.827295490480964</v>
      </c>
      <c r="L19568" s="11">
        <f t="shared" ca="1" si="5499"/>
        <v>320.57197062847138</v>
      </c>
      <c r="M19568" s="202">
        <v>4.6793559791281236</v>
      </c>
      <c r="N19568" s="11">
        <f t="shared" ca="1" si="5500"/>
        <v>6.1084654045344342</v>
      </c>
      <c r="O19568" s="11">
        <f t="shared" si="5501"/>
        <v>0</v>
      </c>
      <c r="P19568" s="11">
        <f t="shared" ca="1" si="5502"/>
        <v>0</v>
      </c>
      <c r="Q19568" s="11">
        <f t="shared" si="5503"/>
        <v>0</v>
      </c>
      <c r="R19568" s="11">
        <f t="shared" ca="1" si="5504"/>
        <v>50</v>
      </c>
      <c r="S19568" s="11">
        <f t="shared" ca="1" si="5505"/>
        <v>0.12111880965251347</v>
      </c>
      <c r="T19568" s="202">
        <v>5.1901518130910693</v>
      </c>
      <c r="U19568" s="202">
        <v>3.6423195780484652</v>
      </c>
      <c r="V19568" s="202">
        <v>3.7189661981274904</v>
      </c>
      <c r="W19568" s="202">
        <v>8.6764748622790488</v>
      </c>
      <c r="X19568" s="202">
        <v>3.7478258471068071</v>
      </c>
      <c r="Y19568" s="203">
        <v>3</v>
      </c>
      <c r="Z19568" t="str">
        <f t="shared" si="5506"/>
        <v>H</v>
      </c>
      <c r="AA19568" s="203">
        <v>2</v>
      </c>
      <c r="AB19568" t="str">
        <f t="shared" si="5507"/>
        <v>C</v>
      </c>
    </row>
    <row r="19569" spans="1:28" x14ac:dyDescent="0.3">
      <c r="A19569" t="str">
        <f t="shared" si="5490"/>
        <v>OCF</v>
      </c>
      <c r="B19569" s="11">
        <f t="shared" si="5491"/>
        <v>3</v>
      </c>
      <c r="C19569" s="11">
        <f t="shared" si="5492"/>
        <v>3</v>
      </c>
      <c r="D19569" s="11">
        <f t="shared" si="5493"/>
        <v>3</v>
      </c>
      <c r="E19569" s="11">
        <f t="shared" ca="1" si="5494"/>
        <v>15.433396924773543</v>
      </c>
      <c r="F19569" s="11">
        <f t="shared" ca="1" si="5495"/>
        <v>11.566603075226457</v>
      </c>
      <c r="G19569" s="11">
        <f t="shared" si="5496"/>
        <v>27</v>
      </c>
      <c r="H19569" s="202">
        <v>2.3298757816359354</v>
      </c>
      <c r="I19569" s="202">
        <v>2.9497532799135149</v>
      </c>
      <c r="J19569" s="11">
        <f t="shared" ca="1" si="5497"/>
        <v>45.524713199057913</v>
      </c>
      <c r="K19569" s="11">
        <f t="shared" ca="1" si="5498"/>
        <v>26.948748380765856</v>
      </c>
      <c r="L19569" s="11">
        <f t="shared" ca="1" si="5499"/>
        <v>72.473461579823777</v>
      </c>
      <c r="M19569" s="202">
        <v>1.7898745815430817</v>
      </c>
      <c r="N19569" s="11">
        <f t="shared" ca="1" si="5500"/>
        <v>2.2713834466735801</v>
      </c>
      <c r="O19569" s="11">
        <f t="shared" ca="1" si="5501"/>
        <v>2.3438568795201524</v>
      </c>
      <c r="P19569" s="11">
        <f t="shared" ca="1" si="5502"/>
        <v>2.0674133394924867</v>
      </c>
      <c r="Q19569" s="11">
        <f t="shared" ca="1" si="5503"/>
        <v>1.6152403261937325</v>
      </c>
      <c r="R19569" s="11">
        <f t="shared" ca="1" si="5504"/>
        <v>52</v>
      </c>
      <c r="S19569" s="11">
        <f t="shared" ca="1" si="5505"/>
        <v>0.37184298629207801</v>
      </c>
      <c r="T19569" s="202">
        <v>3.4579772350889626</v>
      </c>
      <c r="U19569" s="202">
        <v>3.0573151803117913</v>
      </c>
      <c r="V19569" s="202">
        <v>4.5766697919215025</v>
      </c>
      <c r="W19569" s="202">
        <v>4.4582329443433846</v>
      </c>
      <c r="X19569" s="202">
        <v>4.3230672278780826</v>
      </c>
      <c r="Y19569" s="203">
        <v>3</v>
      </c>
      <c r="Z19569" t="str">
        <f t="shared" si="5506"/>
        <v>H</v>
      </c>
      <c r="AA19569" s="203">
        <v>3</v>
      </c>
      <c r="AB19569" t="str">
        <f t="shared" si="5507"/>
        <v>C</v>
      </c>
    </row>
    <row r="19570" spans="1:28" x14ac:dyDescent="0.3">
      <c r="A19570" t="str">
        <f t="shared" si="5490"/>
        <v>OCF</v>
      </c>
      <c r="B19570" s="11">
        <f t="shared" si="5491"/>
        <v>3</v>
      </c>
      <c r="C19570" s="11">
        <f t="shared" si="5492"/>
        <v>3</v>
      </c>
      <c r="D19570" s="11">
        <f t="shared" si="5493"/>
        <v>3</v>
      </c>
      <c r="E19570" s="11">
        <f t="shared" ca="1" si="5494"/>
        <v>19.773260782088407</v>
      </c>
      <c r="F19570" s="11">
        <f t="shared" ca="1" si="5495"/>
        <v>7.226739217911593</v>
      </c>
      <c r="G19570" s="11">
        <f t="shared" si="5496"/>
        <v>27</v>
      </c>
      <c r="H19570" s="202">
        <v>2.3193359437957595</v>
      </c>
      <c r="I19570" s="202">
        <v>2.8936900651349222</v>
      </c>
      <c r="J19570" s="11">
        <f t="shared" ca="1" si="5497"/>
        <v>57.217688280451206</v>
      </c>
      <c r="K19570" s="11">
        <f t="shared" ca="1" si="5498"/>
        <v>16.761236024540814</v>
      </c>
      <c r="L19570" s="11">
        <f t="shared" ca="1" si="5499"/>
        <v>73.97892430499202</v>
      </c>
      <c r="M19570" s="202">
        <v>2.2311952433641973</v>
      </c>
      <c r="N19570" s="11">
        <f t="shared" ca="1" si="5500"/>
        <v>2.4618515644221985</v>
      </c>
      <c r="O19570" s="11">
        <f t="shared" ca="1" si="5501"/>
        <v>1.3989229744649958</v>
      </c>
      <c r="P19570" s="11">
        <f t="shared" ca="1" si="5502"/>
        <v>1.8459369556420129</v>
      </c>
      <c r="Q19570" s="11">
        <f t="shared" ca="1" si="5503"/>
        <v>0.86077453888719457</v>
      </c>
      <c r="R19570" s="11">
        <f t="shared" ca="1" si="5504"/>
        <v>65</v>
      </c>
      <c r="S19570" s="11">
        <f t="shared" ca="1" si="5505"/>
        <v>0.22656771752235094</v>
      </c>
      <c r="T19570" s="202">
        <v>3.5715641683088739</v>
      </c>
      <c r="U19570" s="202">
        <v>3.0036260513549711</v>
      </c>
      <c r="V19570" s="202">
        <v>3.1050829981429291</v>
      </c>
      <c r="W19570" s="202">
        <v>7.4506215203289026</v>
      </c>
      <c r="X19570" s="202">
        <v>3.2593285667132639</v>
      </c>
      <c r="Y19570" s="203">
        <v>1</v>
      </c>
      <c r="Z19570" t="str">
        <f t="shared" si="5506"/>
        <v>PP</v>
      </c>
      <c r="AA19570" s="203">
        <v>2</v>
      </c>
      <c r="AB19570" t="str">
        <f t="shared" si="5507"/>
        <v>C</v>
      </c>
    </row>
    <row r="19571" spans="1:28" x14ac:dyDescent="0.3">
      <c r="A19571" t="str">
        <f t="shared" si="5490"/>
        <v>B&amp;F</v>
      </c>
      <c r="B19571" s="11">
        <f t="shared" si="5491"/>
        <v>1.5</v>
      </c>
      <c r="C19571" s="11">
        <f t="shared" ca="1" si="5492"/>
        <v>5.1724439520925083</v>
      </c>
      <c r="D19571" s="11">
        <f t="shared" si="5493"/>
        <v>10</v>
      </c>
      <c r="E19571" s="11">
        <f t="shared" ca="1" si="5494"/>
        <v>59.586659281387625</v>
      </c>
      <c r="F19571" s="11">
        <f t="shared" ca="1" si="5495"/>
        <v>18</v>
      </c>
      <c r="G19571" s="11">
        <f t="shared" ca="1" si="5496"/>
        <v>77.586659281387625</v>
      </c>
      <c r="H19571" s="202">
        <v>2.200566380000804</v>
      </c>
      <c r="I19571" s="202">
        <v>2.8865633065095664</v>
      </c>
      <c r="J19571" s="11">
        <f t="shared" ca="1" si="5497"/>
        <v>172.0006642391412</v>
      </c>
      <c r="K19571" s="11">
        <f t="shared" ca="1" si="5498"/>
        <v>39.610194840014472</v>
      </c>
      <c r="L19571" s="11">
        <f t="shared" ca="1" si="5499"/>
        <v>211.61085907915566</v>
      </c>
      <c r="M19571" s="202">
        <v>3.9120936024271584</v>
      </c>
      <c r="N19571" s="11">
        <f t="shared" ca="1" si="5500"/>
        <v>3.9724439520925081</v>
      </c>
      <c r="O19571" s="11">
        <f t="shared" si="5501"/>
        <v>0</v>
      </c>
      <c r="P19571" s="11">
        <f t="shared" ca="1" si="5502"/>
        <v>0</v>
      </c>
      <c r="Q19571" s="11">
        <f t="shared" si="5503"/>
        <v>0</v>
      </c>
      <c r="R19571" s="11">
        <f t="shared" ca="1" si="5504"/>
        <v>80</v>
      </c>
      <c r="S19571" s="11">
        <f t="shared" ca="1" si="5505"/>
        <v>0.18718413134553644</v>
      </c>
      <c r="T19571" s="202">
        <v>5.9035529703931982</v>
      </c>
      <c r="U19571" s="202">
        <v>2.1262276861727223</v>
      </c>
      <c r="V19571" s="202">
        <v>3.8249999473056269</v>
      </c>
      <c r="W19571" s="202">
        <v>8.1151244144388652</v>
      </c>
      <c r="X19571" s="202">
        <v>4.0091334172958781</v>
      </c>
      <c r="Y19571" s="203">
        <v>1</v>
      </c>
      <c r="Z19571" t="str">
        <f t="shared" si="5506"/>
        <v>PP</v>
      </c>
      <c r="AA19571" s="203">
        <v>1</v>
      </c>
      <c r="AB19571" t="str">
        <f t="shared" si="5507"/>
        <v>A</v>
      </c>
    </row>
    <row r="19572" spans="1:28" x14ac:dyDescent="0.3">
      <c r="A19572" t="str">
        <f t="shared" si="5490"/>
        <v>OCF</v>
      </c>
      <c r="B19572" s="11">
        <f t="shared" si="5491"/>
        <v>3</v>
      </c>
      <c r="C19572" s="11">
        <f t="shared" si="5492"/>
        <v>3</v>
      </c>
      <c r="D19572" s="11">
        <f t="shared" si="5493"/>
        <v>3</v>
      </c>
      <c r="E19572" s="11">
        <f t="shared" ca="1" si="5494"/>
        <v>19.872073736429087</v>
      </c>
      <c r="F19572" s="11">
        <f t="shared" ca="1" si="5495"/>
        <v>7.1279262635709131</v>
      </c>
      <c r="G19572" s="11">
        <f t="shared" si="5496"/>
        <v>27</v>
      </c>
      <c r="H19572" s="202">
        <v>2.1599577013614346</v>
      </c>
      <c r="I19572" s="202">
        <v>2.8392253622875478</v>
      </c>
      <c r="J19572" s="11">
        <f t="shared" ca="1" si="5497"/>
        <v>56.421295753717736</v>
      </c>
      <c r="K19572" s="11">
        <f t="shared" ca="1" si="5498"/>
        <v>15.39601922773643</v>
      </c>
      <c r="L19572" s="11">
        <f t="shared" ca="1" si="5499"/>
        <v>71.81731498145416</v>
      </c>
      <c r="M19572" s="202">
        <v>2.9323227335104729</v>
      </c>
      <c r="N19572" s="11">
        <f t="shared" ca="1" si="5500"/>
        <v>3.2910227410305137</v>
      </c>
      <c r="O19572" s="11">
        <f t="shared" ca="1" si="5501"/>
        <v>1.5285763484832866</v>
      </c>
      <c r="P19572" s="11">
        <f t="shared" ca="1" si="5502"/>
        <v>3.5711642888873905</v>
      </c>
      <c r="Q19572" s="11">
        <f t="shared" ca="1" si="5503"/>
        <v>1.8195990895138001</v>
      </c>
      <c r="R19572" s="11">
        <f t="shared" ca="1" si="5504"/>
        <v>63</v>
      </c>
      <c r="S19572" s="11">
        <f t="shared" ca="1" si="5505"/>
        <v>0.21437753878312271</v>
      </c>
      <c r="T19572" s="202">
        <v>4.4010885936219637</v>
      </c>
      <c r="U19572" s="202">
        <v>2.2532104857080091</v>
      </c>
      <c r="V19572" s="202">
        <v>4.5523346724547533</v>
      </c>
      <c r="W19572" s="202">
        <v>5.3418818857451331</v>
      </c>
      <c r="X19572" s="202">
        <v>4.042486592973062</v>
      </c>
      <c r="Y19572" s="203">
        <v>3</v>
      </c>
      <c r="Z19572" t="str">
        <f t="shared" si="5506"/>
        <v>H</v>
      </c>
      <c r="AA19572" s="203">
        <v>3</v>
      </c>
      <c r="AB19572" t="str">
        <f t="shared" si="5507"/>
        <v>C</v>
      </c>
    </row>
    <row r="19573" spans="1:28" x14ac:dyDescent="0.3">
      <c r="A19573" t="str">
        <f t="shared" si="5490"/>
        <v>OCF</v>
      </c>
      <c r="B19573" s="11">
        <f t="shared" si="5491"/>
        <v>3</v>
      </c>
      <c r="C19573" s="11">
        <f t="shared" si="5492"/>
        <v>3</v>
      </c>
      <c r="D19573" s="11">
        <f t="shared" si="5493"/>
        <v>3</v>
      </c>
      <c r="E19573" s="11">
        <f t="shared" ca="1" si="5494"/>
        <v>12.140393871070177</v>
      </c>
      <c r="F19573" s="11">
        <f t="shared" ca="1" si="5495"/>
        <v>14.859606128929823</v>
      </c>
      <c r="G19573" s="11">
        <f t="shared" si="5496"/>
        <v>27</v>
      </c>
      <c r="H19573" s="202">
        <v>2.2712046392234422</v>
      </c>
      <c r="I19573" s="202">
        <v>2.8871415591218623</v>
      </c>
      <c r="J19573" s="11">
        <f t="shared" ca="1" si="5497"/>
        <v>35.051035689275054</v>
      </c>
      <c r="K19573" s="11">
        <f t="shared" ca="1" si="5498"/>
        <v>33.749206377058506</v>
      </c>
      <c r="L19573" s="11">
        <f t="shared" ca="1" si="5499"/>
        <v>68.800242066333567</v>
      </c>
      <c r="M19573" s="202">
        <v>1.3241489601782113</v>
      </c>
      <c r="N19573" s="11">
        <f t="shared" ca="1" si="5500"/>
        <v>1.3489326523411309</v>
      </c>
      <c r="O19573" s="11">
        <f t="shared" ca="1" si="5501"/>
        <v>0.58314092741315582</v>
      </c>
      <c r="P19573" s="11">
        <f t="shared" ca="1" si="5502"/>
        <v>0</v>
      </c>
      <c r="Q19573" s="11">
        <f t="shared" ca="1" si="5503"/>
        <v>0</v>
      </c>
      <c r="R19573" s="11">
        <f t="shared" ca="1" si="5504"/>
        <v>79</v>
      </c>
      <c r="S19573" s="11">
        <f t="shared" ca="1" si="5505"/>
        <v>0.49053906444862944</v>
      </c>
      <c r="T19573" s="202">
        <v>3.5049720610746209</v>
      </c>
      <c r="U19573" s="202">
        <v>3.4919212240085713</v>
      </c>
      <c r="V19573" s="202">
        <v>3.8431889385465734</v>
      </c>
      <c r="W19573" s="202">
        <v>8.1324141346568606</v>
      </c>
      <c r="X19573" s="202">
        <v>5.1237133090766438</v>
      </c>
      <c r="Y19573" s="203">
        <v>3</v>
      </c>
      <c r="Z19573" t="str">
        <f t="shared" si="5506"/>
        <v>H</v>
      </c>
      <c r="AA19573" s="203">
        <v>2</v>
      </c>
      <c r="AB19573" t="str">
        <f t="shared" si="5507"/>
        <v>C</v>
      </c>
    </row>
    <row r="19574" spans="1:28" x14ac:dyDescent="0.3">
      <c r="A19574" t="str">
        <f t="shared" si="5490"/>
        <v>OCF</v>
      </c>
      <c r="B19574" s="11">
        <f t="shared" si="5491"/>
        <v>3</v>
      </c>
      <c r="C19574" s="11">
        <f t="shared" si="5492"/>
        <v>3</v>
      </c>
      <c r="D19574" s="11">
        <f t="shared" si="5493"/>
        <v>3</v>
      </c>
      <c r="E19574" s="11">
        <f t="shared" ca="1" si="5494"/>
        <v>17.506906050919408</v>
      </c>
      <c r="F19574" s="11">
        <f t="shared" ca="1" si="5495"/>
        <v>9.4930939490805919</v>
      </c>
      <c r="G19574" s="11">
        <f t="shared" si="5496"/>
        <v>27</v>
      </c>
      <c r="H19574" s="202">
        <v>2.2027565305315866</v>
      </c>
      <c r="I19574" s="202">
        <v>2.9113085429667405</v>
      </c>
      <c r="J19574" s="11">
        <f t="shared" ca="1" si="5497"/>
        <v>50.968005146957793</v>
      </c>
      <c r="K19574" s="11">
        <f t="shared" ca="1" si="5498"/>
        <v>20.910974691287162</v>
      </c>
      <c r="L19574" s="11">
        <f t="shared" ca="1" si="5499"/>
        <v>71.878979838244959</v>
      </c>
      <c r="M19574" s="202">
        <v>1.8222940362116606</v>
      </c>
      <c r="N19574" s="11">
        <f t="shared" ca="1" si="5500"/>
        <v>2.0274878808054577</v>
      </c>
      <c r="O19574" s="11">
        <f t="shared" ca="1" si="5501"/>
        <v>1.4631977656975843</v>
      </c>
      <c r="P19574" s="11">
        <f t="shared" ca="1" si="5502"/>
        <v>1.0060546660330081</v>
      </c>
      <c r="Q19574" s="11">
        <f t="shared" ca="1" si="5503"/>
        <v>0.49068564650304225</v>
      </c>
      <c r="R19574" s="11">
        <f t="shared" ca="1" si="5504"/>
        <v>64</v>
      </c>
      <c r="S19574" s="11">
        <f t="shared" ca="1" si="5505"/>
        <v>0.29091919137340022</v>
      </c>
      <c r="T19574" s="202">
        <v>4.3448102064802434</v>
      </c>
      <c r="U19574" s="202">
        <v>3.8865090048259781</v>
      </c>
      <c r="V19574" s="202">
        <v>4.6781011908566654</v>
      </c>
      <c r="W19574" s="202">
        <v>7.7087192247984033</v>
      </c>
      <c r="X19574" s="202">
        <v>5.2278344991301413</v>
      </c>
      <c r="Y19574" s="203">
        <v>2</v>
      </c>
      <c r="Z19574" t="str">
        <f t="shared" si="5506"/>
        <v>C</v>
      </c>
      <c r="AA19574" s="203">
        <v>3</v>
      </c>
      <c r="AB19574" t="str">
        <f t="shared" si="5507"/>
        <v>C</v>
      </c>
    </row>
    <row r="19575" spans="1:28" x14ac:dyDescent="0.3">
      <c r="A19575" t="str">
        <f t="shared" si="5490"/>
        <v>OCF</v>
      </c>
      <c r="B19575" s="11">
        <f t="shared" si="5491"/>
        <v>3</v>
      </c>
      <c r="C19575" s="11">
        <f t="shared" si="5492"/>
        <v>3</v>
      </c>
      <c r="D19575" s="11">
        <f t="shared" si="5493"/>
        <v>3</v>
      </c>
      <c r="E19575" s="11">
        <f t="shared" ca="1" si="5494"/>
        <v>21.989555760792754</v>
      </c>
      <c r="F19575" s="11">
        <f t="shared" ca="1" si="5495"/>
        <v>5.0104442392072457</v>
      </c>
      <c r="G19575" s="11">
        <f t="shared" si="5496"/>
        <v>27</v>
      </c>
      <c r="H19575" s="202">
        <v>2.2512329194771601</v>
      </c>
      <c r="I19575" s="202">
        <v>2.9029310704833966</v>
      </c>
      <c r="J19575" s="11">
        <f t="shared" ca="1" si="5497"/>
        <v>63.83416464413245</v>
      </c>
      <c r="K19575" s="11">
        <f t="shared" ca="1" si="5498"/>
        <v>11.279677012508046</v>
      </c>
      <c r="L19575" s="11">
        <f t="shared" ca="1" si="5499"/>
        <v>75.113841656640489</v>
      </c>
      <c r="M19575" s="202">
        <v>2.9631281522960222</v>
      </c>
      <c r="N19575" s="11">
        <f t="shared" ca="1" si="5500"/>
        <v>3.1532951166710466</v>
      </c>
      <c r="O19575" s="11">
        <f t="shared" ca="1" si="5501"/>
        <v>1.0919107027986072</v>
      </c>
      <c r="P19575" s="11">
        <f t="shared" ca="1" si="5502"/>
        <v>3.4211748715663606</v>
      </c>
      <c r="Q19575" s="11">
        <f t="shared" ca="1" si="5503"/>
        <v>1.2452058194696534</v>
      </c>
      <c r="R19575" s="11">
        <f t="shared" ca="1" si="5504"/>
        <v>70</v>
      </c>
      <c r="S19575" s="11">
        <f t="shared" ca="1" si="5505"/>
        <v>0.15016775555255946</v>
      </c>
      <c r="T19575" s="202">
        <v>3.0349682667805853</v>
      </c>
      <c r="U19575" s="202">
        <v>2.5783946260007906</v>
      </c>
      <c r="V19575" s="202">
        <v>3.2342403717818935</v>
      </c>
      <c r="W19575" s="202">
        <v>4.6929255935761631</v>
      </c>
      <c r="X19575" s="202">
        <v>5.3307470417516321</v>
      </c>
      <c r="Y19575" s="203">
        <v>3</v>
      </c>
      <c r="Z19575" t="str">
        <f t="shared" si="5506"/>
        <v>H</v>
      </c>
      <c r="AA19575" s="203">
        <v>3</v>
      </c>
      <c r="AB19575" t="str">
        <f t="shared" si="5507"/>
        <v>C</v>
      </c>
    </row>
    <row r="19576" spans="1:28" x14ac:dyDescent="0.3">
      <c r="A19576" t="str">
        <f t="shared" si="5490"/>
        <v>B&amp;F</v>
      </c>
      <c r="B19576" s="11">
        <f t="shared" si="5491"/>
        <v>1.5</v>
      </c>
      <c r="C19576" s="11">
        <f t="shared" ca="1" si="5492"/>
        <v>7.5446475922950675</v>
      </c>
      <c r="D19576" s="11">
        <f t="shared" si="5493"/>
        <v>10</v>
      </c>
      <c r="E19576" s="11">
        <f t="shared" ca="1" si="5494"/>
        <v>95.169713884426017</v>
      </c>
      <c r="F19576" s="11">
        <f t="shared" ca="1" si="5495"/>
        <v>18</v>
      </c>
      <c r="G19576" s="11">
        <f t="shared" ca="1" si="5496"/>
        <v>113.16971388442602</v>
      </c>
      <c r="H19576" s="202">
        <v>2.4408222105668327</v>
      </c>
      <c r="I19576" s="202">
        <v>3.1163036881165476</v>
      </c>
      <c r="J19576" s="11">
        <f t="shared" ca="1" si="5497"/>
        <v>296.57773037503341</v>
      </c>
      <c r="K19576" s="11">
        <f t="shared" ca="1" si="5498"/>
        <v>43.934799790202987</v>
      </c>
      <c r="L19576" s="11">
        <f t="shared" ca="1" si="5499"/>
        <v>340.5125301652364</v>
      </c>
      <c r="M19576" s="202">
        <v>4.8602820316258395</v>
      </c>
      <c r="N19576" s="11">
        <f t="shared" ca="1" si="5500"/>
        <v>6.3446475922950674</v>
      </c>
      <c r="O19576" s="11">
        <f t="shared" si="5501"/>
        <v>0</v>
      </c>
      <c r="P19576" s="11">
        <f t="shared" ca="1" si="5502"/>
        <v>0</v>
      </c>
      <c r="Q19576" s="11">
        <f t="shared" si="5503"/>
        <v>0</v>
      </c>
      <c r="R19576" s="11">
        <f t="shared" ca="1" si="5504"/>
        <v>50</v>
      </c>
      <c r="S19576" s="11">
        <f t="shared" ca="1" si="5505"/>
        <v>0.12902550096727211</v>
      </c>
      <c r="T19576" s="202">
        <v>4.2499033909496609</v>
      </c>
      <c r="U19576" s="202">
        <v>3.9017988269867083</v>
      </c>
      <c r="V19576" s="202">
        <v>4.2006777689824419</v>
      </c>
      <c r="W19576" s="202">
        <v>7.88281194462202</v>
      </c>
      <c r="X19576" s="202">
        <v>4.4987514229560173</v>
      </c>
      <c r="Y19576" s="203">
        <v>1</v>
      </c>
      <c r="Z19576" t="str">
        <f t="shared" si="5506"/>
        <v>PP</v>
      </c>
      <c r="AA19576" s="203">
        <v>1</v>
      </c>
      <c r="AB19576" t="str">
        <f t="shared" si="5507"/>
        <v>A</v>
      </c>
    </row>
    <row r="19577" spans="1:28" x14ac:dyDescent="0.3">
      <c r="A19577" t="str">
        <f t="shared" si="5490"/>
        <v>B&amp;F</v>
      </c>
      <c r="B19577" s="11">
        <f t="shared" si="5491"/>
        <v>1.5</v>
      </c>
      <c r="C19577" s="11">
        <f t="shared" ca="1" si="5492"/>
        <v>4.8168406166027342</v>
      </c>
      <c r="D19577" s="11">
        <f t="shared" si="5493"/>
        <v>10</v>
      </c>
      <c r="E19577" s="11">
        <f t="shared" ca="1" si="5494"/>
        <v>54.252609249041015</v>
      </c>
      <c r="F19577" s="11">
        <f t="shared" ca="1" si="5495"/>
        <v>18</v>
      </c>
      <c r="G19577" s="11">
        <f t="shared" ca="1" si="5496"/>
        <v>72.252609249041015</v>
      </c>
      <c r="H19577" s="202">
        <v>2.4829177674382361</v>
      </c>
      <c r="I19577" s="202">
        <v>2.9311244171768251</v>
      </c>
      <c r="J19577" s="11">
        <f t="shared" ca="1" si="5497"/>
        <v>159.02114766541737</v>
      </c>
      <c r="K19577" s="11">
        <f t="shared" ca="1" si="5498"/>
        <v>44.692519813888254</v>
      </c>
      <c r="L19577" s="11">
        <f t="shared" ca="1" si="5499"/>
        <v>203.71366747930563</v>
      </c>
      <c r="M19577" s="202">
        <v>3.0672547990111827</v>
      </c>
      <c r="N19577" s="11">
        <f t="shared" ca="1" si="5500"/>
        <v>3.6168406166027345</v>
      </c>
      <c r="O19577" s="11">
        <f t="shared" si="5501"/>
        <v>0</v>
      </c>
      <c r="P19577" s="11">
        <f t="shared" ca="1" si="5502"/>
        <v>0</v>
      </c>
      <c r="Q19577" s="11">
        <f t="shared" si="5503"/>
        <v>0</v>
      </c>
      <c r="R19577" s="11">
        <f t="shared" ca="1" si="5504"/>
        <v>58</v>
      </c>
      <c r="S19577" s="11">
        <f t="shared" ca="1" si="5505"/>
        <v>0.21938891173528338</v>
      </c>
      <c r="T19577" s="202">
        <v>4.3537711701905906</v>
      </c>
      <c r="U19577" s="202">
        <v>2.0420990386505871</v>
      </c>
      <c r="V19577" s="202">
        <v>4.0590026890755011</v>
      </c>
      <c r="W19577" s="202">
        <v>5.1718061970748597</v>
      </c>
      <c r="X19577" s="202">
        <v>5.3524520751428311</v>
      </c>
      <c r="Y19577" s="203">
        <v>1</v>
      </c>
      <c r="Z19577" t="str">
        <f t="shared" si="5506"/>
        <v>PP</v>
      </c>
      <c r="AA19577" s="203">
        <v>1</v>
      </c>
      <c r="AB19577" t="str">
        <f t="shared" si="5507"/>
        <v>A</v>
      </c>
    </row>
    <row r="19578" spans="1:28" x14ac:dyDescent="0.3">
      <c r="A19578" t="str">
        <f t="shared" si="5490"/>
        <v>B&amp;F</v>
      </c>
      <c r="B19578" s="11">
        <f t="shared" si="5491"/>
        <v>1.5</v>
      </c>
      <c r="C19578" s="11">
        <f t="shared" ca="1" si="5492"/>
        <v>5.6406417638598505</v>
      </c>
      <c r="D19578" s="11">
        <f t="shared" si="5493"/>
        <v>10</v>
      </c>
      <c r="E19578" s="11">
        <f t="shared" ca="1" si="5494"/>
        <v>66.609626457897761</v>
      </c>
      <c r="F19578" s="11">
        <f t="shared" ca="1" si="5495"/>
        <v>18</v>
      </c>
      <c r="G19578" s="11">
        <f t="shared" ca="1" si="5496"/>
        <v>84.609626457897761</v>
      </c>
      <c r="H19578" s="202">
        <v>2.2552226809169396</v>
      </c>
      <c r="I19578" s="202">
        <v>2.951899203484496</v>
      </c>
      <c r="J19578" s="11">
        <f t="shared" ca="1" si="5497"/>
        <v>196.62490328546821</v>
      </c>
      <c r="K19578" s="11">
        <f t="shared" ca="1" si="5498"/>
        <v>40.594008256504914</v>
      </c>
      <c r="L19578" s="11">
        <f t="shared" ca="1" si="5499"/>
        <v>237.21891154197311</v>
      </c>
      <c r="M19578" s="202">
        <v>4.3731784373989875</v>
      </c>
      <c r="N19578" s="11">
        <f t="shared" ca="1" si="5500"/>
        <v>4.4406417638598503</v>
      </c>
      <c r="O19578" s="11">
        <f t="shared" si="5501"/>
        <v>0</v>
      </c>
      <c r="P19578" s="11">
        <f t="shared" ca="1" si="5502"/>
        <v>0</v>
      </c>
      <c r="Q19578" s="11">
        <f t="shared" si="5503"/>
        <v>0</v>
      </c>
      <c r="R19578" s="11">
        <f t="shared" ca="1" si="5504"/>
        <v>80</v>
      </c>
      <c r="S19578" s="11">
        <f t="shared" ca="1" si="5505"/>
        <v>0.17112467126939954</v>
      </c>
      <c r="T19578" s="202">
        <v>4.9493796031821766</v>
      </c>
      <c r="U19578" s="202">
        <v>3.379911791159838</v>
      </c>
      <c r="V19578" s="202">
        <v>4.0743758435995723</v>
      </c>
      <c r="W19578" s="202">
        <v>4.8504069642591014</v>
      </c>
      <c r="X19578" s="202">
        <v>4.5411351484270881</v>
      </c>
      <c r="Y19578" s="203">
        <v>2</v>
      </c>
      <c r="Z19578" t="str">
        <f t="shared" si="5506"/>
        <v>C</v>
      </c>
      <c r="AA19578" s="203">
        <v>1</v>
      </c>
      <c r="AB19578" t="str">
        <f t="shared" si="5507"/>
        <v>A</v>
      </c>
    </row>
    <row r="19579" spans="1:28" x14ac:dyDescent="0.3">
      <c r="A19579" t="str">
        <f t="shared" si="5490"/>
        <v>OCF</v>
      </c>
      <c r="B19579" s="11">
        <f t="shared" si="5491"/>
        <v>3</v>
      </c>
      <c r="C19579" s="11">
        <f t="shared" si="5492"/>
        <v>3</v>
      </c>
      <c r="D19579" s="11">
        <f t="shared" si="5493"/>
        <v>3</v>
      </c>
      <c r="E19579" s="11">
        <f t="shared" ca="1" si="5494"/>
        <v>0.82366730173630498</v>
      </c>
      <c r="F19579" s="11">
        <f t="shared" ca="1" si="5495"/>
        <v>26.176332698263696</v>
      </c>
      <c r="G19579" s="11">
        <f t="shared" si="5496"/>
        <v>27</v>
      </c>
      <c r="H19579" s="202">
        <v>2.2461466829457217</v>
      </c>
      <c r="I19579" s="202">
        <v>2.9014006884126511</v>
      </c>
      <c r="J19579" s="11">
        <f t="shared" ca="1" si="5497"/>
        <v>2.389788876280706</v>
      </c>
      <c r="K19579" s="11">
        <f t="shared" ca="1" si="5498"/>
        <v>58.795882861888636</v>
      </c>
      <c r="L19579" s="11">
        <f t="shared" ca="1" si="5499"/>
        <v>61.18567173816934</v>
      </c>
      <c r="M19579" s="202">
        <v>8.9172973572698155E-2</v>
      </c>
      <c r="N19579" s="11">
        <f t="shared" ca="1" si="5500"/>
        <v>9.1518589081811666E-2</v>
      </c>
      <c r="O19579" s="11">
        <f t="shared" ca="1" si="5501"/>
        <v>0.69260457337668901</v>
      </c>
      <c r="P19579" s="11">
        <f t="shared" ca="1" si="5502"/>
        <v>0</v>
      </c>
      <c r="Q19579" s="11">
        <f t="shared" ca="1" si="5503"/>
        <v>0</v>
      </c>
      <c r="R19579" s="11">
        <f t="shared" ca="1" si="5504"/>
        <v>77</v>
      </c>
      <c r="S19579" s="11">
        <f t="shared" ca="1" si="5505"/>
        <v>0.96094201782228883</v>
      </c>
      <c r="T19579" s="202">
        <v>5.9608067035140984</v>
      </c>
      <c r="U19579" s="202">
        <v>3.2532845021709722</v>
      </c>
      <c r="V19579" s="202">
        <v>4.9336632309885911</v>
      </c>
      <c r="W19579" s="202">
        <v>5.3380226426010635</v>
      </c>
      <c r="X19579" s="202">
        <v>4.5704453828878009</v>
      </c>
      <c r="Y19579" s="203">
        <v>2</v>
      </c>
      <c r="Z19579" t="str">
        <f t="shared" si="5506"/>
        <v>C</v>
      </c>
      <c r="AA19579" s="203">
        <v>1</v>
      </c>
      <c r="AB19579" t="str">
        <f t="shared" si="5507"/>
        <v>A</v>
      </c>
    </row>
    <row r="19580" spans="1:28" x14ac:dyDescent="0.3">
      <c r="A19580" t="str">
        <f t="shared" si="5490"/>
        <v>OCF</v>
      </c>
      <c r="B19580" s="11">
        <f t="shared" si="5491"/>
        <v>3</v>
      </c>
      <c r="C19580" s="11">
        <f t="shared" si="5492"/>
        <v>3</v>
      </c>
      <c r="D19580" s="11">
        <f t="shared" si="5493"/>
        <v>3</v>
      </c>
      <c r="E19580" s="11">
        <f t="shared" ca="1" si="5494"/>
        <v>16.787211556134054</v>
      </c>
      <c r="F19580" s="11">
        <f t="shared" ca="1" si="5495"/>
        <v>10.212788443865946</v>
      </c>
      <c r="G19580" s="11">
        <f t="shared" si="5496"/>
        <v>27</v>
      </c>
      <c r="H19580" s="202">
        <v>2.2762069920994459</v>
      </c>
      <c r="I19580" s="202">
        <v>2.8677783099690979</v>
      </c>
      <c r="J19580" s="11">
        <f t="shared" ca="1" si="5497"/>
        <v>48.142001185543826</v>
      </c>
      <c r="K19580" s="11">
        <f t="shared" ca="1" si="5498"/>
        <v>23.246420464760085</v>
      </c>
      <c r="L19580" s="11">
        <f t="shared" ca="1" si="5499"/>
        <v>71.388421650303911</v>
      </c>
      <c r="M19580" s="202">
        <v>1.7203677691443198</v>
      </c>
      <c r="N19580" s="11">
        <f t="shared" ca="1" si="5500"/>
        <v>1.883176972477888</v>
      </c>
      <c r="O19580" s="11">
        <f t="shared" ca="1" si="5501"/>
        <v>1.3356860559256083</v>
      </c>
      <c r="P19580" s="11">
        <f t="shared" ca="1" si="5502"/>
        <v>0.49157441024229559</v>
      </c>
      <c r="Q19580" s="11">
        <f t="shared" ca="1" si="5503"/>
        <v>0.21886302840349625</v>
      </c>
      <c r="R19580" s="11">
        <f t="shared" ca="1" si="5504"/>
        <v>66</v>
      </c>
      <c r="S19580" s="11">
        <f t="shared" ca="1" si="5505"/>
        <v>0.3256329237622404</v>
      </c>
      <c r="T19580" s="202">
        <v>5.8734737974044595</v>
      </c>
      <c r="U19580" s="202">
        <v>2.1802171454377706</v>
      </c>
      <c r="V19580" s="202">
        <v>3.841228241327765</v>
      </c>
      <c r="W19580" s="202">
        <v>8.3419637633838022</v>
      </c>
      <c r="X19580" s="202">
        <v>4.0797479914690911</v>
      </c>
      <c r="Y19580" s="203">
        <v>1</v>
      </c>
      <c r="Z19580" t="str">
        <f t="shared" si="5506"/>
        <v>PP</v>
      </c>
      <c r="AA19580" s="203">
        <v>2</v>
      </c>
      <c r="AB19580" t="str">
        <f t="shared" si="5507"/>
        <v>C</v>
      </c>
    </row>
    <row r="19581" spans="1:28" x14ac:dyDescent="0.3">
      <c r="A19581" t="str">
        <f t="shared" si="5490"/>
        <v>OCF</v>
      </c>
      <c r="B19581" s="11">
        <f t="shared" si="5491"/>
        <v>3</v>
      </c>
      <c r="C19581" s="11">
        <f t="shared" si="5492"/>
        <v>3</v>
      </c>
      <c r="D19581" s="11">
        <f t="shared" si="5493"/>
        <v>3</v>
      </c>
      <c r="E19581" s="11">
        <f t="shared" ca="1" si="5494"/>
        <v>19.915962407744793</v>
      </c>
      <c r="F19581" s="11">
        <f t="shared" ca="1" si="5495"/>
        <v>7.084037592255207</v>
      </c>
      <c r="G19581" s="11">
        <f t="shared" si="5496"/>
        <v>27</v>
      </c>
      <c r="H19581" s="202">
        <v>2.1680422866479185</v>
      </c>
      <c r="I19581" s="202">
        <v>2.9561010793445606</v>
      </c>
      <c r="J19581" s="11">
        <f t="shared" ca="1" si="5497"/>
        <v>58.873597969720073</v>
      </c>
      <c r="K19581" s="11">
        <f t="shared" ca="1" si="5498"/>
        <v>15.358493060212794</v>
      </c>
      <c r="L19581" s="11">
        <f t="shared" ca="1" si="5499"/>
        <v>74.23209102993286</v>
      </c>
      <c r="M19581" s="202">
        <v>2.1494345126708558</v>
      </c>
      <c r="N19581" s="11">
        <f t="shared" ca="1" si="5500"/>
        <v>2.3023560173980346</v>
      </c>
      <c r="O19581" s="11">
        <f t="shared" ca="1" si="5501"/>
        <v>1.1515921051062479</v>
      </c>
      <c r="P19581" s="11">
        <f t="shared" ca="1" si="5502"/>
        <v>1.1825752898741888</v>
      </c>
      <c r="Q19581" s="11">
        <f t="shared" ca="1" si="5503"/>
        <v>0.45394812250428274</v>
      </c>
      <c r="R19581" s="11">
        <f t="shared" ca="1" si="5504"/>
        <v>69</v>
      </c>
      <c r="S19581" s="11">
        <f t="shared" ca="1" si="5505"/>
        <v>0.20689829489000566</v>
      </c>
      <c r="T19581" s="202">
        <v>5.1201790121100625</v>
      </c>
      <c r="U19581" s="202">
        <v>2.371631764693019</v>
      </c>
      <c r="V19581" s="202">
        <v>4.5351964863958978</v>
      </c>
      <c r="W19581" s="202">
        <v>5.6401211121206893</v>
      </c>
      <c r="X19581" s="202">
        <v>4.0662366009713908</v>
      </c>
      <c r="Y19581" s="203">
        <v>2</v>
      </c>
      <c r="Z19581" t="str">
        <f t="shared" si="5506"/>
        <v>C</v>
      </c>
      <c r="AA19581" s="203">
        <v>2</v>
      </c>
      <c r="AB19581" t="str">
        <f t="shared" si="5507"/>
        <v>C</v>
      </c>
    </row>
    <row r="19582" spans="1:28" x14ac:dyDescent="0.3">
      <c r="A19582" t="str">
        <f t="shared" si="5490"/>
        <v>OCF</v>
      </c>
      <c r="B19582" s="11">
        <f t="shared" si="5491"/>
        <v>3</v>
      </c>
      <c r="C19582" s="11">
        <f t="shared" si="5492"/>
        <v>3</v>
      </c>
      <c r="D19582" s="11">
        <f t="shared" si="5493"/>
        <v>3</v>
      </c>
      <c r="E19582" s="11">
        <f t="shared" ca="1" si="5494"/>
        <v>2.8483689673550225</v>
      </c>
      <c r="F19582" s="11">
        <f t="shared" ca="1" si="5495"/>
        <v>24.151631032644978</v>
      </c>
      <c r="G19582" s="11">
        <f t="shared" si="5496"/>
        <v>27</v>
      </c>
      <c r="H19582" s="202">
        <v>2.2160905112940688</v>
      </c>
      <c r="I19582" s="202">
        <v>2.986795602262533</v>
      </c>
      <c r="J19582" s="11">
        <f t="shared" ca="1" si="5497"/>
        <v>8.5074959053170538</v>
      </c>
      <c r="K19582" s="11">
        <f t="shared" ca="1" si="5498"/>
        <v>53.522200363719911</v>
      </c>
      <c r="L19582" s="11">
        <f t="shared" ca="1" si="5499"/>
        <v>62.029696269036961</v>
      </c>
      <c r="M19582" s="202">
        <v>0.29132638431929037</v>
      </c>
      <c r="N19582" s="11">
        <f t="shared" ca="1" si="5500"/>
        <v>0.31648544081722468</v>
      </c>
      <c r="O19582" s="11">
        <f t="shared" ca="1" si="5501"/>
        <v>1.2734244486288149</v>
      </c>
      <c r="P19582" s="11">
        <f t="shared" ca="1" si="5502"/>
        <v>0</v>
      </c>
      <c r="Q19582" s="11">
        <f t="shared" ca="1" si="5503"/>
        <v>0</v>
      </c>
      <c r="R19582" s="11">
        <f t="shared" ca="1" si="5504"/>
        <v>67</v>
      </c>
      <c r="S19582" s="11">
        <f t="shared" ca="1" si="5505"/>
        <v>0.86284801607897454</v>
      </c>
      <c r="T19582" s="202">
        <v>4.9967219821765791</v>
      </c>
      <c r="U19582" s="202">
        <v>2.3126732229407505</v>
      </c>
      <c r="V19582" s="202">
        <v>3.7202427539921619</v>
      </c>
      <c r="W19582" s="202">
        <v>6.3304166924193446</v>
      </c>
      <c r="X19582" s="202">
        <v>4.1212199774995799</v>
      </c>
      <c r="Y19582" s="203">
        <v>2</v>
      </c>
      <c r="Z19582" t="str">
        <f t="shared" si="5506"/>
        <v>C</v>
      </c>
      <c r="AA19582" s="203">
        <v>2</v>
      </c>
      <c r="AB19582" t="str">
        <f t="shared" si="5507"/>
        <v>C</v>
      </c>
    </row>
    <row r="19583" spans="1:28" x14ac:dyDescent="0.3">
      <c r="A19583" t="str">
        <f t="shared" si="5490"/>
        <v>OCF</v>
      </c>
      <c r="B19583" s="11">
        <f t="shared" si="5491"/>
        <v>3</v>
      </c>
      <c r="C19583" s="11">
        <f t="shared" si="5492"/>
        <v>3</v>
      </c>
      <c r="D19583" s="11">
        <f t="shared" si="5493"/>
        <v>3</v>
      </c>
      <c r="E19583" s="11">
        <f t="shared" ca="1" si="5494"/>
        <v>17.524633701961079</v>
      </c>
      <c r="F19583" s="11">
        <f t="shared" ca="1" si="5495"/>
        <v>9.4753662980389208</v>
      </c>
      <c r="G19583" s="11">
        <f t="shared" si="5496"/>
        <v>27</v>
      </c>
      <c r="H19583" s="202">
        <v>2.4843154694442164</v>
      </c>
      <c r="I19583" s="202">
        <v>3.1631226019930052</v>
      </c>
      <c r="J19583" s="11">
        <f t="shared" ca="1" si="5497"/>
        <v>55.432564954321442</v>
      </c>
      <c r="K19583" s="11">
        <f t="shared" ca="1" si="5498"/>
        <v>23.539799072868469</v>
      </c>
      <c r="L19583" s="11">
        <f t="shared" ca="1" si="5499"/>
        <v>78.972364027189911</v>
      </c>
      <c r="M19583" s="202">
        <v>2.5415269847463771</v>
      </c>
      <c r="N19583" s="11">
        <f t="shared" ca="1" si="5500"/>
        <v>3.1026315596299017</v>
      </c>
      <c r="O19583" s="11">
        <f t="shared" ca="1" si="5501"/>
        <v>2.1006226146291294</v>
      </c>
      <c r="P19583" s="11">
        <f t="shared" ca="1" si="5502"/>
        <v>3.1465730573142792</v>
      </c>
      <c r="Q19583" s="11">
        <f t="shared" ca="1" si="5503"/>
        <v>2.2032541742590315</v>
      </c>
      <c r="R19583" s="11">
        <f t="shared" ca="1" si="5504"/>
        <v>55</v>
      </c>
      <c r="S19583" s="11">
        <f t="shared" ca="1" si="5505"/>
        <v>0.29807641398152646</v>
      </c>
      <c r="T19583" s="202">
        <v>4.712980269207673</v>
      </c>
      <c r="U19583" s="202">
        <v>2.6129199052283711</v>
      </c>
      <c r="V19583" s="202">
        <v>3.9057752063544013</v>
      </c>
      <c r="W19583" s="202">
        <v>8.0966332135911756</v>
      </c>
      <c r="X19583" s="202">
        <v>4.6859477338463407</v>
      </c>
      <c r="Y19583" s="203">
        <v>2</v>
      </c>
      <c r="Z19583" t="str">
        <f t="shared" si="5506"/>
        <v>C</v>
      </c>
      <c r="AA19583" s="203">
        <v>1</v>
      </c>
      <c r="AB19583" t="str">
        <f t="shared" si="5507"/>
        <v>A</v>
      </c>
    </row>
    <row r="19584" spans="1:28" x14ac:dyDescent="0.3">
      <c r="A19584" t="str">
        <f t="shared" si="5490"/>
        <v>OCF</v>
      </c>
      <c r="B19584" s="11">
        <f t="shared" si="5491"/>
        <v>3</v>
      </c>
      <c r="C19584" s="11">
        <f t="shared" si="5492"/>
        <v>3</v>
      </c>
      <c r="D19584" s="11">
        <f t="shared" si="5493"/>
        <v>3</v>
      </c>
      <c r="E19584" s="11">
        <f t="shared" ca="1" si="5494"/>
        <v>3.6619022054683379</v>
      </c>
      <c r="F19584" s="11">
        <f t="shared" ca="1" si="5495"/>
        <v>23.338097794531663</v>
      </c>
      <c r="G19584" s="11">
        <f t="shared" si="5496"/>
        <v>27</v>
      </c>
      <c r="H19584" s="202">
        <v>2.1617637934605058</v>
      </c>
      <c r="I19584" s="202">
        <v>3.1778525460546061</v>
      </c>
      <c r="J19584" s="11">
        <f t="shared" ca="1" si="5497"/>
        <v>11.636985247050536</v>
      </c>
      <c r="K19584" s="11">
        <f t="shared" ca="1" si="5498"/>
        <v>50.451454820459034</v>
      </c>
      <c r="L19584" s="11">
        <f t="shared" ca="1" si="5499"/>
        <v>62.088440067509566</v>
      </c>
      <c r="M19584" s="202">
        <v>0.38234027561313777</v>
      </c>
      <c r="N19584" s="11">
        <f t="shared" ca="1" si="5500"/>
        <v>0.40687802282981528</v>
      </c>
      <c r="O19584" s="11">
        <f t="shared" ca="1" si="5501"/>
        <v>1.0919107027986072</v>
      </c>
      <c r="P19584" s="11">
        <f t="shared" ca="1" si="5502"/>
        <v>0</v>
      </c>
      <c r="Q19584" s="11">
        <f t="shared" ca="1" si="5503"/>
        <v>0</v>
      </c>
      <c r="R19584" s="11">
        <f t="shared" ca="1" si="5504"/>
        <v>70</v>
      </c>
      <c r="S19584" s="11">
        <f t="shared" ca="1" si="5505"/>
        <v>0.81257404382526788</v>
      </c>
      <c r="T19584" s="202">
        <v>4.820334688420596</v>
      </c>
      <c r="U19584" s="202">
        <v>3.5057391782349807</v>
      </c>
      <c r="V19584" s="202">
        <v>3.6214334708140568</v>
      </c>
      <c r="W19584" s="202">
        <v>8.7145182891358353</v>
      </c>
      <c r="X19584" s="202">
        <v>3.5210804726029963</v>
      </c>
      <c r="Y19584" s="203">
        <v>3</v>
      </c>
      <c r="Z19584" t="str">
        <f t="shared" si="5506"/>
        <v>H</v>
      </c>
      <c r="AA19584" s="203">
        <v>3</v>
      </c>
      <c r="AB19584" t="str">
        <f t="shared" si="5507"/>
        <v>C</v>
      </c>
    </row>
    <row r="19585" spans="1:28" x14ac:dyDescent="0.3">
      <c r="A19585" t="str">
        <f t="shared" si="5490"/>
        <v>B&amp;F</v>
      </c>
      <c r="B19585" s="11">
        <f t="shared" si="5491"/>
        <v>1.5</v>
      </c>
      <c r="C19585" s="11">
        <f t="shared" ca="1" si="5492"/>
        <v>6.02160843421722</v>
      </c>
      <c r="D19585" s="11">
        <f t="shared" si="5493"/>
        <v>10</v>
      </c>
      <c r="E19585" s="11">
        <f t="shared" ca="1" si="5494"/>
        <v>72.324126513258292</v>
      </c>
      <c r="F19585" s="11">
        <f t="shared" ca="1" si="5495"/>
        <v>18</v>
      </c>
      <c r="G19585" s="11">
        <f t="shared" ca="1" si="5496"/>
        <v>90.324126513258292</v>
      </c>
      <c r="H19585" s="202">
        <v>2.3819546449540225</v>
      </c>
      <c r="I19585" s="202">
        <v>3.0180073974628594</v>
      </c>
      <c r="J19585" s="11">
        <f t="shared" ca="1" si="5497"/>
        <v>218.27474883205323</v>
      </c>
      <c r="K19585" s="11">
        <f t="shared" ca="1" si="5498"/>
        <v>42.875183609172403</v>
      </c>
      <c r="L19585" s="11">
        <f t="shared" ca="1" si="5499"/>
        <v>261.14993244122564</v>
      </c>
      <c r="M19585" s="202">
        <v>4.7856688961036413</v>
      </c>
      <c r="N19585" s="11">
        <f t="shared" ca="1" si="5500"/>
        <v>4.8216084342172199</v>
      </c>
      <c r="O19585" s="11">
        <f t="shared" si="5501"/>
        <v>0</v>
      </c>
      <c r="P19585" s="11">
        <f t="shared" ca="1" si="5502"/>
        <v>0</v>
      </c>
      <c r="Q19585" s="11">
        <f t="shared" si="5503"/>
        <v>0</v>
      </c>
      <c r="R19585" s="11">
        <f t="shared" ca="1" si="5504"/>
        <v>83</v>
      </c>
      <c r="S19585" s="11">
        <f t="shared" ca="1" si="5505"/>
        <v>0.16417842121717524</v>
      </c>
      <c r="T19585" s="202">
        <v>5.4249413294905811</v>
      </c>
      <c r="U19585" s="202">
        <v>2.8204188102415282</v>
      </c>
      <c r="V19585" s="202">
        <v>4.6287319491584364</v>
      </c>
      <c r="W19585" s="202">
        <v>8.9676021692752315</v>
      </c>
      <c r="X19585" s="202">
        <v>4.8671143685856588</v>
      </c>
      <c r="Y19585" s="203">
        <v>1</v>
      </c>
      <c r="Z19585" t="str">
        <f t="shared" si="5506"/>
        <v>PP</v>
      </c>
      <c r="AA19585" s="203">
        <v>2</v>
      </c>
      <c r="AB19585" t="str">
        <f t="shared" si="5507"/>
        <v>C</v>
      </c>
    </row>
    <row r="19586" spans="1:28" x14ac:dyDescent="0.3">
      <c r="A19586" t="str">
        <f t="shared" si="5490"/>
        <v>B&amp;F</v>
      </c>
      <c r="B19586" s="11">
        <f t="shared" si="5491"/>
        <v>1.5</v>
      </c>
      <c r="C19586" s="11">
        <f t="shared" ca="1" si="5492"/>
        <v>5.7801516973931957</v>
      </c>
      <c r="D19586" s="11">
        <f t="shared" si="5493"/>
        <v>10</v>
      </c>
      <c r="E19586" s="11">
        <f t="shared" ca="1" si="5494"/>
        <v>68.702275460897937</v>
      </c>
      <c r="F19586" s="11">
        <f t="shared" ca="1" si="5495"/>
        <v>18</v>
      </c>
      <c r="G19586" s="11">
        <f t="shared" ca="1" si="5496"/>
        <v>86.702275460897937</v>
      </c>
      <c r="H19586" s="202">
        <v>2.3078427886357047</v>
      </c>
      <c r="I19586" s="202">
        <v>2.8304105632022187</v>
      </c>
      <c r="J19586" s="11">
        <f t="shared" ca="1" si="5497"/>
        <v>194.45564618055411</v>
      </c>
      <c r="K19586" s="11">
        <f t="shared" ca="1" si="5498"/>
        <v>41.541170195442682</v>
      </c>
      <c r="L19586" s="11">
        <f t="shared" ca="1" si="5499"/>
        <v>235.99681637599679</v>
      </c>
      <c r="M19586" s="202">
        <v>4.4441016176763686</v>
      </c>
      <c r="N19586" s="11">
        <f t="shared" ca="1" si="5500"/>
        <v>4.5801516973931955</v>
      </c>
      <c r="O19586" s="11">
        <f t="shared" si="5501"/>
        <v>0</v>
      </c>
      <c r="P19586" s="11">
        <f t="shared" ca="1" si="5502"/>
        <v>0</v>
      </c>
      <c r="Q19586" s="11">
        <f t="shared" si="5503"/>
        <v>0</v>
      </c>
      <c r="R19586" s="11">
        <f t="shared" ca="1" si="5504"/>
        <v>76</v>
      </c>
      <c r="S19586" s="11">
        <f t="shared" ca="1" si="5505"/>
        <v>0.1760242821634429</v>
      </c>
      <c r="T19586" s="202">
        <v>3.4142002267091867</v>
      </c>
      <c r="U19586" s="202">
        <v>3.8316047168901619</v>
      </c>
      <c r="V19586" s="202">
        <v>3.6135416543336021</v>
      </c>
      <c r="W19586" s="202">
        <v>8.2196277863703422</v>
      </c>
      <c r="X19586" s="202">
        <v>3.6973068790903723</v>
      </c>
      <c r="Y19586" s="203">
        <v>3</v>
      </c>
      <c r="Z19586" t="str">
        <f t="shared" si="5506"/>
        <v>H</v>
      </c>
      <c r="AA19586" s="203">
        <v>2</v>
      </c>
      <c r="AB19586" t="str">
        <f t="shared" si="5507"/>
        <v>C</v>
      </c>
    </row>
    <row r="19587" spans="1:28" x14ac:dyDescent="0.3">
      <c r="A19587" t="str">
        <f t="shared" si="5490"/>
        <v>OCF</v>
      </c>
      <c r="B19587" s="11">
        <f t="shared" si="5491"/>
        <v>3</v>
      </c>
      <c r="C19587" s="11">
        <f t="shared" si="5492"/>
        <v>3</v>
      </c>
      <c r="D19587" s="11">
        <f t="shared" si="5493"/>
        <v>3</v>
      </c>
      <c r="E19587" s="11">
        <f t="shared" ca="1" si="5494"/>
        <v>17.721274208570897</v>
      </c>
      <c r="F19587" s="11">
        <f t="shared" ca="1" si="5495"/>
        <v>9.2787257914291033</v>
      </c>
      <c r="G19587" s="11">
        <f t="shared" si="5496"/>
        <v>27</v>
      </c>
      <c r="H19587" s="202">
        <v>2.1988448080751204</v>
      </c>
      <c r="I19587" s="202">
        <v>3.077661593489506</v>
      </c>
      <c r="J19587" s="11">
        <f t="shared" ca="1" si="5497"/>
        <v>54.540085019414789</v>
      </c>
      <c r="K19587" s="11">
        <f t="shared" ca="1" si="5498"/>
        <v>20.402478032036598</v>
      </c>
      <c r="L19587" s="11">
        <f t="shared" ca="1" si="5499"/>
        <v>74.942563051451387</v>
      </c>
      <c r="M19587" s="202">
        <v>2.718250307194479</v>
      </c>
      <c r="N19587" s="11">
        <f t="shared" ca="1" si="5500"/>
        <v>3.2788023090642349</v>
      </c>
      <c r="O19587" s="11">
        <f t="shared" ca="1" si="5501"/>
        <v>2.02352555052728</v>
      </c>
      <c r="P19587" s="11">
        <f t="shared" ca="1" si="5502"/>
        <v>3.4133414213498598</v>
      </c>
      <c r="Q19587" s="11">
        <f t="shared" ca="1" si="5503"/>
        <v>2.3023278595915144</v>
      </c>
      <c r="R19587" s="11">
        <f t="shared" ca="1" si="5504"/>
        <v>56</v>
      </c>
      <c r="S19587" s="11">
        <f t="shared" ca="1" si="5505"/>
        <v>0.27224153006388896</v>
      </c>
      <c r="T19587" s="202">
        <v>4.2677884004476647</v>
      </c>
      <c r="U19587" s="202">
        <v>2.4004710222974537</v>
      </c>
      <c r="V19587" s="202">
        <v>3.2483156265391528</v>
      </c>
      <c r="W19587" s="202">
        <v>7.175671745806242</v>
      </c>
      <c r="X19587" s="202">
        <v>5.4333053306218169</v>
      </c>
      <c r="Y19587" s="203">
        <v>1</v>
      </c>
      <c r="Z19587" t="str">
        <f t="shared" si="5506"/>
        <v>PP</v>
      </c>
      <c r="AA19587" s="203">
        <v>2</v>
      </c>
      <c r="AB19587" t="str">
        <f t="shared" si="5507"/>
        <v>C</v>
      </c>
    </row>
    <row r="19588" spans="1:28" x14ac:dyDescent="0.3">
      <c r="A19588" t="str">
        <f t="shared" si="5490"/>
        <v>OCF</v>
      </c>
      <c r="B19588" s="11">
        <f t="shared" si="5491"/>
        <v>3</v>
      </c>
      <c r="C19588" s="11">
        <f t="shared" si="5492"/>
        <v>3</v>
      </c>
      <c r="D19588" s="11">
        <f t="shared" si="5493"/>
        <v>3</v>
      </c>
      <c r="E19588" s="11">
        <f t="shared" ca="1" si="5494"/>
        <v>19.821872643796485</v>
      </c>
      <c r="F19588" s="11">
        <f t="shared" ca="1" si="5495"/>
        <v>7.1781273562035146</v>
      </c>
      <c r="G19588" s="11">
        <f t="shared" si="5496"/>
        <v>27</v>
      </c>
      <c r="H19588" s="202">
        <v>2.1252435196107653</v>
      </c>
      <c r="I19588" s="202">
        <v>3.0600178697167619</v>
      </c>
      <c r="J19588" s="11">
        <f t="shared" ca="1" si="5497"/>
        <v>60.655284501267083</v>
      </c>
      <c r="K19588" s="11">
        <f t="shared" ca="1" si="5498"/>
        <v>15.255268646712276</v>
      </c>
      <c r="L19588" s="11">
        <f t="shared" ca="1" si="5499"/>
        <v>75.910553147979357</v>
      </c>
      <c r="M19588" s="202">
        <v>2.6525610099209116</v>
      </c>
      <c r="N19588" s="11">
        <f t="shared" ca="1" si="5500"/>
        <v>3.0042111574618962</v>
      </c>
      <c r="O19588" s="11">
        <f t="shared" ca="1" si="5501"/>
        <v>1.5951282949844363</v>
      </c>
      <c r="P19588" s="11">
        <f t="shared" ca="1" si="5502"/>
        <v>3.0079200352883286</v>
      </c>
      <c r="Q19588" s="11">
        <f t="shared" ca="1" si="5503"/>
        <v>1.5993394524463325</v>
      </c>
      <c r="R19588" s="11">
        <f t="shared" ca="1" si="5504"/>
        <v>62</v>
      </c>
      <c r="S19588" s="11">
        <f t="shared" ca="1" si="5505"/>
        <v>0.20096373974477291</v>
      </c>
      <c r="T19588" s="202">
        <v>5.8440246575780348</v>
      </c>
      <c r="U19588" s="202">
        <v>2.2032061295593541</v>
      </c>
      <c r="V19588" s="202">
        <v>4.8248888152835931</v>
      </c>
      <c r="W19588" s="202">
        <v>9.7476025629825394</v>
      </c>
      <c r="X19588" s="202">
        <v>3.154725545390332</v>
      </c>
      <c r="Y19588" s="203">
        <v>2</v>
      </c>
      <c r="Z19588" t="str">
        <f t="shared" si="5506"/>
        <v>C</v>
      </c>
      <c r="AA19588" s="203">
        <v>3</v>
      </c>
      <c r="AB19588" t="str">
        <f t="shared" si="5507"/>
        <v>C</v>
      </c>
    </row>
    <row r="19589" spans="1:28" x14ac:dyDescent="0.3">
      <c r="A19589" t="str">
        <f t="shared" si="5490"/>
        <v>OCF</v>
      </c>
      <c r="B19589" s="11">
        <f t="shared" si="5491"/>
        <v>3</v>
      </c>
      <c r="C19589" s="11">
        <f t="shared" si="5492"/>
        <v>3</v>
      </c>
      <c r="D19589" s="11">
        <f t="shared" si="5493"/>
        <v>3</v>
      </c>
      <c r="E19589" s="11">
        <f t="shared" ca="1" si="5494"/>
        <v>9.3400738441491598</v>
      </c>
      <c r="F19589" s="11">
        <f t="shared" ca="1" si="5495"/>
        <v>17.65992615585084</v>
      </c>
      <c r="G19589" s="11">
        <f t="shared" si="5496"/>
        <v>27</v>
      </c>
      <c r="H19589" s="202">
        <v>2.3861015361853775</v>
      </c>
      <c r="I19589" s="202">
        <v>3.1639486528219551</v>
      </c>
      <c r="J19589" s="11">
        <f t="shared" ca="1" si="5497"/>
        <v>29.551514056453314</v>
      </c>
      <c r="K19589" s="11">
        <f t="shared" ca="1" si="5498"/>
        <v>42.138376929396017</v>
      </c>
      <c r="L19589" s="11">
        <f t="shared" ca="1" si="5499"/>
        <v>71.689890985849331</v>
      </c>
      <c r="M19589" s="202">
        <v>0.85638871554021667</v>
      </c>
      <c r="N19589" s="11">
        <f t="shared" ca="1" si="5500"/>
        <v>1.1179360717681062</v>
      </c>
      <c r="O19589" s="11">
        <f t="shared" ca="1" si="5501"/>
        <v>2.5172988935318399</v>
      </c>
      <c r="P19589" s="11">
        <f t="shared" ca="1" si="5502"/>
        <v>0.75704355203766927</v>
      </c>
      <c r="Q19589" s="11">
        <f t="shared" ca="1" si="5503"/>
        <v>0.63523496529994627</v>
      </c>
      <c r="R19589" s="11">
        <f t="shared" ca="1" si="5504"/>
        <v>50</v>
      </c>
      <c r="S19589" s="11">
        <f t="shared" ca="1" si="5505"/>
        <v>0.58778687413143915</v>
      </c>
      <c r="T19589" s="202">
        <v>4.7965465016557269</v>
      </c>
      <c r="U19589" s="202">
        <v>2.8325902537837333</v>
      </c>
      <c r="V19589" s="202">
        <v>3.3349607002587027</v>
      </c>
      <c r="W19589" s="202">
        <v>8.3562353026292406</v>
      </c>
      <c r="X19589" s="202">
        <v>4.1903711631365859</v>
      </c>
      <c r="Y19589" s="203">
        <v>1</v>
      </c>
      <c r="Z19589" t="str">
        <f t="shared" si="5506"/>
        <v>PP</v>
      </c>
      <c r="AA19589" s="203">
        <v>2</v>
      </c>
      <c r="AB19589" t="str">
        <f t="shared" si="5507"/>
        <v>C</v>
      </c>
    </row>
    <row r="19590" spans="1:28" x14ac:dyDescent="0.3">
      <c r="A19590" t="str">
        <f t="shared" si="5490"/>
        <v>OCF</v>
      </c>
      <c r="B19590" s="11">
        <f t="shared" si="5491"/>
        <v>3</v>
      </c>
      <c r="C19590" s="11">
        <f t="shared" si="5492"/>
        <v>3</v>
      </c>
      <c r="D19590" s="11">
        <f t="shared" si="5493"/>
        <v>3</v>
      </c>
      <c r="E19590" s="11">
        <f t="shared" ca="1" si="5494"/>
        <v>18.75496959196132</v>
      </c>
      <c r="F19590" s="11">
        <f t="shared" ca="1" si="5495"/>
        <v>8.24503040803868</v>
      </c>
      <c r="G19590" s="11">
        <f t="shared" si="5496"/>
        <v>27</v>
      </c>
      <c r="H19590" s="202">
        <v>2.4878650163323379</v>
      </c>
      <c r="I19590" s="202">
        <v>3.0145617766927537</v>
      </c>
      <c r="J19590" s="11">
        <f t="shared" ca="1" si="5497"/>
        <v>56.538014454961484</v>
      </c>
      <c r="K19590" s="11">
        <f t="shared" ca="1" si="5498"/>
        <v>20.512522710755775</v>
      </c>
      <c r="L19590" s="11">
        <f t="shared" ca="1" si="5499"/>
        <v>77.050537165717259</v>
      </c>
      <c r="M19590" s="202">
        <v>2.035927108320025</v>
      </c>
      <c r="N19590" s="11">
        <f t="shared" ca="1" si="5500"/>
        <v>2.2651764513828998</v>
      </c>
      <c r="O19590" s="11">
        <f t="shared" ca="1" si="5501"/>
        <v>1.4631977656975843</v>
      </c>
      <c r="P19590" s="11">
        <f t="shared" ca="1" si="5502"/>
        <v>1.4933884553874281</v>
      </c>
      <c r="Q19590" s="11">
        <f t="shared" ca="1" si="5503"/>
        <v>0.72837421708048389</v>
      </c>
      <c r="R19590" s="11">
        <f t="shared" ca="1" si="5504"/>
        <v>64</v>
      </c>
      <c r="S19590" s="11">
        <f t="shared" ca="1" si="5505"/>
        <v>0.26622167041662864</v>
      </c>
      <c r="T19590" s="202">
        <v>4.0422178400529116</v>
      </c>
      <c r="U19590" s="202">
        <v>3.2740322307707732</v>
      </c>
      <c r="V19590" s="202">
        <v>3.6918725264548931</v>
      </c>
      <c r="W19590" s="202">
        <v>5.2450793182802276</v>
      </c>
      <c r="X19590" s="202">
        <v>4.433344505389532</v>
      </c>
      <c r="Y19590" s="203">
        <v>3</v>
      </c>
      <c r="Z19590" t="str">
        <f t="shared" si="5506"/>
        <v>H</v>
      </c>
      <c r="AA19590" s="203">
        <v>2</v>
      </c>
      <c r="AB19590" t="str">
        <f t="shared" si="5507"/>
        <v>C</v>
      </c>
    </row>
    <row r="19591" spans="1:28" x14ac:dyDescent="0.3">
      <c r="A19591" t="str">
        <f t="shared" si="5490"/>
        <v>OCF</v>
      </c>
      <c r="B19591" s="11">
        <f t="shared" si="5491"/>
        <v>3</v>
      </c>
      <c r="C19591" s="11">
        <f t="shared" si="5492"/>
        <v>3</v>
      </c>
      <c r="D19591" s="11">
        <f t="shared" si="5493"/>
        <v>3</v>
      </c>
      <c r="E19591" s="11">
        <f t="shared" ca="1" si="5494"/>
        <v>14.593663071706073</v>
      </c>
      <c r="F19591" s="11">
        <f t="shared" ca="1" si="5495"/>
        <v>12.406336928293927</v>
      </c>
      <c r="G19591" s="11">
        <f t="shared" si="5496"/>
        <v>27</v>
      </c>
      <c r="H19591" s="202">
        <v>2.400393654998501</v>
      </c>
      <c r="I19591" s="202">
        <v>3.0584803368944158</v>
      </c>
      <c r="J19591" s="11">
        <f t="shared" ca="1" si="5497"/>
        <v>44.634431548075185</v>
      </c>
      <c r="K19591" s="11">
        <f t="shared" ca="1" si="5498"/>
        <v>29.780092444450336</v>
      </c>
      <c r="L19591" s="11">
        <f t="shared" ca="1" si="5499"/>
        <v>74.414523992525517</v>
      </c>
      <c r="M19591" s="202">
        <v>1.5587032571400661</v>
      </c>
      <c r="N19591" s="11">
        <f t="shared" ca="1" si="5500"/>
        <v>1.6215181190784524</v>
      </c>
      <c r="O19591" s="11">
        <f t="shared" ca="1" si="5501"/>
        <v>0.86023615727642377</v>
      </c>
      <c r="P19591" s="11">
        <f t="shared" ca="1" si="5502"/>
        <v>0</v>
      </c>
      <c r="Q19591" s="11">
        <f t="shared" ca="1" si="5503"/>
        <v>0</v>
      </c>
      <c r="R19591" s="11">
        <f t="shared" ca="1" si="5504"/>
        <v>74</v>
      </c>
      <c r="S19591" s="11">
        <f t="shared" ca="1" si="5505"/>
        <v>0.40019193628708238</v>
      </c>
      <c r="T19591" s="202">
        <v>5.1108016756244954</v>
      </c>
      <c r="U19591" s="202">
        <v>2.726361456730932</v>
      </c>
      <c r="V19591" s="202">
        <v>4.8403500310580467</v>
      </c>
      <c r="W19591" s="202">
        <v>9.6759853239622675</v>
      </c>
      <c r="X19591" s="202">
        <v>4.3654540133988347</v>
      </c>
      <c r="Y19591" s="203">
        <v>1</v>
      </c>
      <c r="Z19591" t="str">
        <f t="shared" si="5506"/>
        <v>PP</v>
      </c>
      <c r="AA19591" s="203">
        <v>2</v>
      </c>
      <c r="AB19591" t="str">
        <f t="shared" si="5507"/>
        <v>C</v>
      </c>
    </row>
    <row r="19592" spans="1:28" x14ac:dyDescent="0.3">
      <c r="A19592" t="str">
        <f t="shared" si="5490"/>
        <v>OCF</v>
      </c>
      <c r="B19592" s="11">
        <f t="shared" si="5491"/>
        <v>3</v>
      </c>
      <c r="C19592" s="11">
        <f t="shared" si="5492"/>
        <v>3</v>
      </c>
      <c r="D19592" s="11">
        <f t="shared" si="5493"/>
        <v>3</v>
      </c>
      <c r="E19592" s="11">
        <f t="shared" ca="1" si="5494"/>
        <v>0.55564532428139901</v>
      </c>
      <c r="F19592" s="11">
        <f t="shared" ca="1" si="5495"/>
        <v>26.4443546757186</v>
      </c>
      <c r="G19592" s="11">
        <f t="shared" si="5496"/>
        <v>27</v>
      </c>
      <c r="H19592" s="202">
        <v>2.2279754426413687</v>
      </c>
      <c r="I19592" s="202">
        <v>2.8824599919521843</v>
      </c>
      <c r="J19592" s="11">
        <f t="shared" ca="1" si="5497"/>
        <v>1.6016254169564301</v>
      </c>
      <c r="K19592" s="11">
        <f t="shared" ca="1" si="5498"/>
        <v>58.917372813999499</v>
      </c>
      <c r="L19592" s="11">
        <f t="shared" ca="1" si="5499"/>
        <v>60.51899823095593</v>
      </c>
      <c r="M19592" s="202">
        <v>6.1278180921444103E-2</v>
      </c>
      <c r="N19592" s="11">
        <f t="shared" ca="1" si="5500"/>
        <v>6.1738369364599886E-2</v>
      </c>
      <c r="O19592" s="11">
        <f t="shared" ca="1" si="5501"/>
        <v>0.36835368270871383</v>
      </c>
      <c r="P19592" s="11">
        <f t="shared" ca="1" si="5502"/>
        <v>0</v>
      </c>
      <c r="Q19592" s="11">
        <f t="shared" ca="1" si="5503"/>
        <v>0</v>
      </c>
      <c r="R19592" s="11">
        <f t="shared" ca="1" si="5504"/>
        <v>83</v>
      </c>
      <c r="S19592" s="11">
        <f t="shared" ca="1" si="5505"/>
        <v>0.97353516310953758</v>
      </c>
      <c r="T19592" s="202">
        <v>4.0806055200191977</v>
      </c>
      <c r="U19592" s="202">
        <v>3.1972572023799852</v>
      </c>
      <c r="V19592" s="202">
        <v>4.2901340010748257</v>
      </c>
      <c r="W19592" s="202">
        <v>9.4218390905173059</v>
      </c>
      <c r="X19592" s="202">
        <v>5.1374973292610004</v>
      </c>
      <c r="Y19592" s="203">
        <v>1</v>
      </c>
      <c r="Z19592" t="str">
        <f t="shared" si="5506"/>
        <v>PP</v>
      </c>
      <c r="AA19592" s="203">
        <v>2</v>
      </c>
      <c r="AB19592" t="str">
        <f t="shared" si="5507"/>
        <v>C</v>
      </c>
    </row>
    <row r="19593" spans="1:28" x14ac:dyDescent="0.3">
      <c r="A19593" t="str">
        <f t="shared" si="5490"/>
        <v>B&amp;F</v>
      </c>
      <c r="B19593" s="11">
        <f t="shared" si="5491"/>
        <v>1.5</v>
      </c>
      <c r="C19593" s="11">
        <f t="shared" ca="1" si="5492"/>
        <v>5.7455690557039327</v>
      </c>
      <c r="D19593" s="11">
        <f t="shared" si="5493"/>
        <v>10</v>
      </c>
      <c r="E19593" s="11">
        <f t="shared" ca="1" si="5494"/>
        <v>68.183535835558985</v>
      </c>
      <c r="F19593" s="11">
        <f t="shared" ca="1" si="5495"/>
        <v>18.000000000000014</v>
      </c>
      <c r="G19593" s="11">
        <f t="shared" ca="1" si="5496"/>
        <v>86.183535835558999</v>
      </c>
      <c r="H19593" s="202">
        <v>2.3003479944010592</v>
      </c>
      <c r="I19593" s="202">
        <v>3.0257745676196333</v>
      </c>
      <c r="J19593" s="11">
        <f t="shared" ca="1" si="5497"/>
        <v>206.30800866161627</v>
      </c>
      <c r="K19593" s="11">
        <f t="shared" ca="1" si="5498"/>
        <v>41.406263899219098</v>
      </c>
      <c r="L19593" s="11">
        <f t="shared" ca="1" si="5499"/>
        <v>247.71427256083535</v>
      </c>
      <c r="M19593" s="202">
        <v>4.2714376989177545</v>
      </c>
      <c r="N19593" s="11">
        <f t="shared" ca="1" si="5500"/>
        <v>4.5455690557039325</v>
      </c>
      <c r="O19593" s="11">
        <f t="shared" si="5501"/>
        <v>0</v>
      </c>
      <c r="P19593" s="11">
        <f t="shared" ca="1" si="5502"/>
        <v>0</v>
      </c>
      <c r="Q19593" s="11">
        <f t="shared" si="5503"/>
        <v>0</v>
      </c>
      <c r="R19593" s="11">
        <f t="shared" ca="1" si="5504"/>
        <v>70</v>
      </c>
      <c r="S19593" s="11">
        <f t="shared" ca="1" si="5505"/>
        <v>0.16715332334777064</v>
      </c>
      <c r="T19593" s="202">
        <v>5.161114148476913</v>
      </c>
      <c r="U19593" s="202">
        <v>3.0358106607427215</v>
      </c>
      <c r="V19593" s="202">
        <v>3.9375837497971231</v>
      </c>
      <c r="W19593" s="202">
        <v>6.5888468690212143</v>
      </c>
      <c r="X19593" s="202">
        <v>4.9978593820058483</v>
      </c>
      <c r="Y19593" s="203">
        <v>1</v>
      </c>
      <c r="Z19593" t="str">
        <f t="shared" si="5506"/>
        <v>PP</v>
      </c>
      <c r="AA19593" s="203">
        <v>3</v>
      </c>
      <c r="AB19593" t="str">
        <f t="shared" si="5507"/>
        <v>C</v>
      </c>
    </row>
    <row r="19594" spans="1:28" x14ac:dyDescent="0.3">
      <c r="A19594" t="str">
        <f t="shared" si="5490"/>
        <v>B&amp;F</v>
      </c>
      <c r="B19594" s="11">
        <f t="shared" si="5491"/>
        <v>1.5</v>
      </c>
      <c r="C19594" s="11">
        <f t="shared" ca="1" si="5492"/>
        <v>5.1656203483387717</v>
      </c>
      <c r="D19594" s="11">
        <f t="shared" si="5493"/>
        <v>10</v>
      </c>
      <c r="E19594" s="11">
        <f t="shared" ca="1" si="5494"/>
        <v>59.48430522508157</v>
      </c>
      <c r="F19594" s="11">
        <f t="shared" ca="1" si="5495"/>
        <v>18</v>
      </c>
      <c r="G19594" s="11">
        <f t="shared" ca="1" si="5496"/>
        <v>77.48430522508157</v>
      </c>
      <c r="H19594" s="202">
        <v>2.1279999568391483</v>
      </c>
      <c r="I19594" s="202">
        <v>3.027105433585505</v>
      </c>
      <c r="J19594" s="11">
        <f t="shared" ca="1" si="5497"/>
        <v>180.06526355990306</v>
      </c>
      <c r="K19594" s="11">
        <f t="shared" ca="1" si="5498"/>
        <v>38.303999223104668</v>
      </c>
      <c r="L19594" s="11">
        <f t="shared" ca="1" si="5499"/>
        <v>218.36926278300774</v>
      </c>
      <c r="M19594" s="202">
        <v>3.8304951117178709</v>
      </c>
      <c r="N19594" s="11">
        <f t="shared" ca="1" si="5500"/>
        <v>3.9656203483387715</v>
      </c>
      <c r="O19594" s="11">
        <f t="shared" si="5501"/>
        <v>0</v>
      </c>
      <c r="P19594" s="11">
        <f t="shared" ca="1" si="5502"/>
        <v>0</v>
      </c>
      <c r="Q19594" s="11">
        <f t="shared" si="5503"/>
        <v>0</v>
      </c>
      <c r="R19594" s="11">
        <f t="shared" ca="1" si="5504"/>
        <v>75</v>
      </c>
      <c r="S19594" s="11">
        <f t="shared" ca="1" si="5505"/>
        <v>0.17540929861162341</v>
      </c>
      <c r="T19594" s="202">
        <v>3.9045854663792063</v>
      </c>
      <c r="U19594" s="202">
        <v>2.992171980317575</v>
      </c>
      <c r="V19594" s="202">
        <v>3.3075176776554613</v>
      </c>
      <c r="W19594" s="202">
        <v>4.7816065410902997</v>
      </c>
      <c r="X19594" s="202">
        <v>5.264939021246839</v>
      </c>
      <c r="Y19594" s="203">
        <v>3</v>
      </c>
      <c r="Z19594" t="str">
        <f t="shared" si="5506"/>
        <v>H</v>
      </c>
      <c r="AA19594" s="203">
        <v>3</v>
      </c>
      <c r="AB19594" t="str">
        <f t="shared" si="5507"/>
        <v>C</v>
      </c>
    </row>
    <row r="19595" spans="1:28" x14ac:dyDescent="0.3">
      <c r="A19595" t="str">
        <f t="shared" si="5490"/>
        <v>OCF</v>
      </c>
      <c r="B19595" s="11">
        <f t="shared" si="5491"/>
        <v>3</v>
      </c>
      <c r="C19595" s="11">
        <f t="shared" si="5492"/>
        <v>3</v>
      </c>
      <c r="D19595" s="11">
        <f t="shared" si="5493"/>
        <v>3</v>
      </c>
      <c r="E19595" s="11">
        <f t="shared" ca="1" si="5494"/>
        <v>22.056197038889277</v>
      </c>
      <c r="F19595" s="11">
        <f t="shared" ca="1" si="5495"/>
        <v>4.9438029611107233</v>
      </c>
      <c r="G19595" s="11">
        <f t="shared" si="5496"/>
        <v>27</v>
      </c>
      <c r="H19595" s="202">
        <v>2.3385810993882687</v>
      </c>
      <c r="I19595" s="202">
        <v>3.1926334139418424</v>
      </c>
      <c r="J19595" s="11">
        <f t="shared" ca="1" si="5497"/>
        <v>70.417351650843031</v>
      </c>
      <c r="K19595" s="11">
        <f t="shared" ca="1" si="5498"/>
        <v>11.561484163953294</v>
      </c>
      <c r="L19595" s="11">
        <f t="shared" ca="1" si="5499"/>
        <v>81.978835814796327</v>
      </c>
      <c r="M19595" s="202">
        <v>2.7386306327808101</v>
      </c>
      <c r="N19595" s="11">
        <f t="shared" ca="1" si="5500"/>
        <v>2.9143898464269804</v>
      </c>
      <c r="O19595" s="11">
        <f t="shared" ca="1" si="5501"/>
        <v>1.0919107027986072</v>
      </c>
      <c r="P19595" s="11">
        <f t="shared" ca="1" si="5502"/>
        <v>2.7647880361820847</v>
      </c>
      <c r="Q19595" s="11">
        <f t="shared" ca="1" si="5503"/>
        <v>1.0063005492255872</v>
      </c>
      <c r="R19595" s="11">
        <f t="shared" ca="1" si="5504"/>
        <v>70</v>
      </c>
      <c r="S19595" s="11">
        <f t="shared" ca="1" si="5505"/>
        <v>0.14103010916223047</v>
      </c>
      <c r="T19595" s="202">
        <v>3.3585319187218809</v>
      </c>
      <c r="U19595" s="202">
        <v>3.4616151965060218</v>
      </c>
      <c r="V19595" s="202">
        <v>3.0949877071912004</v>
      </c>
      <c r="W19595" s="202">
        <v>8.3083715087215388</v>
      </c>
      <c r="X19595" s="202">
        <v>3.2841314462067492</v>
      </c>
      <c r="Y19595" s="203">
        <v>3</v>
      </c>
      <c r="Z19595" t="str">
        <f t="shared" si="5506"/>
        <v>H</v>
      </c>
      <c r="AA19595" s="203">
        <v>3</v>
      </c>
      <c r="AB19595" t="str">
        <f t="shared" si="5507"/>
        <v>C</v>
      </c>
    </row>
    <row r="19596" spans="1:28" x14ac:dyDescent="0.3">
      <c r="A19596" t="str">
        <f t="shared" si="5490"/>
        <v>B&amp;F</v>
      </c>
      <c r="B19596" s="11">
        <f t="shared" si="5491"/>
        <v>1.5</v>
      </c>
      <c r="C19596" s="11">
        <f t="shared" ca="1" si="5492"/>
        <v>6.2866680746302652</v>
      </c>
      <c r="D19596" s="11">
        <f t="shared" si="5493"/>
        <v>10</v>
      </c>
      <c r="E19596" s="11">
        <f t="shared" ca="1" si="5494"/>
        <v>76.300021119453973</v>
      </c>
      <c r="F19596" s="11">
        <f t="shared" ca="1" si="5495"/>
        <v>18.000000000000014</v>
      </c>
      <c r="G19596" s="11">
        <f t="shared" ca="1" si="5496"/>
        <v>94.300021119453987</v>
      </c>
      <c r="H19596" s="202">
        <v>2.4035389141511905</v>
      </c>
      <c r="I19596" s="202">
        <v>3.1954154109095327</v>
      </c>
      <c r="J19596" s="11">
        <f t="shared" ca="1" si="5497"/>
        <v>243.81026333782603</v>
      </c>
      <c r="K19596" s="11">
        <f t="shared" ca="1" si="5498"/>
        <v>43.263700454721466</v>
      </c>
      <c r="L19596" s="11">
        <f t="shared" ca="1" si="5499"/>
        <v>287.07396379254749</v>
      </c>
      <c r="M19596" s="202">
        <v>4.6100868861081326</v>
      </c>
      <c r="N19596" s="11">
        <f t="shared" ca="1" si="5500"/>
        <v>5.086668074630265</v>
      </c>
      <c r="O19596" s="11">
        <f t="shared" si="5501"/>
        <v>0</v>
      </c>
      <c r="P19596" s="11">
        <f t="shared" ca="1" si="5502"/>
        <v>0</v>
      </c>
      <c r="Q19596" s="11">
        <f t="shared" si="5503"/>
        <v>0</v>
      </c>
      <c r="R19596" s="11">
        <f t="shared" ca="1" si="5504"/>
        <v>65</v>
      </c>
      <c r="S19596" s="11">
        <f t="shared" ca="1" si="5505"/>
        <v>0.15070576196866725</v>
      </c>
      <c r="T19596" s="202">
        <v>3.1017553438013667</v>
      </c>
      <c r="U19596" s="202">
        <v>2.5655414041466953</v>
      </c>
      <c r="V19596" s="202">
        <v>3.3150950696485211</v>
      </c>
      <c r="W19596" s="202">
        <v>7.4982266112342657</v>
      </c>
      <c r="X19596" s="202">
        <v>4.7589248143827447</v>
      </c>
      <c r="Y19596" s="203">
        <v>3</v>
      </c>
      <c r="Z19596" t="str">
        <f t="shared" si="5506"/>
        <v>H</v>
      </c>
      <c r="AA19596" s="203">
        <v>2</v>
      </c>
      <c r="AB19596" t="str">
        <f t="shared" si="5507"/>
        <v>C</v>
      </c>
    </row>
    <row r="19597" spans="1:28" x14ac:dyDescent="0.3">
      <c r="A19597" t="str">
        <f t="shared" si="5490"/>
        <v>OCF</v>
      </c>
      <c r="B19597" s="11">
        <f t="shared" si="5491"/>
        <v>3</v>
      </c>
      <c r="C19597" s="11">
        <f t="shared" si="5492"/>
        <v>3</v>
      </c>
      <c r="D19597" s="11">
        <f t="shared" si="5493"/>
        <v>3</v>
      </c>
      <c r="E19597" s="11">
        <f t="shared" ca="1" si="5494"/>
        <v>8.665697081444014</v>
      </c>
      <c r="F19597" s="11">
        <f t="shared" ca="1" si="5495"/>
        <v>18.334302918555984</v>
      </c>
      <c r="G19597" s="11">
        <f t="shared" si="5496"/>
        <v>27</v>
      </c>
      <c r="H19597" s="202">
        <v>2.3692273612559456</v>
      </c>
      <c r="I19597" s="202">
        <v>3.0736613234422103</v>
      </c>
      <c r="J19597" s="11">
        <f t="shared" ca="1" si="5497"/>
        <v>26.635417959900508</v>
      </c>
      <c r="K19597" s="11">
        <f t="shared" ca="1" si="5498"/>
        <v>43.43813212419758</v>
      </c>
      <c r="L19597" s="11">
        <f t="shared" ca="1" si="5499"/>
        <v>70.073550084098088</v>
      </c>
      <c r="M19597" s="202">
        <v>0.95758060956944613</v>
      </c>
      <c r="N19597" s="11">
        <f t="shared" ca="1" si="5500"/>
        <v>0.96285523127155714</v>
      </c>
      <c r="O19597" s="11">
        <f t="shared" ca="1" si="5501"/>
        <v>0.3153127057970293</v>
      </c>
      <c r="P19597" s="11">
        <f t="shared" ca="1" si="5502"/>
        <v>0</v>
      </c>
      <c r="Q19597" s="11">
        <f t="shared" ca="1" si="5503"/>
        <v>0</v>
      </c>
      <c r="R19597" s="11">
        <f t="shared" ca="1" si="5504"/>
        <v>84</v>
      </c>
      <c r="S19597" s="11">
        <f t="shared" ca="1" si="5505"/>
        <v>0.61989341302197087</v>
      </c>
      <c r="T19597" s="202">
        <v>5.8254176349651958</v>
      </c>
      <c r="U19597" s="202">
        <v>3.278360048957226</v>
      </c>
      <c r="V19597" s="202">
        <v>4.6963355034066865</v>
      </c>
      <c r="W19597" s="202">
        <v>4.8123649875817467</v>
      </c>
      <c r="X19597" s="202">
        <v>5.1948319251240882</v>
      </c>
      <c r="Y19597" s="203">
        <v>1</v>
      </c>
      <c r="Z19597" t="str">
        <f t="shared" si="5506"/>
        <v>PP</v>
      </c>
      <c r="AA19597" s="203">
        <v>2</v>
      </c>
      <c r="AB19597" t="str">
        <f t="shared" si="5507"/>
        <v>C</v>
      </c>
    </row>
    <row r="19598" spans="1:28" x14ac:dyDescent="0.3">
      <c r="A19598" t="str">
        <f t="shared" si="5490"/>
        <v>OCF</v>
      </c>
      <c r="B19598" s="11">
        <f t="shared" si="5491"/>
        <v>3</v>
      </c>
      <c r="C19598" s="11">
        <f t="shared" si="5492"/>
        <v>3</v>
      </c>
      <c r="D19598" s="11">
        <f t="shared" si="5493"/>
        <v>3</v>
      </c>
      <c r="E19598" s="11">
        <f t="shared" ca="1" si="5494"/>
        <v>10.557276656752343</v>
      </c>
      <c r="F19598" s="11">
        <f t="shared" ca="1" si="5495"/>
        <v>16.442723343247657</v>
      </c>
      <c r="G19598" s="11">
        <f t="shared" si="5496"/>
        <v>27</v>
      </c>
      <c r="H19598" s="202">
        <v>2.4632203033549884</v>
      </c>
      <c r="I19598" s="202">
        <v>3.1983606590252562</v>
      </c>
      <c r="J19598" s="11">
        <f t="shared" ca="1" si="5497"/>
        <v>33.765978325402379</v>
      </c>
      <c r="K19598" s="11">
        <f t="shared" ca="1" si="5498"/>
        <v>40.502049981536643</v>
      </c>
      <c r="L19598" s="11">
        <f t="shared" ca="1" si="5499"/>
        <v>74.268028306939016</v>
      </c>
      <c r="M19598" s="202">
        <v>1.0876151627039561</v>
      </c>
      <c r="N19598" s="11">
        <f t="shared" ca="1" si="5500"/>
        <v>1.1730307396391493</v>
      </c>
      <c r="O19598" s="11">
        <f t="shared" ca="1" si="5501"/>
        <v>1.2120786775054702</v>
      </c>
      <c r="P19598" s="11">
        <f t="shared" ca="1" si="5502"/>
        <v>0</v>
      </c>
      <c r="Q19598" s="11">
        <f t="shared" ca="1" si="5503"/>
        <v>0</v>
      </c>
      <c r="R19598" s="11">
        <f t="shared" ca="1" si="5504"/>
        <v>68</v>
      </c>
      <c r="S19598" s="11">
        <f t="shared" ca="1" si="5505"/>
        <v>0.54534974072756492</v>
      </c>
      <c r="T19598" s="202">
        <v>3.2392678488076623</v>
      </c>
      <c r="U19598" s="202">
        <v>2.0307090094689073</v>
      </c>
      <c r="V19598" s="202">
        <v>4.7437659453897121</v>
      </c>
      <c r="W19598" s="202">
        <v>7.6866105207365134</v>
      </c>
      <c r="X19598" s="202">
        <v>3.7571572437816054</v>
      </c>
      <c r="Y19598" s="203">
        <v>2</v>
      </c>
      <c r="Z19598" t="str">
        <f t="shared" si="5506"/>
        <v>C</v>
      </c>
      <c r="AA19598" s="203">
        <v>2</v>
      </c>
      <c r="AB19598" t="str">
        <f t="shared" si="5507"/>
        <v>C</v>
      </c>
    </row>
    <row r="19599" spans="1:28" x14ac:dyDescent="0.3">
      <c r="A19599" t="str">
        <f t="shared" si="5490"/>
        <v>OCF</v>
      </c>
      <c r="B19599" s="11">
        <f t="shared" si="5491"/>
        <v>3</v>
      </c>
      <c r="C19599" s="11">
        <f t="shared" si="5492"/>
        <v>3</v>
      </c>
      <c r="D19599" s="11">
        <f t="shared" si="5493"/>
        <v>3</v>
      </c>
      <c r="E19599" s="11">
        <f t="shared" ca="1" si="5494"/>
        <v>16.702190489949331</v>
      </c>
      <c r="F19599" s="11">
        <f t="shared" ca="1" si="5495"/>
        <v>10.297809510050669</v>
      </c>
      <c r="G19599" s="11">
        <f t="shared" si="5496"/>
        <v>27</v>
      </c>
      <c r="H19599" s="202">
        <v>2.4739447488281732</v>
      </c>
      <c r="I19599" s="202">
        <v>2.8890012673022682</v>
      </c>
      <c r="J19599" s="11">
        <f t="shared" ca="1" si="5497"/>
        <v>48.252649492187508</v>
      </c>
      <c r="K19599" s="11">
        <f t="shared" ca="1" si="5498"/>
        <v>25.476211761822675</v>
      </c>
      <c r="L19599" s="11">
        <f t="shared" ca="1" si="5499"/>
        <v>73.728861254010184</v>
      </c>
      <c r="M19599" s="202">
        <v>2.8209749445529653</v>
      </c>
      <c r="N19599" s="11">
        <f t="shared" ca="1" si="5500"/>
        <v>3.4869167942911652</v>
      </c>
      <c r="O19599" s="11">
        <f t="shared" ca="1" si="5501"/>
        <v>2.179627584016083</v>
      </c>
      <c r="P19599" s="11">
        <f t="shared" ca="1" si="5502"/>
        <v>3.670183472436142</v>
      </c>
      <c r="Q19599" s="11">
        <f t="shared" ca="1" si="5503"/>
        <v>2.6665443783072487</v>
      </c>
      <c r="R19599" s="11">
        <f t="shared" ca="1" si="5504"/>
        <v>54</v>
      </c>
      <c r="S19599" s="11">
        <f t="shared" ca="1" si="5505"/>
        <v>0.34553920036893288</v>
      </c>
      <c r="T19599" s="202">
        <v>4.450012232330586</v>
      </c>
      <c r="U19599" s="202">
        <v>3.9685876445801442</v>
      </c>
      <c r="V19599" s="202">
        <v>3.9469422128164409</v>
      </c>
      <c r="W19599" s="202">
        <v>7.2878266986905205</v>
      </c>
      <c r="X19599" s="202">
        <v>3.8120790031927165</v>
      </c>
      <c r="Y19599" s="203">
        <v>3</v>
      </c>
      <c r="Z19599" t="str">
        <f t="shared" si="5506"/>
        <v>H</v>
      </c>
      <c r="AA19599" s="203">
        <v>2</v>
      </c>
      <c r="AB19599" t="str">
        <f t="shared" si="5507"/>
        <v>C</v>
      </c>
    </row>
    <row r="19600" spans="1:28" x14ac:dyDescent="0.3">
      <c r="A19600" t="str">
        <f t="shared" si="5490"/>
        <v>B&amp;F</v>
      </c>
      <c r="B19600" s="11">
        <f t="shared" si="5491"/>
        <v>1.5</v>
      </c>
      <c r="C19600" s="11">
        <f t="shared" ca="1" si="5492"/>
        <v>4.9443863516086966</v>
      </c>
      <c r="D19600" s="11">
        <f t="shared" si="5493"/>
        <v>10</v>
      </c>
      <c r="E19600" s="11">
        <f t="shared" ca="1" si="5494"/>
        <v>56.165795274130446</v>
      </c>
      <c r="F19600" s="11">
        <f t="shared" ca="1" si="5495"/>
        <v>18.000000000000014</v>
      </c>
      <c r="G19600" s="11">
        <f t="shared" ca="1" si="5496"/>
        <v>74.16579527413046</v>
      </c>
      <c r="H19600" s="202">
        <v>2.1725090743652791</v>
      </c>
      <c r="I19600" s="202">
        <v>2.9782408279243384</v>
      </c>
      <c r="J19600" s="11">
        <f t="shared" ca="1" si="5497"/>
        <v>167.27526461825516</v>
      </c>
      <c r="K19600" s="11">
        <f t="shared" ca="1" si="5498"/>
        <v>39.105163338575053</v>
      </c>
      <c r="L19600" s="11">
        <f t="shared" ca="1" si="5499"/>
        <v>206.3804279568302</v>
      </c>
      <c r="M19600" s="202">
        <v>3.1042369716459026</v>
      </c>
      <c r="N19600" s="11">
        <f t="shared" ca="1" si="5500"/>
        <v>3.7443863516086964</v>
      </c>
      <c r="O19600" s="11">
        <f t="shared" si="5501"/>
        <v>0</v>
      </c>
      <c r="P19600" s="11">
        <f t="shared" ca="1" si="5502"/>
        <v>0</v>
      </c>
      <c r="Q19600" s="11">
        <f t="shared" si="5503"/>
        <v>0</v>
      </c>
      <c r="R19600" s="11">
        <f t="shared" ca="1" si="5504"/>
        <v>56</v>
      </c>
      <c r="S19600" s="11">
        <f t="shared" ca="1" si="5505"/>
        <v>0.18948096835400938</v>
      </c>
      <c r="T19600" s="202">
        <v>5.1534209546759007</v>
      </c>
      <c r="U19600" s="202">
        <v>3.8971145495998281</v>
      </c>
      <c r="V19600" s="202">
        <v>3.8305922270166048</v>
      </c>
      <c r="W19600" s="202">
        <v>5.5879648801636526</v>
      </c>
      <c r="X19600" s="202">
        <v>3.7241306036210933</v>
      </c>
      <c r="Y19600" s="203">
        <v>2</v>
      </c>
      <c r="Z19600" t="str">
        <f t="shared" si="5506"/>
        <v>C</v>
      </c>
      <c r="AA19600" s="203">
        <v>1</v>
      </c>
      <c r="AB19600" t="str">
        <f t="shared" si="5507"/>
        <v>A</v>
      </c>
    </row>
    <row r="19601" spans="1:28" x14ac:dyDescent="0.3">
      <c r="A19601" t="str">
        <f t="shared" si="5490"/>
        <v>B&amp;F</v>
      </c>
      <c r="B19601" s="11">
        <f t="shared" si="5491"/>
        <v>1.5</v>
      </c>
      <c r="C19601" s="11">
        <f t="shared" ca="1" si="5492"/>
        <v>4.4933010263192212</v>
      </c>
      <c r="D19601" s="11">
        <f t="shared" si="5493"/>
        <v>10</v>
      </c>
      <c r="E19601" s="11">
        <f t="shared" ca="1" si="5494"/>
        <v>49.39951539478831</v>
      </c>
      <c r="F19601" s="11">
        <f t="shared" ca="1" si="5495"/>
        <v>18.000000000000014</v>
      </c>
      <c r="G19601" s="11">
        <f t="shared" ca="1" si="5496"/>
        <v>67.399515394788324</v>
      </c>
      <c r="H19601" s="202">
        <v>2.1392088611123796</v>
      </c>
      <c r="I19601" s="202">
        <v>2.8010595241217353</v>
      </c>
      <c r="J19601" s="11">
        <f t="shared" ca="1" si="5497"/>
        <v>138.37098308357008</v>
      </c>
      <c r="K19601" s="11">
        <f t="shared" ca="1" si="5498"/>
        <v>38.505759500022862</v>
      </c>
      <c r="L19601" s="11">
        <f t="shared" ca="1" si="5499"/>
        <v>176.87674258359294</v>
      </c>
      <c r="M19601" s="202">
        <v>3.2213344973883258</v>
      </c>
      <c r="N19601" s="11">
        <f t="shared" ca="1" si="5500"/>
        <v>3.2933010263192211</v>
      </c>
      <c r="O19601" s="11">
        <f t="shared" si="5501"/>
        <v>0</v>
      </c>
      <c r="P19601" s="11">
        <f t="shared" ca="1" si="5502"/>
        <v>0</v>
      </c>
      <c r="Q19601" s="11">
        <f t="shared" si="5503"/>
        <v>0</v>
      </c>
      <c r="R19601" s="11">
        <f t="shared" ca="1" si="5504"/>
        <v>78</v>
      </c>
      <c r="S19601" s="11">
        <f t="shared" ca="1" si="5505"/>
        <v>0.21769826229033376</v>
      </c>
      <c r="T19601" s="202">
        <v>5.2102849944235068</v>
      </c>
      <c r="U19601" s="202">
        <v>2.2823490776667366</v>
      </c>
      <c r="V19601" s="202">
        <v>3.106143286379313</v>
      </c>
      <c r="W19601" s="202">
        <v>6.2536931004487251</v>
      </c>
      <c r="X19601" s="202">
        <v>5.4022260244479909</v>
      </c>
      <c r="Y19601" s="203">
        <v>2</v>
      </c>
      <c r="Z19601" t="str">
        <f t="shared" si="5506"/>
        <v>C</v>
      </c>
      <c r="AA19601" s="203">
        <v>3</v>
      </c>
      <c r="AB19601" t="str">
        <f t="shared" si="5507"/>
        <v>C</v>
      </c>
    </row>
    <row r="19602" spans="1:28" x14ac:dyDescent="0.3">
      <c r="A19602" t="str">
        <f t="shared" si="5490"/>
        <v>OCF</v>
      </c>
      <c r="B19602" s="11">
        <f t="shared" si="5491"/>
        <v>3</v>
      </c>
      <c r="C19602" s="11">
        <f t="shared" si="5492"/>
        <v>3</v>
      </c>
      <c r="D19602" s="11">
        <f t="shared" si="5493"/>
        <v>3</v>
      </c>
      <c r="E19602" s="11">
        <f t="shared" ca="1" si="5494"/>
        <v>8.148325861248809</v>
      </c>
      <c r="F19602" s="11">
        <f t="shared" ca="1" si="5495"/>
        <v>18.851674138751193</v>
      </c>
      <c r="G19602" s="11">
        <f t="shared" si="5496"/>
        <v>27</v>
      </c>
      <c r="H19602" s="202">
        <v>2.1561485184684379</v>
      </c>
      <c r="I19602" s="202">
        <v>2.9488672692656568</v>
      </c>
      <c r="J19602" s="11">
        <f t="shared" ca="1" si="5497"/>
        <v>24.028331431547507</v>
      </c>
      <c r="K19602" s="11">
        <f t="shared" ca="1" si="5498"/>
        <v>40.647009264918147</v>
      </c>
      <c r="L19602" s="11">
        <f t="shared" ca="1" si="5499"/>
        <v>64.675340696465653</v>
      </c>
      <c r="M19602" s="202">
        <v>0.87451982115548221</v>
      </c>
      <c r="N19602" s="11">
        <f t="shared" ca="1" si="5500"/>
        <v>0.90536954013875659</v>
      </c>
      <c r="O19602" s="11">
        <f t="shared" ca="1" si="5501"/>
        <v>0.80384757729336809</v>
      </c>
      <c r="P19602" s="11">
        <f t="shared" ca="1" si="5502"/>
        <v>0</v>
      </c>
      <c r="Q19602" s="11">
        <f t="shared" ca="1" si="5503"/>
        <v>0</v>
      </c>
      <c r="R19602" s="11">
        <f t="shared" ca="1" si="5504"/>
        <v>75</v>
      </c>
      <c r="S19602" s="11">
        <f t="shared" ca="1" si="5505"/>
        <v>0.62847769841186785</v>
      </c>
      <c r="T19602" s="202">
        <v>5.5924897015428456</v>
      </c>
      <c r="U19602" s="202">
        <v>3.541659453962458</v>
      </c>
      <c r="V19602" s="202">
        <v>4.392628614709043</v>
      </c>
      <c r="W19602" s="202">
        <v>6.8754895711855522</v>
      </c>
      <c r="X19602" s="202">
        <v>3.7724685683155297</v>
      </c>
      <c r="Y19602" s="203">
        <v>3</v>
      </c>
      <c r="Z19602" t="str">
        <f t="shared" si="5506"/>
        <v>H</v>
      </c>
      <c r="AA19602" s="203">
        <v>2</v>
      </c>
      <c r="AB19602" t="str">
        <f t="shared" si="5507"/>
        <v>C</v>
      </c>
    </row>
    <row r="19603" spans="1:28" x14ac:dyDescent="0.3">
      <c r="A19603" t="str">
        <f t="shared" si="5490"/>
        <v>OCF</v>
      </c>
      <c r="B19603" s="11">
        <f t="shared" si="5491"/>
        <v>3</v>
      </c>
      <c r="C19603" s="11">
        <f t="shared" si="5492"/>
        <v>3</v>
      </c>
      <c r="D19603" s="11">
        <f t="shared" si="5493"/>
        <v>3</v>
      </c>
      <c r="E19603" s="11">
        <f t="shared" ca="1" si="5494"/>
        <v>22.110003571055618</v>
      </c>
      <c r="F19603" s="11">
        <f t="shared" ca="1" si="5495"/>
        <v>4.8899964289443822</v>
      </c>
      <c r="G19603" s="11">
        <f t="shared" si="5496"/>
        <v>27</v>
      </c>
      <c r="H19603" s="202">
        <v>2.1525711820259659</v>
      </c>
      <c r="I19603" s="202">
        <v>3.156878687770694</v>
      </c>
      <c r="J19603" s="11">
        <f t="shared" ca="1" si="5497"/>
        <v>69.798599059999418</v>
      </c>
      <c r="K19603" s="11">
        <f t="shared" ca="1" si="5498"/>
        <v>10.526065393155561</v>
      </c>
      <c r="L19603" s="11">
        <f t="shared" ca="1" si="5499"/>
        <v>80.32466445315498</v>
      </c>
      <c r="M19603" s="202">
        <v>2.4129645954479444</v>
      </c>
      <c r="N19603" s="11">
        <f t="shared" ca="1" si="5500"/>
        <v>2.4581273177186755</v>
      </c>
      <c r="O19603" s="11">
        <f t="shared" ca="1" si="5501"/>
        <v>0.58314092741315582</v>
      </c>
      <c r="P19603" s="11">
        <f t="shared" ca="1" si="5502"/>
        <v>0.2123067162250101</v>
      </c>
      <c r="Q19603" s="11">
        <f t="shared" ca="1" si="5503"/>
        <v>4.126824513183136E-2</v>
      </c>
      <c r="R19603" s="11">
        <f t="shared" ca="1" si="5504"/>
        <v>79</v>
      </c>
      <c r="S19603" s="11">
        <f t="shared" ca="1" si="5505"/>
        <v>0.13104400080369236</v>
      </c>
      <c r="T19603" s="202">
        <v>4.665078959103222</v>
      </c>
      <c r="U19603" s="202">
        <v>2.1309066863869628</v>
      </c>
      <c r="V19603" s="202">
        <v>4.4830959354298754</v>
      </c>
      <c r="W19603" s="202">
        <v>6.7880446776748187</v>
      </c>
      <c r="X19603" s="202">
        <v>3.8672386452848864</v>
      </c>
      <c r="Y19603" s="203">
        <v>2</v>
      </c>
      <c r="Z19603" t="str">
        <f t="shared" si="5506"/>
        <v>C</v>
      </c>
      <c r="AA19603" s="203">
        <v>1</v>
      </c>
      <c r="AB19603" t="str">
        <f t="shared" si="5507"/>
        <v>A</v>
      </c>
    </row>
    <row r="19604" spans="1:28" x14ac:dyDescent="0.3">
      <c r="A19604" t="str">
        <f t="shared" ref="A19604:A19667" si="5508">IF(M19604&gt;=3,"B&amp;F","OCF")</f>
        <v>B&amp;F</v>
      </c>
      <c r="B19604" s="11">
        <f t="shared" ref="B19604:B19667" si="5509">IF(A19604="B&amp;F",1.5,3)</f>
        <v>1.5</v>
      </c>
      <c r="C19604" s="11">
        <f t="shared" ref="C19604:C19667" ca="1" si="5510">IF(A19604="B&amp;F",N19604+1.2,3)</f>
        <v>4.4148497173072752</v>
      </c>
      <c r="D19604" s="11">
        <f t="shared" ref="D19604:D19667" si="5511">IF(A19604="B&amp;F",10,3)</f>
        <v>10</v>
      </c>
      <c r="E19604" s="11">
        <f t="shared" ref="E19604:E19667" ca="1" si="5512">IF(A19604="B&amp;F",N19604*D19604,N19604*D19604-P19604*Q19604/2)*B19604</f>
        <v>48.222745759609133</v>
      </c>
      <c r="F19604" s="11">
        <f t="shared" ref="F19604:F19667" ca="1" si="5513">G19604-E19604</f>
        <v>17.999999999999993</v>
      </c>
      <c r="G19604" s="11">
        <f t="shared" ref="G19604:G19667" ca="1" si="5514">B19604*C19604*D19604</f>
        <v>66.222745759609126</v>
      </c>
      <c r="H19604" s="202">
        <v>2.3836884385744588</v>
      </c>
      <c r="I19604" s="202">
        <v>2.9232407266802509</v>
      </c>
      <c r="J19604" s="11">
        <f t="shared" ref="J19604:J19667" ca="1" si="5515">E19604*I19604</f>
        <v>140.9666943568368</v>
      </c>
      <c r="K19604" s="11">
        <f t="shared" ref="K19604:K19667" ca="1" si="5516">F19604*H19604</f>
        <v>42.906391894340238</v>
      </c>
      <c r="L19604" s="11">
        <f t="shared" ref="L19604:L19667" ca="1" si="5517">J19604+K19604</f>
        <v>183.87308625117703</v>
      </c>
      <c r="M19604" s="202">
        <v>3.1445975377038646</v>
      </c>
      <c r="N19604" s="11">
        <f t="shared" ref="N19604:N19667" ca="1" si="5518">M19604/SIN(R19604*PI()/180)</f>
        <v>3.2148497173072754</v>
      </c>
      <c r="O19604" s="11">
        <f t="shared" ref="O19604:O19667" si="5519">IF(A19604="OCF",C19604/TAN(R19604*PI()/180),0)</f>
        <v>0</v>
      </c>
      <c r="P19604" s="11">
        <f t="shared" ref="P19604:P19667" ca="1" si="5520">Q19604*TAN(R19604*PI()/180)</f>
        <v>0</v>
      </c>
      <c r="Q19604" s="11">
        <f t="shared" ref="Q19604:Q19667" si="5521">IF(A19604="OCF",IF(C19604&lt;N19604+O19604,N19604+O19604-C19604,0),0)</f>
        <v>0</v>
      </c>
      <c r="R19604" s="11">
        <f t="shared" ref="R19604:R19667" ca="1" si="5522">RANDBETWEEN(50,85)</f>
        <v>78</v>
      </c>
      <c r="S19604" s="11">
        <f t="shared" ref="S19604:S19667" ca="1" si="5523">K19604/L19604</f>
        <v>0.23334786383978248</v>
      </c>
      <c r="T19604" s="202">
        <v>3.083158707222474</v>
      </c>
      <c r="U19604" s="202">
        <v>2.5824331677980474</v>
      </c>
      <c r="V19604" s="202">
        <v>3.7919357699972069</v>
      </c>
      <c r="W19604" s="202">
        <v>5.7554215842039271</v>
      </c>
      <c r="X19604" s="202">
        <v>3.7770952633139547</v>
      </c>
      <c r="Y19604" s="203">
        <v>3</v>
      </c>
      <c r="Z19604" t="str">
        <f t="shared" ref="Z19604:Z19667" si="5524">IF(Y19604=1,"PP",IF(Y19604=2,"C","H"))</f>
        <v>H</v>
      </c>
      <c r="AA19604" s="203">
        <v>2</v>
      </c>
      <c r="AB19604" t="str">
        <f t="shared" ref="AB19604:AB19667" si="5525">IF(AA19604=1,"A","C")</f>
        <v>C</v>
      </c>
    </row>
    <row r="19605" spans="1:28" x14ac:dyDescent="0.3">
      <c r="A19605" t="str">
        <f t="shared" si="5508"/>
        <v>OCF</v>
      </c>
      <c r="B19605" s="11">
        <f t="shared" si="5509"/>
        <v>3</v>
      </c>
      <c r="C19605" s="11">
        <f t="shared" si="5510"/>
        <v>3</v>
      </c>
      <c r="D19605" s="11">
        <f t="shared" si="5511"/>
        <v>3</v>
      </c>
      <c r="E19605" s="11">
        <f t="shared" ca="1" si="5512"/>
        <v>4.0075949927383911</v>
      </c>
      <c r="F19605" s="11">
        <f t="shared" ca="1" si="5513"/>
        <v>22.99240500726161</v>
      </c>
      <c r="G19605" s="11">
        <f t="shared" si="5514"/>
        <v>27</v>
      </c>
      <c r="H19605" s="202">
        <v>2.4290489504730575</v>
      </c>
      <c r="I19605" s="202">
        <v>3.1902443184886358</v>
      </c>
      <c r="J19605" s="11">
        <f t="shared" ca="1" si="5515"/>
        <v>12.785207156387157</v>
      </c>
      <c r="K19605" s="11">
        <f t="shared" ca="1" si="5516"/>
        <v>55.849677251740282</v>
      </c>
      <c r="L19605" s="11">
        <f t="shared" ca="1" si="5517"/>
        <v>68.634884408127434</v>
      </c>
      <c r="M19605" s="202">
        <v>0.44095481708415929</v>
      </c>
      <c r="N19605" s="11">
        <f t="shared" ca="1" si="5518"/>
        <v>0.44528833252648786</v>
      </c>
      <c r="O19605" s="11">
        <f t="shared" ca="1" si="5519"/>
        <v>0.42162250410717511</v>
      </c>
      <c r="P19605" s="11">
        <f t="shared" ca="1" si="5520"/>
        <v>0</v>
      </c>
      <c r="Q19605" s="11">
        <f t="shared" ca="1" si="5521"/>
        <v>0</v>
      </c>
      <c r="R19605" s="11">
        <f t="shared" ca="1" si="5522"/>
        <v>82</v>
      </c>
      <c r="S19605" s="11">
        <f t="shared" ca="1" si="5523"/>
        <v>0.81372144403475988</v>
      </c>
      <c r="T19605" s="202">
        <v>3.1241434762242437</v>
      </c>
      <c r="U19605" s="202">
        <v>3.5004598680014274</v>
      </c>
      <c r="V19605" s="202">
        <v>3.1228866083590319</v>
      </c>
      <c r="W19605" s="202">
        <v>7.0857351568663738</v>
      </c>
      <c r="X19605" s="202">
        <v>3.8858928191624322</v>
      </c>
      <c r="Y19605" s="203">
        <v>2</v>
      </c>
      <c r="Z19605" t="str">
        <f t="shared" si="5524"/>
        <v>C</v>
      </c>
      <c r="AA19605" s="203">
        <v>1</v>
      </c>
      <c r="AB19605" t="str">
        <f t="shared" si="5525"/>
        <v>A</v>
      </c>
    </row>
    <row r="19606" spans="1:28" x14ac:dyDescent="0.3">
      <c r="A19606" t="str">
        <f t="shared" si="5508"/>
        <v>B&amp;F</v>
      </c>
      <c r="B19606" s="11">
        <f t="shared" si="5509"/>
        <v>1.5</v>
      </c>
      <c r="C19606" s="11">
        <f t="shared" ca="1" si="5510"/>
        <v>5.3862316601691909</v>
      </c>
      <c r="D19606" s="11">
        <f t="shared" si="5511"/>
        <v>10</v>
      </c>
      <c r="E19606" s="11">
        <f t="shared" ca="1" si="5512"/>
        <v>62.793474902537866</v>
      </c>
      <c r="F19606" s="11">
        <f t="shared" ca="1" si="5513"/>
        <v>18</v>
      </c>
      <c r="G19606" s="11">
        <f t="shared" ca="1" si="5514"/>
        <v>80.793474902537866</v>
      </c>
      <c r="H19606" s="202">
        <v>2.2411863761178479</v>
      </c>
      <c r="I19606" s="202">
        <v>3.1875816625865405</v>
      </c>
      <c r="J19606" s="11">
        <f t="shared" ca="1" si="5515"/>
        <v>200.15932912941787</v>
      </c>
      <c r="K19606" s="11">
        <f t="shared" ca="1" si="5516"/>
        <v>40.341354770121264</v>
      </c>
      <c r="L19606" s="11">
        <f t="shared" ca="1" si="5517"/>
        <v>240.50068389953913</v>
      </c>
      <c r="M19606" s="202">
        <v>3.9813428991249875</v>
      </c>
      <c r="N19606" s="11">
        <f t="shared" ca="1" si="5518"/>
        <v>4.1862316601691907</v>
      </c>
      <c r="O19606" s="11">
        <f t="shared" si="5519"/>
        <v>0</v>
      </c>
      <c r="P19606" s="11">
        <f t="shared" ca="1" si="5520"/>
        <v>0</v>
      </c>
      <c r="Q19606" s="11">
        <f t="shared" si="5521"/>
        <v>0</v>
      </c>
      <c r="R19606" s="11">
        <f t="shared" ca="1" si="5522"/>
        <v>72</v>
      </c>
      <c r="S19606" s="11">
        <f t="shared" ca="1" si="5523"/>
        <v>0.16773904388135741</v>
      </c>
      <c r="T19606" s="202">
        <v>5.3719157085450142</v>
      </c>
      <c r="U19606" s="202">
        <v>2.8872835080638719</v>
      </c>
      <c r="V19606" s="202">
        <v>3.3753836510664978</v>
      </c>
      <c r="W19606" s="202">
        <v>4.5652213370139689</v>
      </c>
      <c r="X19606" s="202">
        <v>4.3172265377312335</v>
      </c>
      <c r="Y19606" s="203">
        <v>2</v>
      </c>
      <c r="Z19606" t="str">
        <f t="shared" si="5524"/>
        <v>C</v>
      </c>
      <c r="AA19606" s="203">
        <v>3</v>
      </c>
      <c r="AB19606" t="str">
        <f t="shared" si="5525"/>
        <v>C</v>
      </c>
    </row>
    <row r="19607" spans="1:28" x14ac:dyDescent="0.3">
      <c r="A19607" t="str">
        <f t="shared" si="5508"/>
        <v>B&amp;F</v>
      </c>
      <c r="B19607" s="11">
        <f t="shared" si="5509"/>
        <v>1.5</v>
      </c>
      <c r="C19607" s="11">
        <f t="shared" ca="1" si="5510"/>
        <v>5.0000110796749588</v>
      </c>
      <c r="D19607" s="11">
        <f t="shared" si="5511"/>
        <v>10</v>
      </c>
      <c r="E19607" s="11">
        <f t="shared" ca="1" si="5512"/>
        <v>57.000166195124379</v>
      </c>
      <c r="F19607" s="11">
        <f t="shared" ca="1" si="5513"/>
        <v>18</v>
      </c>
      <c r="G19607" s="11">
        <f t="shared" ca="1" si="5514"/>
        <v>75.000166195124379</v>
      </c>
      <c r="H19607" s="202">
        <v>2.3768274860723269</v>
      </c>
      <c r="I19607" s="202">
        <v>3.1776763856596313</v>
      </c>
      <c r="J19607" s="11">
        <f t="shared" ca="1" si="5515"/>
        <v>181.12808209692113</v>
      </c>
      <c r="K19607" s="11">
        <f t="shared" ca="1" si="5516"/>
        <v>42.782894749301882</v>
      </c>
      <c r="L19607" s="11">
        <f t="shared" ca="1" si="5517"/>
        <v>223.91097684622301</v>
      </c>
      <c r="M19607" s="202">
        <v>3.6528050950327531</v>
      </c>
      <c r="N19607" s="11">
        <f t="shared" ca="1" si="5518"/>
        <v>3.8000110796749587</v>
      </c>
      <c r="O19607" s="11">
        <f t="shared" si="5519"/>
        <v>0</v>
      </c>
      <c r="P19607" s="11">
        <f t="shared" ca="1" si="5520"/>
        <v>0</v>
      </c>
      <c r="Q19607" s="11">
        <f t="shared" si="5521"/>
        <v>0</v>
      </c>
      <c r="R19607" s="11">
        <f t="shared" ca="1" si="5522"/>
        <v>74</v>
      </c>
      <c r="S19607" s="11">
        <f t="shared" ca="1" si="5523"/>
        <v>0.1910710021987185</v>
      </c>
      <c r="T19607" s="202">
        <v>5.8758337588966114</v>
      </c>
      <c r="U19607" s="202">
        <v>3.7198300455308759</v>
      </c>
      <c r="V19607" s="202">
        <v>3.9621633744338673</v>
      </c>
      <c r="W19607" s="202">
        <v>7.1745635283634162</v>
      </c>
      <c r="X19607" s="202">
        <v>5.0549314992947449</v>
      </c>
      <c r="Y19607" s="203">
        <v>1</v>
      </c>
      <c r="Z19607" t="str">
        <f t="shared" si="5524"/>
        <v>PP</v>
      </c>
      <c r="AA19607" s="203">
        <v>2</v>
      </c>
      <c r="AB19607" t="str">
        <f t="shared" si="5525"/>
        <v>C</v>
      </c>
    </row>
    <row r="19608" spans="1:28" x14ac:dyDescent="0.3">
      <c r="A19608" t="str">
        <f t="shared" si="5508"/>
        <v>B&amp;F</v>
      </c>
      <c r="B19608" s="11">
        <f t="shared" si="5509"/>
        <v>1.5</v>
      </c>
      <c r="C19608" s="11">
        <f t="shared" ca="1" si="5510"/>
        <v>4.6503162993470433</v>
      </c>
      <c r="D19608" s="11">
        <f t="shared" si="5511"/>
        <v>10</v>
      </c>
      <c r="E19608" s="11">
        <f t="shared" ca="1" si="5512"/>
        <v>51.754744490205653</v>
      </c>
      <c r="F19608" s="11">
        <f t="shared" ca="1" si="5513"/>
        <v>18</v>
      </c>
      <c r="G19608" s="11">
        <f t="shared" ca="1" si="5514"/>
        <v>69.754744490205653</v>
      </c>
      <c r="H19608" s="202">
        <v>2.437909983800123</v>
      </c>
      <c r="I19608" s="202">
        <v>3.156260407937455</v>
      </c>
      <c r="J19608" s="11">
        <f t="shared" ca="1" si="5515"/>
        <v>163.35145095735524</v>
      </c>
      <c r="K19608" s="11">
        <f t="shared" ca="1" si="5516"/>
        <v>43.882379708402212</v>
      </c>
      <c r="L19608" s="11">
        <f t="shared" ca="1" si="5517"/>
        <v>207.23383066575747</v>
      </c>
      <c r="M19608" s="202">
        <v>3.101123747702097</v>
      </c>
      <c r="N19608" s="11">
        <f t="shared" ca="1" si="5518"/>
        <v>3.4503162993470431</v>
      </c>
      <c r="O19608" s="11">
        <f t="shared" si="5519"/>
        <v>0</v>
      </c>
      <c r="P19608" s="11">
        <f t="shared" ca="1" si="5520"/>
        <v>0</v>
      </c>
      <c r="Q19608" s="11">
        <f t="shared" si="5521"/>
        <v>0</v>
      </c>
      <c r="R19608" s="11">
        <f t="shared" ca="1" si="5522"/>
        <v>64</v>
      </c>
      <c r="S19608" s="11">
        <f t="shared" ca="1" si="5523"/>
        <v>0.21175297280094707</v>
      </c>
      <c r="T19608" s="202">
        <v>3.9078782401623986</v>
      </c>
      <c r="U19608" s="202">
        <v>2.017904889683714</v>
      </c>
      <c r="V19608" s="202">
        <v>4.8495508425677993</v>
      </c>
      <c r="W19608" s="202">
        <v>9.564206014621222</v>
      </c>
      <c r="X19608" s="202">
        <v>3.7362213312933781</v>
      </c>
      <c r="Y19608" s="203">
        <v>1</v>
      </c>
      <c r="Z19608" t="str">
        <f t="shared" si="5524"/>
        <v>PP</v>
      </c>
      <c r="AA19608" s="203">
        <v>2</v>
      </c>
      <c r="AB19608" t="str">
        <f t="shared" si="5525"/>
        <v>C</v>
      </c>
    </row>
    <row r="19609" spans="1:28" x14ac:dyDescent="0.3">
      <c r="A19609" t="str">
        <f t="shared" si="5508"/>
        <v>B&amp;F</v>
      </c>
      <c r="B19609" s="11">
        <f t="shared" si="5509"/>
        <v>1.5</v>
      </c>
      <c r="C19609" s="11">
        <f t="shared" ca="1" si="5510"/>
        <v>6.6822481690618973</v>
      </c>
      <c r="D19609" s="11">
        <f t="shared" si="5511"/>
        <v>10</v>
      </c>
      <c r="E19609" s="11">
        <f t="shared" ca="1" si="5512"/>
        <v>82.23372253592845</v>
      </c>
      <c r="F19609" s="11">
        <f t="shared" ca="1" si="5513"/>
        <v>18.000000000000014</v>
      </c>
      <c r="G19609" s="11">
        <f t="shared" ca="1" si="5514"/>
        <v>100.23372253592846</v>
      </c>
      <c r="H19609" s="202">
        <v>2.1919866523031524</v>
      </c>
      <c r="I19609" s="202">
        <v>2.878854233627556</v>
      </c>
      <c r="J19609" s="11">
        <f t="shared" ca="1" si="5515"/>
        <v>236.73890026951139</v>
      </c>
      <c r="K19609" s="11">
        <f t="shared" ca="1" si="5516"/>
        <v>39.455759741456774</v>
      </c>
      <c r="L19609" s="11">
        <f t="shared" ca="1" si="5517"/>
        <v>276.19466001096816</v>
      </c>
      <c r="M19609" s="202">
        <v>4.4352319361520145</v>
      </c>
      <c r="N19609" s="11">
        <f t="shared" ca="1" si="5518"/>
        <v>5.4822481690618972</v>
      </c>
      <c r="O19609" s="11">
        <f t="shared" si="5519"/>
        <v>0</v>
      </c>
      <c r="P19609" s="11">
        <f t="shared" ca="1" si="5520"/>
        <v>0</v>
      </c>
      <c r="Q19609" s="11">
        <f t="shared" si="5521"/>
        <v>0</v>
      </c>
      <c r="R19609" s="11">
        <f t="shared" ca="1" si="5522"/>
        <v>54</v>
      </c>
      <c r="S19609" s="11">
        <f t="shared" ca="1" si="5523"/>
        <v>0.14285489712179777</v>
      </c>
      <c r="T19609" s="202">
        <v>3.1253255039447607</v>
      </c>
      <c r="U19609" s="202">
        <v>3.1420152168683053</v>
      </c>
      <c r="V19609" s="202">
        <v>3.6655283149510787</v>
      </c>
      <c r="W19609" s="202">
        <v>4.6459449739960323</v>
      </c>
      <c r="X19609" s="202">
        <v>4.7955472610694017</v>
      </c>
      <c r="Y19609" s="203">
        <v>1</v>
      </c>
      <c r="Z19609" t="str">
        <f t="shared" si="5524"/>
        <v>PP</v>
      </c>
      <c r="AA19609" s="203">
        <v>2</v>
      </c>
      <c r="AB19609" t="str">
        <f t="shared" si="5525"/>
        <v>C</v>
      </c>
    </row>
    <row r="19610" spans="1:28" x14ac:dyDescent="0.3">
      <c r="A19610" t="str">
        <f t="shared" si="5508"/>
        <v>B&amp;F</v>
      </c>
      <c r="B19610" s="11">
        <f t="shared" si="5509"/>
        <v>1.5</v>
      </c>
      <c r="C19610" s="11">
        <f t="shared" ca="1" si="5510"/>
        <v>5.5694944468026266</v>
      </c>
      <c r="D19610" s="11">
        <f t="shared" si="5511"/>
        <v>10</v>
      </c>
      <c r="E19610" s="11">
        <f t="shared" ca="1" si="5512"/>
        <v>65.54241670203939</v>
      </c>
      <c r="F19610" s="11">
        <f t="shared" ca="1" si="5513"/>
        <v>18.000000000000014</v>
      </c>
      <c r="G19610" s="11">
        <f t="shared" ca="1" si="5514"/>
        <v>83.542416702039404</v>
      </c>
      <c r="H19610" s="202">
        <v>2.4137794416907825</v>
      </c>
      <c r="I19610" s="202">
        <v>2.9611531089491461</v>
      </c>
      <c r="J19610" s="11">
        <f t="shared" ca="1" si="5515"/>
        <v>194.08113098528437</v>
      </c>
      <c r="K19610" s="11">
        <f t="shared" ca="1" si="5516"/>
        <v>43.448029950434119</v>
      </c>
      <c r="L19610" s="11">
        <f t="shared" ca="1" si="5517"/>
        <v>237.52916093571849</v>
      </c>
      <c r="M19610" s="202">
        <v>4.2575045872098007</v>
      </c>
      <c r="N19610" s="11">
        <f t="shared" ca="1" si="5518"/>
        <v>4.3694944468026264</v>
      </c>
      <c r="O19610" s="11">
        <f t="shared" si="5519"/>
        <v>0</v>
      </c>
      <c r="P19610" s="11">
        <f t="shared" ca="1" si="5520"/>
        <v>0</v>
      </c>
      <c r="Q19610" s="11">
        <f t="shared" si="5521"/>
        <v>0</v>
      </c>
      <c r="R19610" s="11">
        <f t="shared" ca="1" si="5522"/>
        <v>77</v>
      </c>
      <c r="S19610" s="11">
        <f t="shared" ca="1" si="5523"/>
        <v>0.18291661444546709</v>
      </c>
      <c r="T19610" s="202">
        <v>3.0068154510434661</v>
      </c>
      <c r="U19610" s="202">
        <v>3.0764356222806915</v>
      </c>
      <c r="V19610" s="202">
        <v>4.3493171380641407</v>
      </c>
      <c r="W19610" s="202">
        <v>9.8496042644106048</v>
      </c>
      <c r="X19610" s="202">
        <v>5.049439410666908</v>
      </c>
      <c r="Y19610" s="203">
        <v>2</v>
      </c>
      <c r="Z19610" t="str">
        <f t="shared" si="5524"/>
        <v>C</v>
      </c>
      <c r="AA19610" s="203">
        <v>1</v>
      </c>
      <c r="AB19610" t="str">
        <f t="shared" si="5525"/>
        <v>A</v>
      </c>
    </row>
    <row r="19611" spans="1:28" x14ac:dyDescent="0.3">
      <c r="A19611" t="str">
        <f t="shared" si="5508"/>
        <v>OCF</v>
      </c>
      <c r="B19611" s="11">
        <f t="shared" si="5509"/>
        <v>3</v>
      </c>
      <c r="C19611" s="11">
        <f t="shared" si="5510"/>
        <v>3</v>
      </c>
      <c r="D19611" s="11">
        <f t="shared" si="5511"/>
        <v>3</v>
      </c>
      <c r="E19611" s="11">
        <f t="shared" ca="1" si="5512"/>
        <v>18.004521663666118</v>
      </c>
      <c r="F19611" s="11">
        <f t="shared" ca="1" si="5513"/>
        <v>8.9954783363338819</v>
      </c>
      <c r="G19611" s="11">
        <f t="shared" si="5514"/>
        <v>27</v>
      </c>
      <c r="H19611" s="202">
        <v>2.4308120656178049</v>
      </c>
      <c r="I19611" s="202">
        <v>2.977329135668092</v>
      </c>
      <c r="J19611" s="11">
        <f t="shared" ca="1" si="5515"/>
        <v>53.605386923000481</v>
      </c>
      <c r="K19611" s="11">
        <f t="shared" ca="1" si="5516"/>
        <v>21.866317275963979</v>
      </c>
      <c r="L19611" s="11">
        <f t="shared" ca="1" si="5517"/>
        <v>75.47170419896446</v>
      </c>
      <c r="M19611" s="202">
        <v>2.2522421990260177</v>
      </c>
      <c r="N19611" s="11">
        <f t="shared" ca="1" si="5518"/>
        <v>2.6854909246947383</v>
      </c>
      <c r="O19611" s="11">
        <f t="shared" ca="1" si="5519"/>
        <v>1.948222779592532</v>
      </c>
      <c r="P19611" s="11">
        <f t="shared" ca="1" si="5520"/>
        <v>2.5156984941357057</v>
      </c>
      <c r="Q19611" s="11">
        <f t="shared" ca="1" si="5521"/>
        <v>1.6337137042872705</v>
      </c>
      <c r="R19611" s="11">
        <f t="shared" ca="1" si="5522"/>
        <v>57</v>
      </c>
      <c r="S19611" s="11">
        <f t="shared" ca="1" si="5523"/>
        <v>0.28972868054387996</v>
      </c>
      <c r="T19611" s="202">
        <v>4.1610105159331248</v>
      </c>
      <c r="U19611" s="202">
        <v>3.855385004153284</v>
      </c>
      <c r="V19611" s="202">
        <v>3.7417479317069864</v>
      </c>
      <c r="W19611" s="202">
        <v>5.8477700714330485</v>
      </c>
      <c r="X19611" s="202">
        <v>4.161571948441992</v>
      </c>
      <c r="Y19611" s="203">
        <v>2</v>
      </c>
      <c r="Z19611" t="str">
        <f t="shared" si="5524"/>
        <v>C</v>
      </c>
      <c r="AA19611" s="203">
        <v>1</v>
      </c>
      <c r="AB19611" t="str">
        <f t="shared" si="5525"/>
        <v>A</v>
      </c>
    </row>
    <row r="19612" spans="1:28" x14ac:dyDescent="0.3">
      <c r="A19612" t="str">
        <f t="shared" si="5508"/>
        <v>B&amp;F</v>
      </c>
      <c r="B19612" s="11">
        <f t="shared" si="5509"/>
        <v>1.5</v>
      </c>
      <c r="C19612" s="11">
        <f t="shared" ca="1" si="5510"/>
        <v>5.8820683413751027</v>
      </c>
      <c r="D19612" s="11">
        <f t="shared" si="5511"/>
        <v>10</v>
      </c>
      <c r="E19612" s="11">
        <f t="shared" ca="1" si="5512"/>
        <v>70.231025120626541</v>
      </c>
      <c r="F19612" s="11">
        <f t="shared" ca="1" si="5513"/>
        <v>18</v>
      </c>
      <c r="G19612" s="11">
        <f t="shared" ca="1" si="5514"/>
        <v>88.231025120626541</v>
      </c>
      <c r="H19612" s="202">
        <v>2.3512559551051795</v>
      </c>
      <c r="I19612" s="202">
        <v>3.08802048548386</v>
      </c>
      <c r="J19612" s="11">
        <f t="shared" ca="1" si="5515"/>
        <v>216.87484428902633</v>
      </c>
      <c r="K19612" s="11">
        <f t="shared" ca="1" si="5516"/>
        <v>42.322607191893233</v>
      </c>
      <c r="L19612" s="11">
        <f t="shared" ca="1" si="5517"/>
        <v>259.19745148091954</v>
      </c>
      <c r="M19612" s="202">
        <v>4.5006929543293426</v>
      </c>
      <c r="N19612" s="11">
        <f t="shared" ca="1" si="5518"/>
        <v>4.6820683413751025</v>
      </c>
      <c r="O19612" s="11">
        <f t="shared" si="5519"/>
        <v>0</v>
      </c>
      <c r="P19612" s="11">
        <f t="shared" ca="1" si="5520"/>
        <v>0</v>
      </c>
      <c r="Q19612" s="11">
        <f t="shared" si="5521"/>
        <v>0</v>
      </c>
      <c r="R19612" s="11">
        <f t="shared" ca="1" si="5522"/>
        <v>74</v>
      </c>
      <c r="S19612" s="11">
        <f t="shared" ca="1" si="5523"/>
        <v>0.16328326899081705</v>
      </c>
      <c r="T19612" s="202">
        <v>5.7398415853823002</v>
      </c>
      <c r="U19612" s="202">
        <v>3.1525015259026965</v>
      </c>
      <c r="V19612" s="202">
        <v>3.0107061258444903</v>
      </c>
      <c r="W19612" s="202">
        <v>4.8505769967269723</v>
      </c>
      <c r="X19612" s="202">
        <v>3.8008632583362099</v>
      </c>
      <c r="Y19612" s="203">
        <v>3</v>
      </c>
      <c r="Z19612" t="str">
        <f t="shared" si="5524"/>
        <v>H</v>
      </c>
      <c r="AA19612" s="203">
        <v>3</v>
      </c>
      <c r="AB19612" t="str">
        <f t="shared" si="5525"/>
        <v>C</v>
      </c>
    </row>
    <row r="19613" spans="1:28" x14ac:dyDescent="0.3">
      <c r="A19613" t="str">
        <f t="shared" si="5508"/>
        <v>B&amp;F</v>
      </c>
      <c r="B19613" s="11">
        <f t="shared" si="5509"/>
        <v>1.5</v>
      </c>
      <c r="C19613" s="11">
        <f t="shared" ca="1" si="5510"/>
        <v>4.8170401768451878</v>
      </c>
      <c r="D19613" s="11">
        <f t="shared" si="5511"/>
        <v>10</v>
      </c>
      <c r="E19613" s="11">
        <f t="shared" ca="1" si="5512"/>
        <v>54.255602652677808</v>
      </c>
      <c r="F19613" s="11">
        <f t="shared" ca="1" si="5513"/>
        <v>18.000000000000014</v>
      </c>
      <c r="G19613" s="11">
        <f t="shared" ca="1" si="5514"/>
        <v>72.255602652677823</v>
      </c>
      <c r="H19613" s="202">
        <v>2.2616788414927851</v>
      </c>
      <c r="I19613" s="202">
        <v>3.1244318202125241</v>
      </c>
      <c r="J19613" s="11">
        <f t="shared" ca="1" si="5515"/>
        <v>169.51793135283359</v>
      </c>
      <c r="K19613" s="11">
        <f t="shared" ca="1" si="5516"/>
        <v>40.710219146870166</v>
      </c>
      <c r="L19613" s="11">
        <f t="shared" ca="1" si="5517"/>
        <v>210.22815049970376</v>
      </c>
      <c r="M19613" s="202">
        <v>3.1004085649174802</v>
      </c>
      <c r="N19613" s="11">
        <f t="shared" ca="1" si="5518"/>
        <v>3.6170401768451876</v>
      </c>
      <c r="O19613" s="11">
        <f t="shared" si="5519"/>
        <v>0</v>
      </c>
      <c r="P19613" s="11">
        <f t="shared" ca="1" si="5520"/>
        <v>0</v>
      </c>
      <c r="Q19613" s="11">
        <f t="shared" si="5521"/>
        <v>0</v>
      </c>
      <c r="R19613" s="11">
        <f t="shared" ca="1" si="5522"/>
        <v>59</v>
      </c>
      <c r="S19613" s="11">
        <f t="shared" ca="1" si="5523"/>
        <v>0.19364780144858637</v>
      </c>
      <c r="T19613" s="202">
        <v>4.7890571171192313</v>
      </c>
      <c r="U19613" s="202">
        <v>2.2680914364029707</v>
      </c>
      <c r="V19613" s="202">
        <v>4.2604852863690645</v>
      </c>
      <c r="W19613" s="202">
        <v>5.9892099311947735</v>
      </c>
      <c r="X19613" s="202">
        <v>4.1116413937286866</v>
      </c>
      <c r="Y19613" s="203">
        <v>1</v>
      </c>
      <c r="Z19613" t="str">
        <f t="shared" si="5524"/>
        <v>PP</v>
      </c>
      <c r="AA19613" s="203">
        <v>2</v>
      </c>
      <c r="AB19613" t="str">
        <f t="shared" si="5525"/>
        <v>C</v>
      </c>
    </row>
    <row r="19614" spans="1:28" x14ac:dyDescent="0.3">
      <c r="A19614" t="str">
        <f t="shared" si="5508"/>
        <v>OCF</v>
      </c>
      <c r="B19614" s="11">
        <f t="shared" si="5509"/>
        <v>3</v>
      </c>
      <c r="C19614" s="11">
        <f t="shared" si="5510"/>
        <v>3</v>
      </c>
      <c r="D19614" s="11">
        <f t="shared" si="5511"/>
        <v>3</v>
      </c>
      <c r="E19614" s="11">
        <f t="shared" ca="1" si="5512"/>
        <v>0.32158525484341433</v>
      </c>
      <c r="F19614" s="11">
        <f t="shared" ca="1" si="5513"/>
        <v>26.678414745156587</v>
      </c>
      <c r="G19614" s="11">
        <f t="shared" si="5514"/>
        <v>27</v>
      </c>
      <c r="H19614" s="202">
        <v>2.1150567716826432</v>
      </c>
      <c r="I19614" s="202">
        <v>3.1231179205940807</v>
      </c>
      <c r="J19614" s="11">
        <f t="shared" ca="1" si="5515"/>
        <v>1.0043486724002817</v>
      </c>
      <c r="K19614" s="11">
        <f t="shared" ca="1" si="5516"/>
        <v>56.426361764501515</v>
      </c>
      <c r="L19614" s="11">
        <f t="shared" ca="1" si="5517"/>
        <v>57.430710436901798</v>
      </c>
      <c r="M19614" s="202">
        <v>3.5595725095499131E-2</v>
      </c>
      <c r="N19614" s="11">
        <f t="shared" ca="1" si="5518"/>
        <v>3.5731694982601592E-2</v>
      </c>
      <c r="O19614" s="11">
        <f t="shared" ca="1" si="5519"/>
        <v>0.26246599057777187</v>
      </c>
      <c r="P19614" s="11">
        <f t="shared" ca="1" si="5520"/>
        <v>0</v>
      </c>
      <c r="Q19614" s="11">
        <f t="shared" ca="1" si="5521"/>
        <v>0</v>
      </c>
      <c r="R19614" s="11">
        <f t="shared" ca="1" si="5522"/>
        <v>85</v>
      </c>
      <c r="S19614" s="11">
        <f t="shared" ca="1" si="5523"/>
        <v>0.98251199289091595</v>
      </c>
      <c r="T19614" s="202">
        <v>3.9868272880298621</v>
      </c>
      <c r="U19614" s="202">
        <v>2.2742083449377435</v>
      </c>
      <c r="V19614" s="202">
        <v>4.8452588030756587</v>
      </c>
      <c r="W19614" s="202">
        <v>7.3134561358606964</v>
      </c>
      <c r="X19614" s="202">
        <v>4.6847607962889111</v>
      </c>
      <c r="Y19614" s="203">
        <v>2</v>
      </c>
      <c r="Z19614" t="str">
        <f t="shared" si="5524"/>
        <v>C</v>
      </c>
      <c r="AA19614" s="203">
        <v>2</v>
      </c>
      <c r="AB19614" t="str">
        <f t="shared" si="5525"/>
        <v>C</v>
      </c>
    </row>
    <row r="19615" spans="1:28" x14ac:dyDescent="0.3">
      <c r="A19615" t="str">
        <f t="shared" si="5508"/>
        <v>OCF</v>
      </c>
      <c r="B19615" s="11">
        <f t="shared" si="5509"/>
        <v>3</v>
      </c>
      <c r="C19615" s="11">
        <f t="shared" si="5510"/>
        <v>3</v>
      </c>
      <c r="D19615" s="11">
        <f t="shared" si="5511"/>
        <v>3</v>
      </c>
      <c r="E19615" s="11">
        <f t="shared" ca="1" si="5512"/>
        <v>14.446222576215757</v>
      </c>
      <c r="F19615" s="11">
        <f t="shared" ca="1" si="5513"/>
        <v>12.553777423784243</v>
      </c>
      <c r="G19615" s="11">
        <f t="shared" si="5514"/>
        <v>27</v>
      </c>
      <c r="H19615" s="202">
        <v>2.4879730461595324</v>
      </c>
      <c r="I19615" s="202">
        <v>3.0836833587778161</v>
      </c>
      <c r="J19615" s="11">
        <f t="shared" ca="1" si="5515"/>
        <v>44.547576155476918</v>
      </c>
      <c r="K19615" s="11">
        <f t="shared" ca="1" si="5516"/>
        <v>31.233459857861252</v>
      </c>
      <c r="L19615" s="11">
        <f t="shared" ca="1" si="5517"/>
        <v>75.781036013338166</v>
      </c>
      <c r="M19615" s="202">
        <v>1.4280868921141114</v>
      </c>
      <c r="N19615" s="11">
        <f t="shared" ca="1" si="5518"/>
        <v>1.666053862465769</v>
      </c>
      <c r="O19615" s="11">
        <f t="shared" ca="1" si="5519"/>
        <v>1.8025818570826819</v>
      </c>
      <c r="P19615" s="11">
        <f t="shared" ca="1" si="5520"/>
        <v>0.7799408127410582</v>
      </c>
      <c r="Q19615" s="11">
        <f t="shared" ca="1" si="5521"/>
        <v>0.46863571954845096</v>
      </c>
      <c r="R19615" s="11">
        <f t="shared" ca="1" si="5522"/>
        <v>59</v>
      </c>
      <c r="S19615" s="11">
        <f t="shared" ca="1" si="5523"/>
        <v>0.41215403616762208</v>
      </c>
      <c r="T19615" s="202">
        <v>4.0520655547341526</v>
      </c>
      <c r="U19615" s="202">
        <v>2.0639115403237258</v>
      </c>
      <c r="V19615" s="202">
        <v>4.3767722627153649</v>
      </c>
      <c r="W19615" s="202">
        <v>7.4294317050181817</v>
      </c>
      <c r="X19615" s="202">
        <v>4.861277145228903</v>
      </c>
      <c r="Y19615" s="203">
        <v>1</v>
      </c>
      <c r="Z19615" t="str">
        <f t="shared" si="5524"/>
        <v>PP</v>
      </c>
      <c r="AA19615" s="203">
        <v>2</v>
      </c>
      <c r="AB19615" t="str">
        <f t="shared" si="5525"/>
        <v>C</v>
      </c>
    </row>
    <row r="19616" spans="1:28" x14ac:dyDescent="0.3">
      <c r="A19616" t="str">
        <f t="shared" si="5508"/>
        <v>OCF</v>
      </c>
      <c r="B19616" s="11">
        <f t="shared" si="5509"/>
        <v>3</v>
      </c>
      <c r="C19616" s="11">
        <f t="shared" si="5510"/>
        <v>3</v>
      </c>
      <c r="D19616" s="11">
        <f t="shared" si="5511"/>
        <v>3</v>
      </c>
      <c r="E19616" s="11">
        <f t="shared" ca="1" si="5512"/>
        <v>13.40049506447339</v>
      </c>
      <c r="F19616" s="11">
        <f t="shared" ca="1" si="5513"/>
        <v>13.59950493552661</v>
      </c>
      <c r="G19616" s="11">
        <f t="shared" si="5514"/>
        <v>27</v>
      </c>
      <c r="H19616" s="202">
        <v>2.2755739500936421</v>
      </c>
      <c r="I19616" s="202">
        <v>2.8951355367273846</v>
      </c>
      <c r="J19616" s="11">
        <f t="shared" ca="1" si="5515"/>
        <v>38.796249470896832</v>
      </c>
      <c r="K19616" s="11">
        <f t="shared" ca="1" si="5516"/>
        <v>30.94667916545427</v>
      </c>
      <c r="L19616" s="11">
        <f t="shared" ca="1" si="5517"/>
        <v>69.74292863635111</v>
      </c>
      <c r="M19616" s="202">
        <v>1.4706125259314506</v>
      </c>
      <c r="N19616" s="11">
        <f t="shared" ca="1" si="5518"/>
        <v>1.4889438960525989</v>
      </c>
      <c r="O19616" s="11">
        <f t="shared" ca="1" si="5519"/>
        <v>0.47515332097360902</v>
      </c>
      <c r="P19616" s="11">
        <f t="shared" ca="1" si="5520"/>
        <v>0</v>
      </c>
      <c r="Q19616" s="11">
        <f t="shared" ca="1" si="5521"/>
        <v>0</v>
      </c>
      <c r="R19616" s="11">
        <f t="shared" ca="1" si="5522"/>
        <v>81</v>
      </c>
      <c r="S19616" s="11">
        <f t="shared" ca="1" si="5523"/>
        <v>0.44372497356419266</v>
      </c>
      <c r="T19616" s="202">
        <v>5.9906911678249291</v>
      </c>
      <c r="U19616" s="202">
        <v>3.5224262792061758</v>
      </c>
      <c r="V19616" s="202">
        <v>4.1200147860524812</v>
      </c>
      <c r="W19616" s="202">
        <v>6.2579916374338111</v>
      </c>
      <c r="X19616" s="202">
        <v>4.1093782197473709</v>
      </c>
      <c r="Y19616" s="203">
        <v>2</v>
      </c>
      <c r="Z19616" t="str">
        <f t="shared" si="5524"/>
        <v>C</v>
      </c>
      <c r="AA19616" s="203">
        <v>2</v>
      </c>
      <c r="AB19616" t="str">
        <f t="shared" si="5525"/>
        <v>C</v>
      </c>
    </row>
    <row r="19617" spans="1:28" x14ac:dyDescent="0.3">
      <c r="A19617" t="str">
        <f t="shared" si="5508"/>
        <v>OCF</v>
      </c>
      <c r="B19617" s="11">
        <f t="shared" si="5509"/>
        <v>3</v>
      </c>
      <c r="C19617" s="11">
        <f t="shared" si="5510"/>
        <v>3</v>
      </c>
      <c r="D19617" s="11">
        <f t="shared" si="5511"/>
        <v>3</v>
      </c>
      <c r="E19617" s="11">
        <f t="shared" ca="1" si="5512"/>
        <v>16.67967610769044</v>
      </c>
      <c r="F19617" s="11">
        <f t="shared" ca="1" si="5513"/>
        <v>10.32032389230956</v>
      </c>
      <c r="G19617" s="11">
        <f t="shared" si="5514"/>
        <v>27</v>
      </c>
      <c r="H19617" s="202">
        <v>2.2652059245046234</v>
      </c>
      <c r="I19617" s="202">
        <v>3.1889559968990313</v>
      </c>
      <c r="J19617" s="11">
        <f t="shared" ca="1" si="5515"/>
        <v>53.190753149952926</v>
      </c>
      <c r="K19617" s="11">
        <f t="shared" ca="1" si="5516"/>
        <v>23.377658823666231</v>
      </c>
      <c r="L19617" s="11">
        <f t="shared" ca="1" si="5517"/>
        <v>76.568411973619163</v>
      </c>
      <c r="M19617" s="202">
        <v>1.8304801796076819</v>
      </c>
      <c r="N19617" s="11">
        <f t="shared" ca="1" si="5518"/>
        <v>1.8532973452989379</v>
      </c>
      <c r="O19617" s="11">
        <f t="shared" ca="1" si="5519"/>
        <v>0.47515332097360902</v>
      </c>
      <c r="P19617" s="11">
        <f t="shared" ca="1" si="5520"/>
        <v>0</v>
      </c>
      <c r="Q19617" s="11">
        <f t="shared" ca="1" si="5521"/>
        <v>0</v>
      </c>
      <c r="R19617" s="11">
        <f t="shared" ca="1" si="5522"/>
        <v>81</v>
      </c>
      <c r="S19617" s="11">
        <f t="shared" ca="1" si="5523"/>
        <v>0.30531727407015774</v>
      </c>
      <c r="T19617" s="202">
        <v>5.6767713132480973</v>
      </c>
      <c r="U19617" s="202">
        <v>2.7976498830984857</v>
      </c>
      <c r="V19617" s="202">
        <v>3.482637724571874</v>
      </c>
      <c r="W19617" s="202">
        <v>9.5470779967804944</v>
      </c>
      <c r="X19617" s="202">
        <v>3.3236468601535192</v>
      </c>
      <c r="Y19617" s="203">
        <v>3</v>
      </c>
      <c r="Z19617" t="str">
        <f t="shared" si="5524"/>
        <v>H</v>
      </c>
      <c r="AA19617" s="203">
        <v>3</v>
      </c>
      <c r="AB19617" t="str">
        <f t="shared" si="5525"/>
        <v>C</v>
      </c>
    </row>
    <row r="19618" spans="1:28" x14ac:dyDescent="0.3">
      <c r="A19618" t="str">
        <f t="shared" si="5508"/>
        <v>OCF</v>
      </c>
      <c r="B19618" s="11">
        <f t="shared" si="5509"/>
        <v>3</v>
      </c>
      <c r="C19618" s="11">
        <f t="shared" si="5510"/>
        <v>3</v>
      </c>
      <c r="D19618" s="11">
        <f t="shared" si="5511"/>
        <v>3</v>
      </c>
      <c r="E19618" s="11">
        <f t="shared" ca="1" si="5512"/>
        <v>20.685636611650136</v>
      </c>
      <c r="F19618" s="11">
        <f t="shared" ca="1" si="5513"/>
        <v>6.3143633883498644</v>
      </c>
      <c r="G19618" s="11">
        <f t="shared" si="5514"/>
        <v>27</v>
      </c>
      <c r="H19618" s="202">
        <v>2.2138844819868186</v>
      </c>
      <c r="I19618" s="202">
        <v>3.1065125679555985</v>
      </c>
      <c r="J19618" s="11">
        <f t="shared" ca="1" si="5515"/>
        <v>64.260190110253603</v>
      </c>
      <c r="K19618" s="11">
        <f t="shared" ca="1" si="5516"/>
        <v>13.979271119093472</v>
      </c>
      <c r="L19618" s="11">
        <f t="shared" ca="1" si="5517"/>
        <v>78.239461229347071</v>
      </c>
      <c r="M19618" s="202">
        <v>2.7889607707508404</v>
      </c>
      <c r="N19618" s="11">
        <f t="shared" ca="1" si="5518"/>
        <v>3.0772777312990893</v>
      </c>
      <c r="O19618" s="11">
        <f t="shared" ca="1" si="5519"/>
        <v>1.3989229744649958</v>
      </c>
      <c r="P19618" s="11">
        <f t="shared" ca="1" si="5520"/>
        <v>3.1657226295721745</v>
      </c>
      <c r="Q19618" s="11">
        <f t="shared" ca="1" si="5521"/>
        <v>1.4762007057640849</v>
      </c>
      <c r="R19618" s="11">
        <f t="shared" ca="1" si="5522"/>
        <v>65</v>
      </c>
      <c r="S19618" s="11">
        <f t="shared" ca="1" si="5523"/>
        <v>0.17867289599701314</v>
      </c>
      <c r="T19618" s="202">
        <v>5.7168101547197834</v>
      </c>
      <c r="U19618" s="202">
        <v>2.2793988988955718</v>
      </c>
      <c r="V19618" s="202">
        <v>4.5481864982769782</v>
      </c>
      <c r="W19618" s="202">
        <v>6.2191182340051334</v>
      </c>
      <c r="X19618" s="202">
        <v>5.1933484204974487</v>
      </c>
      <c r="Y19618" s="203">
        <v>3</v>
      </c>
      <c r="Z19618" t="str">
        <f t="shared" si="5524"/>
        <v>H</v>
      </c>
      <c r="AA19618" s="203">
        <v>1</v>
      </c>
      <c r="AB19618" t="str">
        <f t="shared" si="5525"/>
        <v>A</v>
      </c>
    </row>
    <row r="19619" spans="1:28" x14ac:dyDescent="0.3">
      <c r="A19619" t="str">
        <f t="shared" si="5508"/>
        <v>B&amp;F</v>
      </c>
      <c r="B19619" s="11">
        <f t="shared" si="5509"/>
        <v>1.5</v>
      </c>
      <c r="C19619" s="11">
        <f t="shared" ca="1" si="5510"/>
        <v>5.5346604430456123</v>
      </c>
      <c r="D19619" s="11">
        <f t="shared" si="5511"/>
        <v>10</v>
      </c>
      <c r="E19619" s="11">
        <f t="shared" ca="1" si="5512"/>
        <v>65.019906645684188</v>
      </c>
      <c r="F19619" s="11">
        <f t="shared" ca="1" si="5513"/>
        <v>18</v>
      </c>
      <c r="G19619" s="11">
        <f t="shared" ca="1" si="5514"/>
        <v>83.019906645684188</v>
      </c>
      <c r="H19619" s="202">
        <v>2.2828618842931911</v>
      </c>
      <c r="I19619" s="202">
        <v>2.8795457409520027</v>
      </c>
      <c r="J19619" s="11">
        <f t="shared" ca="1" si="5515"/>
        <v>187.22779525867671</v>
      </c>
      <c r="K19619" s="11">
        <f t="shared" ca="1" si="5516"/>
        <v>41.091513917277439</v>
      </c>
      <c r="L19619" s="11">
        <f t="shared" ca="1" si="5517"/>
        <v>228.31930917595415</v>
      </c>
      <c r="M19619" s="202">
        <v>3.7911794472452769</v>
      </c>
      <c r="N19619" s="11">
        <f t="shared" ca="1" si="5518"/>
        <v>4.3346604430456122</v>
      </c>
      <c r="O19619" s="11">
        <f t="shared" si="5519"/>
        <v>0</v>
      </c>
      <c r="P19619" s="11">
        <f t="shared" ca="1" si="5520"/>
        <v>0</v>
      </c>
      <c r="Q19619" s="11">
        <f t="shared" si="5521"/>
        <v>0</v>
      </c>
      <c r="R19619" s="11">
        <f t="shared" ca="1" si="5522"/>
        <v>61</v>
      </c>
      <c r="S19619" s="11">
        <f t="shared" ca="1" si="5523"/>
        <v>0.17997388861057864</v>
      </c>
      <c r="T19619" s="202">
        <v>4.1734155307550802</v>
      </c>
      <c r="U19619" s="202">
        <v>3.4234712925904773</v>
      </c>
      <c r="V19619" s="202">
        <v>4.8122316196790189</v>
      </c>
      <c r="W19619" s="202">
        <v>4.6087853235154563</v>
      </c>
      <c r="X19619" s="202">
        <v>3.3465586841107156</v>
      </c>
      <c r="Y19619" s="203">
        <v>3</v>
      </c>
      <c r="Z19619" t="str">
        <f t="shared" si="5524"/>
        <v>H</v>
      </c>
      <c r="AA19619" s="203">
        <v>1</v>
      </c>
      <c r="AB19619" t="str">
        <f t="shared" si="5525"/>
        <v>A</v>
      </c>
    </row>
    <row r="19620" spans="1:28" x14ac:dyDescent="0.3">
      <c r="A19620" t="str">
        <f t="shared" si="5508"/>
        <v>OCF</v>
      </c>
      <c r="B19620" s="11">
        <f t="shared" si="5509"/>
        <v>3</v>
      </c>
      <c r="C19620" s="11">
        <f t="shared" si="5510"/>
        <v>3</v>
      </c>
      <c r="D19620" s="11">
        <f t="shared" si="5511"/>
        <v>3</v>
      </c>
      <c r="E19620" s="11">
        <f t="shared" ca="1" si="5512"/>
        <v>17.094151215057359</v>
      </c>
      <c r="F19620" s="11">
        <f t="shared" ca="1" si="5513"/>
        <v>9.9058487849426413</v>
      </c>
      <c r="G19620" s="11">
        <f t="shared" si="5514"/>
        <v>27</v>
      </c>
      <c r="H19620" s="202">
        <v>2.3233442067350345</v>
      </c>
      <c r="I19620" s="202">
        <v>2.8378139184007232</v>
      </c>
      <c r="J19620" s="11">
        <f t="shared" ca="1" si="5515"/>
        <v>48.510020241336406</v>
      </c>
      <c r="K19620" s="11">
        <f t="shared" ca="1" si="5516"/>
        <v>23.014696387289767</v>
      </c>
      <c r="L19620" s="11">
        <f t="shared" ca="1" si="5517"/>
        <v>71.52471662862618</v>
      </c>
      <c r="M19620" s="202">
        <v>1.7583357651136362</v>
      </c>
      <c r="N19620" s="11">
        <f t="shared" ca="1" si="5518"/>
        <v>1.9247381182880732</v>
      </c>
      <c r="O19620" s="11">
        <f t="shared" ca="1" si="5519"/>
        <v>1.3356860559256083</v>
      </c>
      <c r="P19620" s="11">
        <f t="shared" ca="1" si="5520"/>
        <v>0.58492227209756631</v>
      </c>
      <c r="Q19620" s="11">
        <f t="shared" ca="1" si="5521"/>
        <v>0.26042417421368125</v>
      </c>
      <c r="R19620" s="11">
        <f t="shared" ca="1" si="5522"/>
        <v>66</v>
      </c>
      <c r="S19620" s="11">
        <f t="shared" ca="1" si="5523"/>
        <v>0.32177263290377922</v>
      </c>
      <c r="T19620" s="202">
        <v>3.1167567183902962</v>
      </c>
      <c r="U19620" s="202">
        <v>2.8826453638257612</v>
      </c>
      <c r="V19620" s="202">
        <v>4.2036587675754244</v>
      </c>
      <c r="W19620" s="202">
        <v>5.7399198292940179</v>
      </c>
      <c r="X19620" s="202">
        <v>5.3033603672655332</v>
      </c>
      <c r="Y19620" s="203">
        <v>1</v>
      </c>
      <c r="Z19620" t="str">
        <f t="shared" si="5524"/>
        <v>PP</v>
      </c>
      <c r="AA19620" s="203">
        <v>1</v>
      </c>
      <c r="AB19620" t="str">
        <f t="shared" si="5525"/>
        <v>A</v>
      </c>
    </row>
    <row r="19621" spans="1:28" x14ac:dyDescent="0.3">
      <c r="A19621" t="str">
        <f t="shared" si="5508"/>
        <v>B&amp;F</v>
      </c>
      <c r="B19621" s="11">
        <f t="shared" si="5509"/>
        <v>1.5</v>
      </c>
      <c r="C19621" s="11">
        <f t="shared" ca="1" si="5510"/>
        <v>6.4458551729340048</v>
      </c>
      <c r="D19621" s="11">
        <f t="shared" si="5511"/>
        <v>10</v>
      </c>
      <c r="E19621" s="11">
        <f t="shared" ca="1" si="5512"/>
        <v>78.687827594010059</v>
      </c>
      <c r="F19621" s="11">
        <f t="shared" ca="1" si="5513"/>
        <v>18.000000000000028</v>
      </c>
      <c r="G19621" s="11">
        <f t="shared" ca="1" si="5514"/>
        <v>96.687827594010088</v>
      </c>
      <c r="H19621" s="202">
        <v>2.117169616225818</v>
      </c>
      <c r="I19621" s="202">
        <v>3.0826033923855398</v>
      </c>
      <c r="J19621" s="11">
        <f t="shared" ca="1" si="5515"/>
        <v>242.56336428074391</v>
      </c>
      <c r="K19621" s="11">
        <f t="shared" ca="1" si="5516"/>
        <v>38.109053092064784</v>
      </c>
      <c r="L19621" s="11">
        <f t="shared" ca="1" si="5517"/>
        <v>280.6724173728087</v>
      </c>
      <c r="M19621" s="202">
        <v>4.0185582046330399</v>
      </c>
      <c r="N19621" s="11">
        <f t="shared" ca="1" si="5518"/>
        <v>5.2458551729340046</v>
      </c>
      <c r="O19621" s="11">
        <f t="shared" si="5519"/>
        <v>0</v>
      </c>
      <c r="P19621" s="11">
        <f t="shared" ca="1" si="5520"/>
        <v>0</v>
      </c>
      <c r="Q19621" s="11">
        <f t="shared" si="5521"/>
        <v>0</v>
      </c>
      <c r="R19621" s="11">
        <f t="shared" ca="1" si="5522"/>
        <v>50</v>
      </c>
      <c r="S19621" s="11">
        <f t="shared" ca="1" si="5523"/>
        <v>0.13577769218927443</v>
      </c>
      <c r="T19621" s="202">
        <v>4.8646110232186679</v>
      </c>
      <c r="U19621" s="202">
        <v>3.4462764249590476</v>
      </c>
      <c r="V19621" s="202">
        <v>3.491045597799511</v>
      </c>
      <c r="W19621" s="202">
        <v>7.4778794603675083</v>
      </c>
      <c r="X19621" s="202">
        <v>3.474308144109195</v>
      </c>
      <c r="Y19621" s="203">
        <v>1</v>
      </c>
      <c r="Z19621" t="str">
        <f t="shared" si="5524"/>
        <v>PP</v>
      </c>
      <c r="AA19621" s="203">
        <v>2</v>
      </c>
      <c r="AB19621" t="str">
        <f t="shared" si="5525"/>
        <v>C</v>
      </c>
    </row>
    <row r="19622" spans="1:28" x14ac:dyDescent="0.3">
      <c r="A19622" t="str">
        <f t="shared" si="5508"/>
        <v>B&amp;F</v>
      </c>
      <c r="B19622" s="11">
        <f t="shared" si="5509"/>
        <v>1.5</v>
      </c>
      <c r="C19622" s="11">
        <f t="shared" ca="1" si="5510"/>
        <v>4.9210730091532318</v>
      </c>
      <c r="D19622" s="11">
        <f t="shared" si="5511"/>
        <v>10</v>
      </c>
      <c r="E19622" s="11">
        <f t="shared" ca="1" si="5512"/>
        <v>55.816095137298475</v>
      </c>
      <c r="F19622" s="11">
        <f t="shared" ca="1" si="5513"/>
        <v>18</v>
      </c>
      <c r="G19622" s="11">
        <f t="shared" ca="1" si="5514"/>
        <v>73.816095137298475</v>
      </c>
      <c r="H19622" s="202">
        <v>2.1036284851632008</v>
      </c>
      <c r="I19622" s="202">
        <v>3.1964414136984907</v>
      </c>
      <c r="J19622" s="11">
        <f t="shared" ca="1" si="5515"/>
        <v>178.4128780477958</v>
      </c>
      <c r="K19622" s="11">
        <f t="shared" ca="1" si="5516"/>
        <v>37.86531273293761</v>
      </c>
      <c r="L19622" s="11">
        <f t="shared" ca="1" si="5517"/>
        <v>216.27819078073341</v>
      </c>
      <c r="M19622" s="202">
        <v>3.1556488810714614</v>
      </c>
      <c r="N19622" s="11">
        <f t="shared" ca="1" si="5518"/>
        <v>3.721073009153232</v>
      </c>
      <c r="O19622" s="11">
        <f t="shared" si="5519"/>
        <v>0</v>
      </c>
      <c r="P19622" s="11">
        <f t="shared" ca="1" si="5520"/>
        <v>0</v>
      </c>
      <c r="Q19622" s="11">
        <f t="shared" si="5521"/>
        <v>0</v>
      </c>
      <c r="R19622" s="11">
        <f t="shared" ca="1" si="5522"/>
        <v>58</v>
      </c>
      <c r="S19622" s="11">
        <f t="shared" ca="1" si="5523"/>
        <v>0.1750768886878942</v>
      </c>
      <c r="T19622" s="202">
        <v>4.9560015688642851</v>
      </c>
      <c r="U19622" s="202">
        <v>2.6432980087920921</v>
      </c>
      <c r="V19622" s="202">
        <v>4.2501960746216652</v>
      </c>
      <c r="W19622" s="202">
        <v>8.1688480080782782</v>
      </c>
      <c r="X19622" s="202">
        <v>4.7496158969641806</v>
      </c>
      <c r="Y19622" s="203">
        <v>2</v>
      </c>
      <c r="Z19622" t="str">
        <f t="shared" si="5524"/>
        <v>C</v>
      </c>
      <c r="AA19622" s="203">
        <v>1</v>
      </c>
      <c r="AB19622" t="str">
        <f t="shared" si="5525"/>
        <v>A</v>
      </c>
    </row>
    <row r="19623" spans="1:28" x14ac:dyDescent="0.3">
      <c r="A19623" t="str">
        <f t="shared" si="5508"/>
        <v>B&amp;F</v>
      </c>
      <c r="B19623" s="11">
        <f t="shared" si="5509"/>
        <v>1.5</v>
      </c>
      <c r="C19623" s="11">
        <f t="shared" ca="1" si="5510"/>
        <v>5.0733053134801143</v>
      </c>
      <c r="D19623" s="11">
        <f t="shared" si="5511"/>
        <v>10</v>
      </c>
      <c r="E19623" s="11">
        <f t="shared" ca="1" si="5512"/>
        <v>58.099579702201723</v>
      </c>
      <c r="F19623" s="11">
        <f t="shared" ca="1" si="5513"/>
        <v>17.999999999999986</v>
      </c>
      <c r="G19623" s="11">
        <f t="shared" ca="1" si="5514"/>
        <v>76.099579702201709</v>
      </c>
      <c r="H19623" s="202">
        <v>2.2967714301651534</v>
      </c>
      <c r="I19623" s="202">
        <v>2.9024247291642142</v>
      </c>
      <c r="J19623" s="11">
        <f t="shared" ca="1" si="5515"/>
        <v>168.62965688171752</v>
      </c>
      <c r="K19623" s="11">
        <f t="shared" ca="1" si="5516"/>
        <v>41.341885742972728</v>
      </c>
      <c r="L19623" s="11">
        <f t="shared" ca="1" si="5517"/>
        <v>209.97154262469024</v>
      </c>
      <c r="M19623" s="202">
        <v>3.387669158937443</v>
      </c>
      <c r="N19623" s="11">
        <f t="shared" ca="1" si="5518"/>
        <v>3.8733053134801145</v>
      </c>
      <c r="O19623" s="11">
        <f t="shared" si="5519"/>
        <v>0</v>
      </c>
      <c r="P19623" s="11">
        <f t="shared" ca="1" si="5520"/>
        <v>0</v>
      </c>
      <c r="Q19623" s="11">
        <f t="shared" si="5521"/>
        <v>0</v>
      </c>
      <c r="R19623" s="11">
        <f t="shared" ca="1" si="5522"/>
        <v>61</v>
      </c>
      <c r="S19623" s="11">
        <f t="shared" ca="1" si="5523"/>
        <v>0.19689280378755192</v>
      </c>
      <c r="T19623" s="202">
        <v>3.3500786085410521</v>
      </c>
      <c r="U19623" s="202">
        <v>3.3112474631905986</v>
      </c>
      <c r="V19623" s="202">
        <v>4.0286823831020531</v>
      </c>
      <c r="W19623" s="202">
        <v>6.8611592957701957</v>
      </c>
      <c r="X19623" s="202">
        <v>3.140528576892065</v>
      </c>
      <c r="Y19623" s="203">
        <v>3</v>
      </c>
      <c r="Z19623" t="str">
        <f t="shared" si="5524"/>
        <v>H</v>
      </c>
      <c r="AA19623" s="203">
        <v>3</v>
      </c>
      <c r="AB19623" t="str">
        <f t="shared" si="5525"/>
        <v>C</v>
      </c>
    </row>
    <row r="19624" spans="1:28" x14ac:dyDescent="0.3">
      <c r="A19624" t="str">
        <f t="shared" si="5508"/>
        <v>B&amp;F</v>
      </c>
      <c r="B19624" s="11">
        <f t="shared" si="5509"/>
        <v>1.5</v>
      </c>
      <c r="C19624" s="11">
        <f t="shared" ca="1" si="5510"/>
        <v>4.8834849357302552</v>
      </c>
      <c r="D19624" s="11">
        <f t="shared" si="5511"/>
        <v>10</v>
      </c>
      <c r="E19624" s="11">
        <f t="shared" ca="1" si="5512"/>
        <v>55.252274035953832</v>
      </c>
      <c r="F19624" s="11">
        <f t="shared" ca="1" si="5513"/>
        <v>18</v>
      </c>
      <c r="G19624" s="11">
        <f t="shared" ca="1" si="5514"/>
        <v>73.252274035953832</v>
      </c>
      <c r="H19624" s="202">
        <v>2.2236125812830183</v>
      </c>
      <c r="I19624" s="202">
        <v>2.9273115834665875</v>
      </c>
      <c r="J19624" s="11">
        <f t="shared" ca="1" si="5515"/>
        <v>161.74062179831782</v>
      </c>
      <c r="K19624" s="11">
        <f t="shared" ca="1" si="5516"/>
        <v>40.025026463094328</v>
      </c>
      <c r="L19624" s="11">
        <f t="shared" ca="1" si="5517"/>
        <v>201.76564826141214</v>
      </c>
      <c r="M19624" s="202">
        <v>3.2523241573351482</v>
      </c>
      <c r="N19624" s="11">
        <f t="shared" ca="1" si="5518"/>
        <v>3.6834849357302555</v>
      </c>
      <c r="O19624" s="11">
        <f t="shared" si="5519"/>
        <v>0</v>
      </c>
      <c r="P19624" s="11">
        <f t="shared" ca="1" si="5520"/>
        <v>0</v>
      </c>
      <c r="Q19624" s="11">
        <f t="shared" si="5521"/>
        <v>0</v>
      </c>
      <c r="R19624" s="11">
        <f t="shared" ca="1" si="5522"/>
        <v>62</v>
      </c>
      <c r="S19624" s="11">
        <f t="shared" ca="1" si="5523"/>
        <v>0.19837384018530746</v>
      </c>
      <c r="T19624" s="202">
        <v>3.5879141917430126</v>
      </c>
      <c r="U19624" s="202">
        <v>3.0310128649465993</v>
      </c>
      <c r="V19624" s="202">
        <v>4.8420253672683273</v>
      </c>
      <c r="W19624" s="202">
        <v>8.4465397397539945</v>
      </c>
      <c r="X19624" s="202">
        <v>3.1875348605596932</v>
      </c>
      <c r="Y19624" s="203">
        <v>1</v>
      </c>
      <c r="Z19624" t="str">
        <f t="shared" si="5524"/>
        <v>PP</v>
      </c>
      <c r="AA19624" s="203">
        <v>3</v>
      </c>
      <c r="AB19624" t="str">
        <f t="shared" si="5525"/>
        <v>C</v>
      </c>
    </row>
    <row r="19625" spans="1:28" x14ac:dyDescent="0.3">
      <c r="A19625" t="str">
        <f t="shared" si="5508"/>
        <v>B&amp;F</v>
      </c>
      <c r="B19625" s="11">
        <f t="shared" si="5509"/>
        <v>1.5</v>
      </c>
      <c r="C19625" s="11">
        <f t="shared" ca="1" si="5510"/>
        <v>6.5136259851184155</v>
      </c>
      <c r="D19625" s="11">
        <f t="shared" si="5511"/>
        <v>10</v>
      </c>
      <c r="E19625" s="11">
        <f t="shared" ca="1" si="5512"/>
        <v>79.704389776776225</v>
      </c>
      <c r="F19625" s="11">
        <f t="shared" ca="1" si="5513"/>
        <v>18</v>
      </c>
      <c r="G19625" s="11">
        <f t="shared" ca="1" si="5514"/>
        <v>97.704389776776225</v>
      </c>
      <c r="H19625" s="202">
        <v>2.2014970738035253</v>
      </c>
      <c r="I19625" s="202">
        <v>2.8226715811033363</v>
      </c>
      <c r="J19625" s="11">
        <f t="shared" ca="1" si="5515"/>
        <v>224.97931591208953</v>
      </c>
      <c r="K19625" s="11">
        <f t="shared" ca="1" si="5516"/>
        <v>39.626947328463459</v>
      </c>
      <c r="L19625" s="11">
        <f t="shared" ca="1" si="5517"/>
        <v>264.60626324055301</v>
      </c>
      <c r="M19625" s="202">
        <v>4.3526675882968577</v>
      </c>
      <c r="N19625" s="11">
        <f t="shared" ca="1" si="5518"/>
        <v>5.3136259851184153</v>
      </c>
      <c r="O19625" s="11">
        <f t="shared" si="5519"/>
        <v>0</v>
      </c>
      <c r="P19625" s="11">
        <f t="shared" ca="1" si="5520"/>
        <v>0</v>
      </c>
      <c r="Q19625" s="11">
        <f t="shared" si="5521"/>
        <v>0</v>
      </c>
      <c r="R19625" s="11">
        <f t="shared" ca="1" si="5522"/>
        <v>55</v>
      </c>
      <c r="S19625" s="11">
        <f t="shared" ca="1" si="5523"/>
        <v>0.14975816083551538</v>
      </c>
      <c r="T19625" s="202">
        <v>3.5163354848890287</v>
      </c>
      <c r="U19625" s="202">
        <v>3.4619554240235955</v>
      </c>
      <c r="V19625" s="202">
        <v>3.7535118789104436</v>
      </c>
      <c r="W19625" s="202">
        <v>7.9828707992578183</v>
      </c>
      <c r="X19625" s="202">
        <v>3.5416867072784086</v>
      </c>
      <c r="Y19625" s="203">
        <v>2</v>
      </c>
      <c r="Z19625" t="str">
        <f t="shared" si="5524"/>
        <v>C</v>
      </c>
      <c r="AA19625" s="203">
        <v>1</v>
      </c>
      <c r="AB19625" t="str">
        <f t="shared" si="5525"/>
        <v>A</v>
      </c>
    </row>
    <row r="19626" spans="1:28" x14ac:dyDescent="0.3">
      <c r="A19626" t="str">
        <f t="shared" si="5508"/>
        <v>OCF</v>
      </c>
      <c r="B19626" s="11">
        <f t="shared" si="5509"/>
        <v>3</v>
      </c>
      <c r="C19626" s="11">
        <f t="shared" si="5510"/>
        <v>3</v>
      </c>
      <c r="D19626" s="11">
        <f t="shared" si="5511"/>
        <v>3</v>
      </c>
      <c r="E19626" s="11">
        <f t="shared" ca="1" si="5512"/>
        <v>15.411312408523855</v>
      </c>
      <c r="F19626" s="11">
        <f t="shared" ca="1" si="5513"/>
        <v>11.588687591476145</v>
      </c>
      <c r="G19626" s="11">
        <f t="shared" si="5514"/>
        <v>27</v>
      </c>
      <c r="H19626" s="202">
        <v>2.3345690881977301</v>
      </c>
      <c r="I19626" s="202">
        <v>2.8317407459377435</v>
      </c>
      <c r="J19626" s="11">
        <f t="shared" ca="1" si="5515"/>
        <v>43.640841295592942</v>
      </c>
      <c r="K19626" s="11">
        <f t="shared" ca="1" si="5516"/>
        <v>27.054591823840813</v>
      </c>
      <c r="L19626" s="11">
        <f t="shared" ca="1" si="5517"/>
        <v>70.695433119433758</v>
      </c>
      <c r="M19626" s="202">
        <v>1.5498743457609736</v>
      </c>
      <c r="N19626" s="11">
        <f t="shared" ca="1" si="5518"/>
        <v>1.724393204586373</v>
      </c>
      <c r="O19626" s="11">
        <f t="shared" ca="1" si="5519"/>
        <v>1.4631977656975843</v>
      </c>
      <c r="P19626" s="11">
        <f t="shared" ca="1" si="5520"/>
        <v>0.38461848701878526</v>
      </c>
      <c r="Q19626" s="11">
        <f t="shared" ca="1" si="5521"/>
        <v>0.18759097028395733</v>
      </c>
      <c r="R19626" s="11">
        <f t="shared" ca="1" si="5522"/>
        <v>64</v>
      </c>
      <c r="S19626" s="11">
        <f t="shared" ca="1" si="5523"/>
        <v>0.38269221405199461</v>
      </c>
      <c r="T19626" s="202">
        <v>3.7865788810659526</v>
      </c>
      <c r="U19626" s="202">
        <v>2.6954408145280633</v>
      </c>
      <c r="V19626" s="202">
        <v>4.060967140757211</v>
      </c>
      <c r="W19626" s="202">
        <v>9.2893482449696663</v>
      </c>
      <c r="X19626" s="202">
        <v>3.3017752159596303</v>
      </c>
      <c r="Y19626" s="203">
        <v>1</v>
      </c>
      <c r="Z19626" t="str">
        <f t="shared" si="5524"/>
        <v>PP</v>
      </c>
      <c r="AA19626" s="203">
        <v>3</v>
      </c>
      <c r="AB19626" t="str">
        <f t="shared" si="5525"/>
        <v>C</v>
      </c>
    </row>
    <row r="19627" spans="1:28" x14ac:dyDescent="0.3">
      <c r="A19627" t="str">
        <f t="shared" si="5508"/>
        <v>OCF</v>
      </c>
      <c r="B19627" s="11">
        <f t="shared" si="5509"/>
        <v>3</v>
      </c>
      <c r="C19627" s="11">
        <f t="shared" si="5510"/>
        <v>3</v>
      </c>
      <c r="D19627" s="11">
        <f t="shared" si="5511"/>
        <v>3</v>
      </c>
      <c r="E19627" s="11">
        <f t="shared" ca="1" si="5512"/>
        <v>2.1625662144155449</v>
      </c>
      <c r="F19627" s="11">
        <f t="shared" ca="1" si="5513"/>
        <v>24.837433785584455</v>
      </c>
      <c r="G19627" s="11">
        <f t="shared" si="5514"/>
        <v>27</v>
      </c>
      <c r="H19627" s="202">
        <v>2.4030919751024173</v>
      </c>
      <c r="I19627" s="202">
        <v>3.1023192834925113</v>
      </c>
      <c r="J19627" s="11">
        <f t="shared" ca="1" si="5515"/>
        <v>6.7089708688107459</v>
      </c>
      <c r="K19627" s="11">
        <f t="shared" ca="1" si="5516"/>
        <v>59.686637812275656</v>
      </c>
      <c r="L19627" s="11">
        <f t="shared" ca="1" si="5517"/>
        <v>66.395608681086401</v>
      </c>
      <c r="M19627" s="202">
        <v>0.23412664249360393</v>
      </c>
      <c r="N19627" s="11">
        <f t="shared" ca="1" si="5518"/>
        <v>0.24028513493506054</v>
      </c>
      <c r="O19627" s="11">
        <f t="shared" ca="1" si="5519"/>
        <v>0.69260457337668901</v>
      </c>
      <c r="P19627" s="11">
        <f t="shared" ca="1" si="5520"/>
        <v>0</v>
      </c>
      <c r="Q19627" s="11">
        <f t="shared" ca="1" si="5521"/>
        <v>0</v>
      </c>
      <c r="R19627" s="11">
        <f t="shared" ca="1" si="5522"/>
        <v>77</v>
      </c>
      <c r="S19627" s="11">
        <f t="shared" ca="1" si="5523"/>
        <v>0.89895459952727452</v>
      </c>
      <c r="T19627" s="202">
        <v>5.4758454035450121</v>
      </c>
      <c r="U19627" s="202">
        <v>3.4518571105015639</v>
      </c>
      <c r="V19627" s="202">
        <v>4.8659414605664431</v>
      </c>
      <c r="W19627" s="202">
        <v>6.3305069742099773</v>
      </c>
      <c r="X19627" s="202">
        <v>5.3508195122557858</v>
      </c>
      <c r="Y19627" s="203">
        <v>1</v>
      </c>
      <c r="Z19627" t="str">
        <f t="shared" si="5524"/>
        <v>PP</v>
      </c>
      <c r="AA19627" s="203">
        <v>3</v>
      </c>
      <c r="AB19627" t="str">
        <f t="shared" si="5525"/>
        <v>C</v>
      </c>
    </row>
    <row r="19628" spans="1:28" x14ac:dyDescent="0.3">
      <c r="A19628" t="str">
        <f t="shared" si="5508"/>
        <v>B&amp;F</v>
      </c>
      <c r="B19628" s="11">
        <f t="shared" si="5509"/>
        <v>1.5</v>
      </c>
      <c r="C19628" s="11">
        <f t="shared" ca="1" si="5510"/>
        <v>5.6334123785184005</v>
      </c>
      <c r="D19628" s="11">
        <f t="shared" si="5511"/>
        <v>10</v>
      </c>
      <c r="E19628" s="11">
        <f t="shared" ca="1" si="5512"/>
        <v>66.501185677776007</v>
      </c>
      <c r="F19628" s="11">
        <f t="shared" ca="1" si="5513"/>
        <v>18</v>
      </c>
      <c r="G19628" s="11">
        <f t="shared" ca="1" si="5514"/>
        <v>84.501185677776007</v>
      </c>
      <c r="H19628" s="202">
        <v>2.274578642811981</v>
      </c>
      <c r="I19628" s="202">
        <v>3.1253275323102012</v>
      </c>
      <c r="J19628" s="11">
        <f t="shared" ca="1" si="5515"/>
        <v>207.83798653002617</v>
      </c>
      <c r="K19628" s="11">
        <f t="shared" ca="1" si="5516"/>
        <v>40.942415570615658</v>
      </c>
      <c r="L19628" s="11">
        <f t="shared" ca="1" si="5517"/>
        <v>248.78040210064182</v>
      </c>
      <c r="M19628" s="202">
        <v>3.7181724774282996</v>
      </c>
      <c r="N19628" s="11">
        <f t="shared" ca="1" si="5518"/>
        <v>4.4334123785184003</v>
      </c>
      <c r="O19628" s="11">
        <f t="shared" si="5519"/>
        <v>0</v>
      </c>
      <c r="P19628" s="11">
        <f t="shared" ca="1" si="5520"/>
        <v>0</v>
      </c>
      <c r="Q19628" s="11">
        <f t="shared" si="5521"/>
        <v>0</v>
      </c>
      <c r="R19628" s="11">
        <f t="shared" ca="1" si="5522"/>
        <v>57</v>
      </c>
      <c r="S19628" s="11">
        <f t="shared" ca="1" si="5523"/>
        <v>0.16457251143943719</v>
      </c>
      <c r="T19628" s="202">
        <v>5.2117661018873616</v>
      </c>
      <c r="U19628" s="202">
        <v>2.375269014611916</v>
      </c>
      <c r="V19628" s="202">
        <v>4.3532148253143577</v>
      </c>
      <c r="W19628" s="202">
        <v>9.6720995776431753</v>
      </c>
      <c r="X19628" s="202">
        <v>4.1993301491141848</v>
      </c>
      <c r="Y19628" s="203">
        <v>2</v>
      </c>
      <c r="Z19628" t="str">
        <f t="shared" si="5524"/>
        <v>C</v>
      </c>
      <c r="AA19628" s="203">
        <v>3</v>
      </c>
      <c r="AB19628" t="str">
        <f t="shared" si="5525"/>
        <v>C</v>
      </c>
    </row>
    <row r="19629" spans="1:28" x14ac:dyDescent="0.3">
      <c r="A19629" t="str">
        <f t="shared" si="5508"/>
        <v>B&amp;F</v>
      </c>
      <c r="B19629" s="11">
        <f t="shared" si="5509"/>
        <v>1.5</v>
      </c>
      <c r="C19629" s="11">
        <f t="shared" ca="1" si="5510"/>
        <v>5.0973349144460789</v>
      </c>
      <c r="D19629" s="11">
        <f t="shared" si="5511"/>
        <v>10</v>
      </c>
      <c r="E19629" s="11">
        <f t="shared" ca="1" si="5512"/>
        <v>58.460023716691175</v>
      </c>
      <c r="F19629" s="11">
        <f t="shared" ca="1" si="5513"/>
        <v>18.000000000000007</v>
      </c>
      <c r="G19629" s="11">
        <f t="shared" ca="1" si="5514"/>
        <v>76.460023716691182</v>
      </c>
      <c r="H19629" s="202">
        <v>2.327661379215562</v>
      </c>
      <c r="I19629" s="202">
        <v>3.0034060222592043</v>
      </c>
      <c r="J19629" s="11">
        <f t="shared" ca="1" si="5515"/>
        <v>175.57918729212619</v>
      </c>
      <c r="K19629" s="11">
        <f t="shared" ca="1" si="5516"/>
        <v>41.897904825880133</v>
      </c>
      <c r="L19629" s="11">
        <f t="shared" ca="1" si="5517"/>
        <v>217.47709211800634</v>
      </c>
      <c r="M19629" s="202">
        <v>3.6622968598362595</v>
      </c>
      <c r="N19629" s="11">
        <f t="shared" ca="1" si="5518"/>
        <v>3.8973349144460787</v>
      </c>
      <c r="O19629" s="11">
        <f t="shared" si="5519"/>
        <v>0</v>
      </c>
      <c r="P19629" s="11">
        <f t="shared" ca="1" si="5520"/>
        <v>0</v>
      </c>
      <c r="Q19629" s="11">
        <f t="shared" si="5521"/>
        <v>0</v>
      </c>
      <c r="R19629" s="11">
        <f t="shared" ca="1" si="5522"/>
        <v>70</v>
      </c>
      <c r="S19629" s="11">
        <f t="shared" ca="1" si="5523"/>
        <v>0.1926543362238157</v>
      </c>
      <c r="T19629" s="202">
        <v>5.4055090237731394</v>
      </c>
      <c r="U19629" s="202">
        <v>2.3852027327717695</v>
      </c>
      <c r="V19629" s="202">
        <v>4.2072080157413758</v>
      </c>
      <c r="W19629" s="202">
        <v>7.5958672628781745</v>
      </c>
      <c r="X19629" s="202">
        <v>4.8109152017855727</v>
      </c>
      <c r="Y19629" s="203">
        <v>1</v>
      </c>
      <c r="Z19629" t="str">
        <f t="shared" si="5524"/>
        <v>PP</v>
      </c>
      <c r="AA19629" s="203">
        <v>1</v>
      </c>
      <c r="AB19629" t="str">
        <f t="shared" si="5525"/>
        <v>A</v>
      </c>
    </row>
    <row r="19630" spans="1:28" x14ac:dyDescent="0.3">
      <c r="A19630" t="str">
        <f t="shared" si="5508"/>
        <v>B&amp;F</v>
      </c>
      <c r="B19630" s="11">
        <f t="shared" si="5509"/>
        <v>1.5</v>
      </c>
      <c r="C19630" s="11">
        <f t="shared" ca="1" si="5510"/>
        <v>5.6071644431644589</v>
      </c>
      <c r="D19630" s="11">
        <f t="shared" si="5511"/>
        <v>10</v>
      </c>
      <c r="E19630" s="11">
        <f t="shared" ca="1" si="5512"/>
        <v>66.107466647466879</v>
      </c>
      <c r="F19630" s="11">
        <f t="shared" ca="1" si="5513"/>
        <v>18.000000000000014</v>
      </c>
      <c r="G19630" s="11">
        <f t="shared" ca="1" si="5514"/>
        <v>84.107466647466893</v>
      </c>
      <c r="H19630" s="202">
        <v>2.482987073981815</v>
      </c>
      <c r="I19630" s="202">
        <v>2.8873752670036685</v>
      </c>
      <c r="J19630" s="11">
        <f t="shared" ca="1" si="5515"/>
        <v>190.87706416216579</v>
      </c>
      <c r="K19630" s="11">
        <f t="shared" ca="1" si="5516"/>
        <v>44.693767331672703</v>
      </c>
      <c r="L19630" s="11">
        <f t="shared" ca="1" si="5517"/>
        <v>235.57083149383851</v>
      </c>
      <c r="M19630" s="202">
        <v>4.1670558467328149</v>
      </c>
      <c r="N19630" s="11">
        <f t="shared" ca="1" si="5518"/>
        <v>4.4071644431644588</v>
      </c>
      <c r="O19630" s="11">
        <f t="shared" si="5519"/>
        <v>0</v>
      </c>
      <c r="P19630" s="11">
        <f t="shared" ca="1" si="5520"/>
        <v>0</v>
      </c>
      <c r="Q19630" s="11">
        <f t="shared" si="5521"/>
        <v>0</v>
      </c>
      <c r="R19630" s="11">
        <f t="shared" ca="1" si="5522"/>
        <v>71</v>
      </c>
      <c r="S19630" s="11">
        <f t="shared" ca="1" si="5523"/>
        <v>0.18972538768171598</v>
      </c>
      <c r="T19630" s="202">
        <v>5.1700025660936468</v>
      </c>
      <c r="U19630" s="202">
        <v>3.2590946752423835</v>
      </c>
      <c r="V19630" s="202">
        <v>4.2739712642592878</v>
      </c>
      <c r="W19630" s="202">
        <v>5.6975195304691484</v>
      </c>
      <c r="X19630" s="202">
        <v>4.6160740198564501</v>
      </c>
      <c r="Y19630" s="203">
        <v>3</v>
      </c>
      <c r="Z19630" t="str">
        <f t="shared" si="5524"/>
        <v>H</v>
      </c>
      <c r="AA19630" s="203">
        <v>1</v>
      </c>
      <c r="AB19630" t="str">
        <f t="shared" si="5525"/>
        <v>A</v>
      </c>
    </row>
    <row r="19631" spans="1:28" x14ac:dyDescent="0.3">
      <c r="A19631" t="str">
        <f t="shared" si="5508"/>
        <v>OCF</v>
      </c>
      <c r="B19631" s="11">
        <f t="shared" si="5509"/>
        <v>3</v>
      </c>
      <c r="C19631" s="11">
        <f t="shared" si="5510"/>
        <v>3</v>
      </c>
      <c r="D19631" s="11">
        <f t="shared" si="5511"/>
        <v>3</v>
      </c>
      <c r="E19631" s="11">
        <f t="shared" ca="1" si="5512"/>
        <v>15.033871122424022</v>
      </c>
      <c r="F19631" s="11">
        <f t="shared" ca="1" si="5513"/>
        <v>11.966128877575978</v>
      </c>
      <c r="G19631" s="11">
        <f t="shared" si="5514"/>
        <v>27</v>
      </c>
      <c r="H19631" s="202">
        <v>2.1156104648183063</v>
      </c>
      <c r="I19631" s="202">
        <v>3.100041330275034</v>
      </c>
      <c r="J19631" s="11">
        <f t="shared" ca="1" si="5515"/>
        <v>46.605621833542784</v>
      </c>
      <c r="K19631" s="11">
        <f t="shared" ca="1" si="5516"/>
        <v>25.315667476764272</v>
      </c>
      <c r="L19631" s="11">
        <f t="shared" ca="1" si="5517"/>
        <v>71.92128931030706</v>
      </c>
      <c r="M19631" s="202">
        <v>1.5469016583689243</v>
      </c>
      <c r="N19631" s="11">
        <f t="shared" ca="1" si="5518"/>
        <v>1.865900544895053</v>
      </c>
      <c r="O19631" s="11">
        <f t="shared" ca="1" si="5519"/>
        <v>2.02352555052728</v>
      </c>
      <c r="P19631" s="11">
        <f t="shared" ca="1" si="5520"/>
        <v>1.3186284134498389</v>
      </c>
      <c r="Q19631" s="11">
        <f t="shared" ca="1" si="5521"/>
        <v>0.88942609542233297</v>
      </c>
      <c r="R19631" s="11">
        <f t="shared" ca="1" si="5522"/>
        <v>56</v>
      </c>
      <c r="S19631" s="11">
        <f t="shared" ca="1" si="5523"/>
        <v>0.35199129102843096</v>
      </c>
      <c r="T19631" s="202">
        <v>5.0775205346336207</v>
      </c>
      <c r="U19631" s="202">
        <v>3.7096553891518917</v>
      </c>
      <c r="V19631" s="202">
        <v>4.2538954831658291</v>
      </c>
      <c r="W19631" s="202">
        <v>4.6511146126287981</v>
      </c>
      <c r="X19631" s="202">
        <v>4.0617018675826948</v>
      </c>
      <c r="Y19631" s="203">
        <v>1</v>
      </c>
      <c r="Z19631" t="str">
        <f t="shared" si="5524"/>
        <v>PP</v>
      </c>
      <c r="AA19631" s="203">
        <v>1</v>
      </c>
      <c r="AB19631" t="str">
        <f t="shared" si="5525"/>
        <v>A</v>
      </c>
    </row>
    <row r="19632" spans="1:28" x14ac:dyDescent="0.3">
      <c r="A19632" t="str">
        <f t="shared" si="5508"/>
        <v>OCF</v>
      </c>
      <c r="B19632" s="11">
        <f t="shared" si="5509"/>
        <v>3</v>
      </c>
      <c r="C19632" s="11">
        <f t="shared" si="5510"/>
        <v>3</v>
      </c>
      <c r="D19632" s="11">
        <f t="shared" si="5511"/>
        <v>3</v>
      </c>
      <c r="E19632" s="11">
        <f t="shared" ca="1" si="5512"/>
        <v>17.209572571400521</v>
      </c>
      <c r="F19632" s="11">
        <f t="shared" ca="1" si="5513"/>
        <v>9.7904274285994788</v>
      </c>
      <c r="G19632" s="11">
        <f t="shared" si="5514"/>
        <v>27</v>
      </c>
      <c r="H19632" s="202">
        <v>2.2714025994321432</v>
      </c>
      <c r="I19632" s="202">
        <v>2.9418859546750848</v>
      </c>
      <c r="J19632" s="11">
        <f t="shared" ca="1" si="5515"/>
        <v>50.628599833764774</v>
      </c>
      <c r="K19632" s="11">
        <f t="shared" ca="1" si="5516"/>
        <v>22.238002310872609</v>
      </c>
      <c r="L19632" s="11">
        <f t="shared" ca="1" si="5517"/>
        <v>72.866602144637383</v>
      </c>
      <c r="M19632" s="202">
        <v>2.947082010922863</v>
      </c>
      <c r="N19632" s="11">
        <f t="shared" ca="1" si="5518"/>
        <v>3.5548232172881398</v>
      </c>
      <c r="O19632" s="11">
        <f t="shared" ca="1" si="5519"/>
        <v>2.02352555052728</v>
      </c>
      <c r="P19632" s="11">
        <f t="shared" ca="1" si="5520"/>
        <v>3.82255924637606</v>
      </c>
      <c r="Q19632" s="11">
        <f t="shared" ca="1" si="5521"/>
        <v>2.5783487678154202</v>
      </c>
      <c r="R19632" s="11">
        <f t="shared" ca="1" si="5522"/>
        <v>56</v>
      </c>
      <c r="S19632" s="11">
        <f t="shared" ca="1" si="5523"/>
        <v>0.30518785913375013</v>
      </c>
      <c r="T19632" s="202">
        <v>3.382729355921327</v>
      </c>
      <c r="U19632" s="202">
        <v>3.9845536095298506</v>
      </c>
      <c r="V19632" s="202">
        <v>3.7712853075374433</v>
      </c>
      <c r="W19632" s="202">
        <v>5.3728071013702774</v>
      </c>
      <c r="X19632" s="202">
        <v>4.8056005728839857</v>
      </c>
      <c r="Y19632" s="203">
        <v>3</v>
      </c>
      <c r="Z19632" t="str">
        <f t="shared" si="5524"/>
        <v>H</v>
      </c>
      <c r="AA19632" s="203">
        <v>2</v>
      </c>
      <c r="AB19632" t="str">
        <f t="shared" si="5525"/>
        <v>C</v>
      </c>
    </row>
    <row r="19633" spans="1:28" x14ac:dyDescent="0.3">
      <c r="A19633" t="str">
        <f t="shared" si="5508"/>
        <v>OCF</v>
      </c>
      <c r="B19633" s="11">
        <f t="shared" si="5509"/>
        <v>3</v>
      </c>
      <c r="C19633" s="11">
        <f t="shared" si="5510"/>
        <v>3</v>
      </c>
      <c r="D19633" s="11">
        <f t="shared" si="5511"/>
        <v>3</v>
      </c>
      <c r="E19633" s="11">
        <f t="shared" ca="1" si="5512"/>
        <v>15.471039253121106</v>
      </c>
      <c r="F19633" s="11">
        <f t="shared" ca="1" si="5513"/>
        <v>11.528960746878894</v>
      </c>
      <c r="G19633" s="11">
        <f t="shared" si="5514"/>
        <v>27</v>
      </c>
      <c r="H19633" s="202">
        <v>2.4903714297970185</v>
      </c>
      <c r="I19633" s="202">
        <v>3.0812923167825828</v>
      </c>
      <c r="J19633" s="11">
        <f t="shared" ca="1" si="5515"/>
        <v>47.670794383283813</v>
      </c>
      <c r="K19633" s="11">
        <f t="shared" ca="1" si="5516"/>
        <v>28.711394459278495</v>
      </c>
      <c r="L19633" s="11">
        <f t="shared" ca="1" si="5517"/>
        <v>76.3821888425623</v>
      </c>
      <c r="M19633" s="202">
        <v>1.5814792790701804</v>
      </c>
      <c r="N19633" s="11">
        <f t="shared" ca="1" si="5518"/>
        <v>1.8648462112442146</v>
      </c>
      <c r="O19633" s="11">
        <f t="shared" ca="1" si="5519"/>
        <v>1.8746080557279821</v>
      </c>
      <c r="P19633" s="11">
        <f t="shared" ca="1" si="5520"/>
        <v>1.1833741960823456</v>
      </c>
      <c r="Q19633" s="11">
        <f t="shared" ca="1" si="5521"/>
        <v>0.73945426697219663</v>
      </c>
      <c r="R19633" s="11">
        <f t="shared" ca="1" si="5522"/>
        <v>58</v>
      </c>
      <c r="S19633" s="11">
        <f t="shared" ca="1" si="5523"/>
        <v>0.37589122404514935</v>
      </c>
      <c r="T19633" s="202">
        <v>4.4141000332280775</v>
      </c>
      <c r="U19633" s="202">
        <v>2.2358178293351489</v>
      </c>
      <c r="V19633" s="202">
        <v>4.2847127299324512</v>
      </c>
      <c r="W19633" s="202">
        <v>9.872460022664594</v>
      </c>
      <c r="X19633" s="202">
        <v>4.5159474834744522</v>
      </c>
      <c r="Y19633" s="203">
        <v>2</v>
      </c>
      <c r="Z19633" t="str">
        <f t="shared" si="5524"/>
        <v>C</v>
      </c>
      <c r="AA19633" s="203">
        <v>1</v>
      </c>
      <c r="AB19633" t="str">
        <f t="shared" si="5525"/>
        <v>A</v>
      </c>
    </row>
    <row r="19634" spans="1:28" x14ac:dyDescent="0.3">
      <c r="A19634" t="str">
        <f t="shared" si="5508"/>
        <v>B&amp;F</v>
      </c>
      <c r="B19634" s="11">
        <f t="shared" si="5509"/>
        <v>1.5</v>
      </c>
      <c r="C19634" s="11">
        <f t="shared" ca="1" si="5510"/>
        <v>5.3556005490179874</v>
      </c>
      <c r="D19634" s="11">
        <f t="shared" si="5511"/>
        <v>10</v>
      </c>
      <c r="E19634" s="11">
        <f t="shared" ca="1" si="5512"/>
        <v>62.334008235269806</v>
      </c>
      <c r="F19634" s="11">
        <f t="shared" ca="1" si="5513"/>
        <v>18.000000000000014</v>
      </c>
      <c r="G19634" s="11">
        <f t="shared" ca="1" si="5514"/>
        <v>80.33400823526982</v>
      </c>
      <c r="H19634" s="202">
        <v>2.3469749272556877</v>
      </c>
      <c r="I19634" s="202">
        <v>3.00380827235736</v>
      </c>
      <c r="J19634" s="11">
        <f t="shared" ca="1" si="5515"/>
        <v>187.23940958629524</v>
      </c>
      <c r="K19634" s="11">
        <f t="shared" ca="1" si="5516"/>
        <v>42.245548690602412</v>
      </c>
      <c r="L19634" s="11">
        <f t="shared" ca="1" si="5517"/>
        <v>229.48495827689766</v>
      </c>
      <c r="M19634" s="202">
        <v>3.5988556434301371</v>
      </c>
      <c r="N19634" s="11">
        <f t="shared" ca="1" si="5518"/>
        <v>4.1556005490179873</v>
      </c>
      <c r="O19634" s="11">
        <f t="shared" si="5519"/>
        <v>0</v>
      </c>
      <c r="P19634" s="11">
        <f t="shared" ca="1" si="5520"/>
        <v>0</v>
      </c>
      <c r="Q19634" s="11">
        <f t="shared" si="5521"/>
        <v>0</v>
      </c>
      <c r="R19634" s="11">
        <f t="shared" ca="1" si="5522"/>
        <v>60</v>
      </c>
      <c r="S19634" s="11">
        <f t="shared" ca="1" si="5523"/>
        <v>0.18408853028017955</v>
      </c>
      <c r="T19634" s="202">
        <v>5.5224020218115832</v>
      </c>
      <c r="U19634" s="202">
        <v>3.6719225904873483</v>
      </c>
      <c r="V19634" s="202">
        <v>3.5333071119157964</v>
      </c>
      <c r="W19634" s="202">
        <v>4.336732761037613</v>
      </c>
      <c r="X19634" s="202">
        <v>3.3645920682423851</v>
      </c>
      <c r="Y19634" s="203">
        <v>2</v>
      </c>
      <c r="Z19634" t="str">
        <f t="shared" si="5524"/>
        <v>C</v>
      </c>
      <c r="AA19634" s="203">
        <v>2</v>
      </c>
      <c r="AB19634" t="str">
        <f t="shared" si="5525"/>
        <v>C</v>
      </c>
    </row>
    <row r="19635" spans="1:28" x14ac:dyDescent="0.3">
      <c r="A19635" t="str">
        <f t="shared" si="5508"/>
        <v>B&amp;F</v>
      </c>
      <c r="B19635" s="11">
        <f t="shared" si="5509"/>
        <v>1.5</v>
      </c>
      <c r="C19635" s="11">
        <f t="shared" ca="1" si="5510"/>
        <v>4.7775826956854441</v>
      </c>
      <c r="D19635" s="11">
        <f t="shared" si="5511"/>
        <v>10</v>
      </c>
      <c r="E19635" s="11">
        <f t="shared" ca="1" si="5512"/>
        <v>53.663740435281653</v>
      </c>
      <c r="F19635" s="11">
        <f t="shared" ca="1" si="5513"/>
        <v>18.000000000000014</v>
      </c>
      <c r="G19635" s="11">
        <f t="shared" ca="1" si="5514"/>
        <v>71.663740435281667</v>
      </c>
      <c r="H19635" s="202">
        <v>2.2265086636700273</v>
      </c>
      <c r="I19635" s="202">
        <v>2.9343272007775427</v>
      </c>
      <c r="J19635" s="11">
        <f t="shared" ca="1" si="5515"/>
        <v>157.46697325471266</v>
      </c>
      <c r="K19635" s="11">
        <f t="shared" ca="1" si="5516"/>
        <v>40.077155946060522</v>
      </c>
      <c r="L19635" s="11">
        <f t="shared" ca="1" si="5517"/>
        <v>197.54412920077317</v>
      </c>
      <c r="M19635" s="202">
        <v>3.4212593467350469</v>
      </c>
      <c r="N19635" s="11">
        <f t="shared" ca="1" si="5518"/>
        <v>3.577582695685444</v>
      </c>
      <c r="O19635" s="11">
        <f t="shared" si="5519"/>
        <v>0</v>
      </c>
      <c r="P19635" s="11">
        <f t="shared" ca="1" si="5520"/>
        <v>0</v>
      </c>
      <c r="Q19635" s="11">
        <f t="shared" si="5521"/>
        <v>0</v>
      </c>
      <c r="R19635" s="11">
        <f t="shared" ca="1" si="5522"/>
        <v>73</v>
      </c>
      <c r="S19635" s="11">
        <f t="shared" ca="1" si="5523"/>
        <v>0.20287697796034357</v>
      </c>
      <c r="T19635" s="202">
        <v>3.3842274071630798</v>
      </c>
      <c r="U19635" s="202">
        <v>2.2568047543156631</v>
      </c>
      <c r="V19635" s="202">
        <v>3.3846583911317039</v>
      </c>
      <c r="W19635" s="202">
        <v>9.9179301117564016</v>
      </c>
      <c r="X19635" s="202">
        <v>5.1470244967634118</v>
      </c>
      <c r="Y19635" s="203">
        <v>3</v>
      </c>
      <c r="Z19635" t="str">
        <f t="shared" si="5524"/>
        <v>H</v>
      </c>
      <c r="AA19635" s="203">
        <v>2</v>
      </c>
      <c r="AB19635" t="str">
        <f t="shared" si="5525"/>
        <v>C</v>
      </c>
    </row>
    <row r="19636" spans="1:28" x14ac:dyDescent="0.3">
      <c r="A19636" t="str">
        <f t="shared" si="5508"/>
        <v>B&amp;F</v>
      </c>
      <c r="B19636" s="11">
        <f t="shared" si="5509"/>
        <v>1.5</v>
      </c>
      <c r="C19636" s="11">
        <f t="shared" ca="1" si="5510"/>
        <v>4.4087379209616948</v>
      </c>
      <c r="D19636" s="11">
        <f t="shared" si="5511"/>
        <v>10</v>
      </c>
      <c r="E19636" s="11">
        <f t="shared" ca="1" si="5512"/>
        <v>48.131068814425419</v>
      </c>
      <c r="F19636" s="11">
        <f t="shared" ca="1" si="5513"/>
        <v>18</v>
      </c>
      <c r="G19636" s="11">
        <f t="shared" ca="1" si="5514"/>
        <v>66.131068814425419</v>
      </c>
      <c r="H19636" s="202">
        <v>2.2266972241009015</v>
      </c>
      <c r="I19636" s="202">
        <v>2.9880249614233625</v>
      </c>
      <c r="J19636" s="11">
        <f t="shared" ca="1" si="5515"/>
        <v>143.81683503748872</v>
      </c>
      <c r="K19636" s="11">
        <f t="shared" ca="1" si="5516"/>
        <v>40.08055003381623</v>
      </c>
      <c r="L19636" s="11">
        <f t="shared" ca="1" si="5517"/>
        <v>183.89738507130494</v>
      </c>
      <c r="M19636" s="202">
        <v>3.1848204750761067</v>
      </c>
      <c r="N19636" s="11">
        <f t="shared" ca="1" si="5518"/>
        <v>3.2087379209616951</v>
      </c>
      <c r="O19636" s="11">
        <f t="shared" si="5519"/>
        <v>0</v>
      </c>
      <c r="P19636" s="11">
        <f t="shared" ca="1" si="5520"/>
        <v>0</v>
      </c>
      <c r="Q19636" s="11">
        <f t="shared" si="5521"/>
        <v>0</v>
      </c>
      <c r="R19636" s="11">
        <f t="shared" ca="1" si="5522"/>
        <v>83</v>
      </c>
      <c r="S19636" s="11">
        <f t="shared" ca="1" si="5523"/>
        <v>0.21795062511778118</v>
      </c>
      <c r="T19636" s="202">
        <v>4.7162423102486031</v>
      </c>
      <c r="U19636" s="202">
        <v>2.567941199137254</v>
      </c>
      <c r="V19636" s="202">
        <v>4.1695531428522301</v>
      </c>
      <c r="W19636" s="202">
        <v>5.5348743325381644</v>
      </c>
      <c r="X19636" s="202">
        <v>3.361941665286948</v>
      </c>
      <c r="Y19636" s="203">
        <v>2</v>
      </c>
      <c r="Z19636" t="str">
        <f t="shared" si="5524"/>
        <v>C</v>
      </c>
      <c r="AA19636" s="203">
        <v>2</v>
      </c>
      <c r="AB19636" t="str">
        <f t="shared" si="5525"/>
        <v>C</v>
      </c>
    </row>
    <row r="19637" spans="1:28" x14ac:dyDescent="0.3">
      <c r="A19637" t="str">
        <f t="shared" si="5508"/>
        <v>B&amp;F</v>
      </c>
      <c r="B19637" s="11">
        <f t="shared" si="5509"/>
        <v>1.5</v>
      </c>
      <c r="C19637" s="11">
        <f t="shared" ca="1" si="5510"/>
        <v>5.5797422787902224</v>
      </c>
      <c r="D19637" s="11">
        <f t="shared" si="5511"/>
        <v>10</v>
      </c>
      <c r="E19637" s="11">
        <f t="shared" ca="1" si="5512"/>
        <v>65.696134181853324</v>
      </c>
      <c r="F19637" s="11">
        <f t="shared" ca="1" si="5513"/>
        <v>18.000000000000028</v>
      </c>
      <c r="G19637" s="11">
        <f t="shared" ca="1" si="5514"/>
        <v>83.696134181853353</v>
      </c>
      <c r="H19637" s="202">
        <v>2.2416106933031523</v>
      </c>
      <c r="I19637" s="202">
        <v>3.0277580493255014</v>
      </c>
      <c r="J19637" s="11">
        <f t="shared" ca="1" si="5515"/>
        <v>198.91199907867463</v>
      </c>
      <c r="K19637" s="11">
        <f t="shared" ca="1" si="5516"/>
        <v>40.348992479456804</v>
      </c>
      <c r="L19637" s="11">
        <f t="shared" ca="1" si="5517"/>
        <v>239.26099155813142</v>
      </c>
      <c r="M19637" s="202">
        <v>3.4978177086973217</v>
      </c>
      <c r="N19637" s="11">
        <f t="shared" ca="1" si="5518"/>
        <v>4.3797422787902223</v>
      </c>
      <c r="O19637" s="11">
        <f t="shared" si="5519"/>
        <v>0</v>
      </c>
      <c r="P19637" s="11">
        <f t="shared" ca="1" si="5520"/>
        <v>0</v>
      </c>
      <c r="Q19637" s="11">
        <f t="shared" si="5521"/>
        <v>0</v>
      </c>
      <c r="R19637" s="11">
        <f t="shared" ca="1" si="5522"/>
        <v>53</v>
      </c>
      <c r="S19637" s="11">
        <f t="shared" ca="1" si="5523"/>
        <v>0.16864007883898416</v>
      </c>
      <c r="T19637" s="202">
        <v>5.3109383689366414</v>
      </c>
      <c r="U19637" s="202">
        <v>3.8345811968890269</v>
      </c>
      <c r="V19637" s="202">
        <v>3.2153608750451053</v>
      </c>
      <c r="W19637" s="202">
        <v>9.2919397141572411</v>
      </c>
      <c r="X19637" s="202">
        <v>3.6158376520645139</v>
      </c>
      <c r="Y19637" s="203">
        <v>1</v>
      </c>
      <c r="Z19637" t="str">
        <f t="shared" si="5524"/>
        <v>PP</v>
      </c>
      <c r="AA19637" s="203">
        <v>3</v>
      </c>
      <c r="AB19637" t="str">
        <f t="shared" si="5525"/>
        <v>C</v>
      </c>
    </row>
    <row r="19638" spans="1:28" x14ac:dyDescent="0.3">
      <c r="A19638" t="str">
        <f t="shared" si="5508"/>
        <v>OCF</v>
      </c>
      <c r="B19638" s="11">
        <f t="shared" si="5509"/>
        <v>3</v>
      </c>
      <c r="C19638" s="11">
        <f t="shared" si="5510"/>
        <v>3</v>
      </c>
      <c r="D19638" s="11">
        <f t="shared" si="5511"/>
        <v>3</v>
      </c>
      <c r="E19638" s="11">
        <f t="shared" ca="1" si="5512"/>
        <v>20.391491059055891</v>
      </c>
      <c r="F19638" s="11">
        <f t="shared" ca="1" si="5513"/>
        <v>6.6085089409441089</v>
      </c>
      <c r="G19638" s="11">
        <f t="shared" si="5514"/>
        <v>27</v>
      </c>
      <c r="H19638" s="202">
        <v>2.2601771754757665</v>
      </c>
      <c r="I19638" s="202">
        <v>2.8552373031370668</v>
      </c>
      <c r="J19638" s="11">
        <f t="shared" ca="1" si="5515"/>
        <v>58.222545938402355</v>
      </c>
      <c r="K19638" s="11">
        <f t="shared" ca="1" si="5516"/>
        <v>14.936401072249405</v>
      </c>
      <c r="L19638" s="11">
        <f t="shared" ca="1" si="5517"/>
        <v>73.158947010651758</v>
      </c>
      <c r="M19638" s="202">
        <v>2.7759770040302678</v>
      </c>
      <c r="N19638" s="11">
        <f t="shared" ca="1" si="5518"/>
        <v>3.0885574013985773</v>
      </c>
      <c r="O19638" s="11">
        <f t="shared" ca="1" si="5519"/>
        <v>1.4631977656975843</v>
      </c>
      <c r="P19638" s="11">
        <f t="shared" ca="1" si="5520"/>
        <v>3.1815695802877828</v>
      </c>
      <c r="Q19638" s="11">
        <f t="shared" ca="1" si="5521"/>
        <v>1.5517551670961618</v>
      </c>
      <c r="R19638" s="11">
        <f t="shared" ca="1" si="5522"/>
        <v>64</v>
      </c>
      <c r="S19638" s="11">
        <f t="shared" ca="1" si="5523"/>
        <v>0.20416369675297133</v>
      </c>
      <c r="T19638" s="202">
        <v>5.7690212361106177</v>
      </c>
      <c r="U19638" s="202">
        <v>2.9402460836386681</v>
      </c>
      <c r="V19638" s="202">
        <v>3.0066658546720268</v>
      </c>
      <c r="W19638" s="202">
        <v>7.7209886205534497</v>
      </c>
      <c r="X19638" s="202">
        <v>5.4687075987580629</v>
      </c>
      <c r="Y19638" s="203">
        <v>3</v>
      </c>
      <c r="Z19638" t="str">
        <f t="shared" si="5524"/>
        <v>H</v>
      </c>
      <c r="AA19638" s="203">
        <v>2</v>
      </c>
      <c r="AB19638" t="str">
        <f t="shared" si="5525"/>
        <v>C</v>
      </c>
    </row>
    <row r="19639" spans="1:28" x14ac:dyDescent="0.3">
      <c r="A19639" t="str">
        <f t="shared" si="5508"/>
        <v>B&amp;F</v>
      </c>
      <c r="B19639" s="11">
        <f t="shared" si="5509"/>
        <v>1.5</v>
      </c>
      <c r="C19639" s="11">
        <f t="shared" ca="1" si="5510"/>
        <v>6.1820171426913522</v>
      </c>
      <c r="D19639" s="11">
        <f t="shared" si="5511"/>
        <v>10</v>
      </c>
      <c r="E19639" s="11">
        <f t="shared" ca="1" si="5512"/>
        <v>74.73025714037027</v>
      </c>
      <c r="F19639" s="11">
        <f t="shared" ca="1" si="5513"/>
        <v>18.000000000000028</v>
      </c>
      <c r="G19639" s="11">
        <f t="shared" ca="1" si="5514"/>
        <v>92.730257140370298</v>
      </c>
      <c r="H19639" s="202">
        <v>2.3788809247797689</v>
      </c>
      <c r="I19639" s="202">
        <v>2.8510477478146088</v>
      </c>
      <c r="J19639" s="11">
        <f t="shared" ca="1" si="5515"/>
        <v>213.05953131365925</v>
      </c>
      <c r="K19639" s="11">
        <f t="shared" ca="1" si="5516"/>
        <v>42.819856646035909</v>
      </c>
      <c r="L19639" s="11">
        <f t="shared" ca="1" si="5517"/>
        <v>255.87938795969515</v>
      </c>
      <c r="M19639" s="202">
        <v>4.6192458578783802</v>
      </c>
      <c r="N19639" s="11">
        <f t="shared" ca="1" si="5518"/>
        <v>4.982017142691352</v>
      </c>
      <c r="O19639" s="11">
        <f t="shared" si="5519"/>
        <v>0</v>
      </c>
      <c r="P19639" s="11">
        <f t="shared" ca="1" si="5520"/>
        <v>0</v>
      </c>
      <c r="Q19639" s="11">
        <f t="shared" si="5521"/>
        <v>0</v>
      </c>
      <c r="R19639" s="11">
        <f t="shared" ca="1" si="5522"/>
        <v>68</v>
      </c>
      <c r="S19639" s="11">
        <f t="shared" ca="1" si="5523"/>
        <v>0.16734390756312376</v>
      </c>
      <c r="T19639" s="202">
        <v>4.4880775371765527</v>
      </c>
      <c r="U19639" s="202">
        <v>3.1060440929687054</v>
      </c>
      <c r="V19639" s="202">
        <v>3.2044003584091287</v>
      </c>
      <c r="W19639" s="202">
        <v>4.2747166086010617</v>
      </c>
      <c r="X19639" s="202">
        <v>3.8508563303632419</v>
      </c>
      <c r="Y19639" s="203">
        <v>2</v>
      </c>
      <c r="Z19639" t="str">
        <f t="shared" si="5524"/>
        <v>C</v>
      </c>
      <c r="AA19639" s="203">
        <v>1</v>
      </c>
      <c r="AB19639" t="str">
        <f t="shared" si="5525"/>
        <v>A</v>
      </c>
    </row>
    <row r="19640" spans="1:28" x14ac:dyDescent="0.3">
      <c r="A19640" t="str">
        <f t="shared" si="5508"/>
        <v>OCF</v>
      </c>
      <c r="B19640" s="11">
        <f t="shared" si="5509"/>
        <v>3</v>
      </c>
      <c r="C19640" s="11">
        <f t="shared" si="5510"/>
        <v>3</v>
      </c>
      <c r="D19640" s="11">
        <f t="shared" si="5511"/>
        <v>3</v>
      </c>
      <c r="E19640" s="11">
        <f t="shared" ca="1" si="5512"/>
        <v>8.2878330856745528</v>
      </c>
      <c r="F19640" s="11">
        <f t="shared" ca="1" si="5513"/>
        <v>18.712166914325447</v>
      </c>
      <c r="G19640" s="11">
        <f t="shared" si="5514"/>
        <v>27</v>
      </c>
      <c r="H19640" s="202">
        <v>2.4728212556300813</v>
      </c>
      <c r="I19640" s="202">
        <v>2.9404441384441848</v>
      </c>
      <c r="J19640" s="11">
        <f t="shared" ca="1" si="5515"/>
        <v>24.369910217175519</v>
      </c>
      <c r="K19640" s="11">
        <f t="shared" ca="1" si="5516"/>
        <v>46.271844084641913</v>
      </c>
      <c r="L19640" s="11">
        <f t="shared" ca="1" si="5517"/>
        <v>70.641754301817429</v>
      </c>
      <c r="M19640" s="202">
        <v>0.86533506587929798</v>
      </c>
      <c r="N19640" s="11">
        <f t="shared" ca="1" si="5518"/>
        <v>0.92087034285272806</v>
      </c>
      <c r="O19640" s="11">
        <f t="shared" ca="1" si="5519"/>
        <v>1.0919107027986072</v>
      </c>
      <c r="P19640" s="11">
        <f t="shared" ca="1" si="5520"/>
        <v>0</v>
      </c>
      <c r="Q19640" s="11">
        <f t="shared" ca="1" si="5521"/>
        <v>0</v>
      </c>
      <c r="R19640" s="11">
        <f t="shared" ca="1" si="5522"/>
        <v>70</v>
      </c>
      <c r="S19640" s="11">
        <f t="shared" ca="1" si="5523"/>
        <v>0.65502116336104999</v>
      </c>
      <c r="T19640" s="202">
        <v>3.6936527126211853</v>
      </c>
      <c r="U19640" s="202">
        <v>2.0042636557316751</v>
      </c>
      <c r="V19640" s="202">
        <v>4.6910708952523006</v>
      </c>
      <c r="W19640" s="202">
        <v>6.0855252882168056</v>
      </c>
      <c r="X19640" s="202">
        <v>4.6505877648136087</v>
      </c>
      <c r="Y19640" s="203">
        <v>3</v>
      </c>
      <c r="Z19640" t="str">
        <f t="shared" si="5524"/>
        <v>H</v>
      </c>
      <c r="AA19640" s="203">
        <v>1</v>
      </c>
      <c r="AB19640" t="str">
        <f t="shared" si="5525"/>
        <v>A</v>
      </c>
    </row>
    <row r="19641" spans="1:28" x14ac:dyDescent="0.3">
      <c r="A19641" t="str">
        <f t="shared" si="5508"/>
        <v>OCF</v>
      </c>
      <c r="B19641" s="11">
        <f t="shared" si="5509"/>
        <v>3</v>
      </c>
      <c r="C19641" s="11">
        <f t="shared" si="5510"/>
        <v>3</v>
      </c>
      <c r="D19641" s="11">
        <f t="shared" si="5511"/>
        <v>3</v>
      </c>
      <c r="E19641" s="11">
        <f t="shared" ca="1" si="5512"/>
        <v>0.98083495497714379</v>
      </c>
      <c r="F19641" s="11">
        <f t="shared" ca="1" si="5513"/>
        <v>26.019165045022856</v>
      </c>
      <c r="G19641" s="11">
        <f t="shared" si="5514"/>
        <v>27</v>
      </c>
      <c r="H19641" s="202">
        <v>2.2455463510913369</v>
      </c>
      <c r="I19641" s="202">
        <v>3.0306419181635884</v>
      </c>
      <c r="J19641" s="11">
        <f t="shared" ca="1" si="5515"/>
        <v>2.9725595293538278</v>
      </c>
      <c r="K19641" s="11">
        <f t="shared" ca="1" si="5516"/>
        <v>58.427241125294337</v>
      </c>
      <c r="L19641" s="11">
        <f t="shared" ca="1" si="5517"/>
        <v>61.399800654648168</v>
      </c>
      <c r="M19641" s="202">
        <v>9.0349892239042773E-2</v>
      </c>
      <c r="N19641" s="11">
        <f t="shared" ca="1" si="5518"/>
        <v>0.10898166166412709</v>
      </c>
      <c r="O19641" s="11">
        <f t="shared" ca="1" si="5519"/>
        <v>2.02352555052728</v>
      </c>
      <c r="P19641" s="11">
        <f t="shared" ca="1" si="5520"/>
        <v>0</v>
      </c>
      <c r="Q19641" s="11">
        <f t="shared" ca="1" si="5521"/>
        <v>0</v>
      </c>
      <c r="R19641" s="11">
        <f t="shared" ca="1" si="5522"/>
        <v>56</v>
      </c>
      <c r="S19641" s="11">
        <f t="shared" ca="1" si="5523"/>
        <v>0.95158682116781756</v>
      </c>
      <c r="T19641" s="202">
        <v>3.4023688078870133</v>
      </c>
      <c r="U19641" s="202">
        <v>3.1699493304548905</v>
      </c>
      <c r="V19641" s="202">
        <v>4.9877124804257011</v>
      </c>
      <c r="W19641" s="202">
        <v>7.3832675610229757</v>
      </c>
      <c r="X19641" s="202">
        <v>5.0295322904362783</v>
      </c>
      <c r="Y19641" s="203">
        <v>2</v>
      </c>
      <c r="Z19641" t="str">
        <f t="shared" si="5524"/>
        <v>C</v>
      </c>
      <c r="AA19641" s="203">
        <v>2</v>
      </c>
      <c r="AB19641" t="str">
        <f t="shared" si="5525"/>
        <v>C</v>
      </c>
    </row>
    <row r="19642" spans="1:28" x14ac:dyDescent="0.3">
      <c r="A19642" t="str">
        <f t="shared" si="5508"/>
        <v>OCF</v>
      </c>
      <c r="B19642" s="11">
        <f t="shared" si="5509"/>
        <v>3</v>
      </c>
      <c r="C19642" s="11">
        <f t="shared" si="5510"/>
        <v>3</v>
      </c>
      <c r="D19642" s="11">
        <f t="shared" si="5511"/>
        <v>3</v>
      </c>
      <c r="E19642" s="11">
        <f t="shared" ca="1" si="5512"/>
        <v>6.3121327445049964</v>
      </c>
      <c r="F19642" s="11">
        <f t="shared" ca="1" si="5513"/>
        <v>20.687867255495004</v>
      </c>
      <c r="G19642" s="11">
        <f t="shared" si="5514"/>
        <v>27</v>
      </c>
      <c r="H19642" s="202">
        <v>2.2957090141245819</v>
      </c>
      <c r="I19642" s="202">
        <v>2.8247250232181087</v>
      </c>
      <c r="J19642" s="11">
        <f t="shared" ca="1" si="5515"/>
        <v>17.830039313277659</v>
      </c>
      <c r="K19642" s="11">
        <f t="shared" ca="1" si="5516"/>
        <v>47.493323341452658</v>
      </c>
      <c r="L19642" s="11">
        <f t="shared" ca="1" si="5517"/>
        <v>65.323362654730317</v>
      </c>
      <c r="M19642" s="202">
        <v>0.66702166426460985</v>
      </c>
      <c r="N19642" s="11">
        <f t="shared" ca="1" si="5518"/>
        <v>0.70134808272277738</v>
      </c>
      <c r="O19642" s="11">
        <f t="shared" ca="1" si="5519"/>
        <v>0.97475908869871919</v>
      </c>
      <c r="P19642" s="11">
        <f t="shared" ca="1" si="5520"/>
        <v>0</v>
      </c>
      <c r="Q19642" s="11">
        <f t="shared" ca="1" si="5521"/>
        <v>0</v>
      </c>
      <c r="R19642" s="11">
        <f t="shared" ca="1" si="5522"/>
        <v>72</v>
      </c>
      <c r="S19642" s="11">
        <f t="shared" ca="1" si="5523"/>
        <v>0.72704957937454684</v>
      </c>
      <c r="T19642" s="202">
        <v>3.9729842373831321</v>
      </c>
      <c r="U19642" s="202">
        <v>3.0621629864308302</v>
      </c>
      <c r="V19642" s="202">
        <v>3.0439370981340481</v>
      </c>
      <c r="W19642" s="202">
        <v>9.295982021433808</v>
      </c>
      <c r="X19642" s="202">
        <v>3.9889887425846435</v>
      </c>
      <c r="Y19642" s="203">
        <v>2</v>
      </c>
      <c r="Z19642" t="str">
        <f t="shared" si="5524"/>
        <v>C</v>
      </c>
      <c r="AA19642" s="203">
        <v>2</v>
      </c>
      <c r="AB19642" t="str">
        <f t="shared" si="5525"/>
        <v>C</v>
      </c>
    </row>
    <row r="19643" spans="1:28" x14ac:dyDescent="0.3">
      <c r="A19643" t="str">
        <f t="shared" si="5508"/>
        <v>B&amp;F</v>
      </c>
      <c r="B19643" s="11">
        <f t="shared" si="5509"/>
        <v>1.5</v>
      </c>
      <c r="C19643" s="11">
        <f t="shared" ca="1" si="5510"/>
        <v>4.392143026006833</v>
      </c>
      <c r="D19643" s="11">
        <f t="shared" si="5511"/>
        <v>10</v>
      </c>
      <c r="E19643" s="11">
        <f t="shared" ca="1" si="5512"/>
        <v>47.882145390102494</v>
      </c>
      <c r="F19643" s="11">
        <f t="shared" ca="1" si="5513"/>
        <v>18</v>
      </c>
      <c r="G19643" s="11">
        <f t="shared" ca="1" si="5514"/>
        <v>65.882145390102494</v>
      </c>
      <c r="H19643" s="202">
        <v>2.4945421796191489</v>
      </c>
      <c r="I19643" s="202">
        <v>2.900852485870975</v>
      </c>
      <c r="J19643" s="11">
        <f t="shared" ca="1" si="5515"/>
        <v>138.89904048371426</v>
      </c>
      <c r="K19643" s="11">
        <f t="shared" ca="1" si="5516"/>
        <v>44.901759233144681</v>
      </c>
      <c r="L19643" s="11">
        <f t="shared" ca="1" si="5517"/>
        <v>183.80079971685893</v>
      </c>
      <c r="M19643" s="202">
        <v>3.0833733900285369</v>
      </c>
      <c r="N19643" s="11">
        <f t="shared" ca="1" si="5518"/>
        <v>3.1921430260068329</v>
      </c>
      <c r="O19643" s="11">
        <f t="shared" si="5519"/>
        <v>0</v>
      </c>
      <c r="P19643" s="11">
        <f t="shared" ca="1" si="5520"/>
        <v>0</v>
      </c>
      <c r="Q19643" s="11">
        <f t="shared" si="5521"/>
        <v>0</v>
      </c>
      <c r="R19643" s="11">
        <f t="shared" ca="1" si="5522"/>
        <v>75</v>
      </c>
      <c r="S19643" s="11">
        <f t="shared" ca="1" si="5523"/>
        <v>0.24429577728886298</v>
      </c>
      <c r="T19643" s="202">
        <v>3.6890022597271033</v>
      </c>
      <c r="U19643" s="202">
        <v>3.7103816159940837</v>
      </c>
      <c r="V19643" s="202">
        <v>3.3267699664230528</v>
      </c>
      <c r="W19643" s="202">
        <v>6.7216703381211325</v>
      </c>
      <c r="X19643" s="202">
        <v>5.1788867671869356</v>
      </c>
      <c r="Y19643" s="203">
        <v>1</v>
      </c>
      <c r="Z19643" t="str">
        <f t="shared" si="5524"/>
        <v>PP</v>
      </c>
      <c r="AA19643" s="203">
        <v>3</v>
      </c>
      <c r="AB19643" t="str">
        <f t="shared" si="5525"/>
        <v>C</v>
      </c>
    </row>
    <row r="19644" spans="1:28" x14ac:dyDescent="0.3">
      <c r="A19644" t="str">
        <f t="shared" si="5508"/>
        <v>B&amp;F</v>
      </c>
      <c r="B19644" s="11">
        <f t="shared" si="5509"/>
        <v>1.5</v>
      </c>
      <c r="C19644" s="11">
        <f t="shared" ca="1" si="5510"/>
        <v>6.1768995245521952</v>
      </c>
      <c r="D19644" s="11">
        <f t="shared" si="5511"/>
        <v>10</v>
      </c>
      <c r="E19644" s="11">
        <f t="shared" ca="1" si="5512"/>
        <v>74.653492868282925</v>
      </c>
      <c r="F19644" s="11">
        <f t="shared" ca="1" si="5513"/>
        <v>18.000000000000014</v>
      </c>
      <c r="G19644" s="11">
        <f t="shared" ca="1" si="5514"/>
        <v>92.653492868282939</v>
      </c>
      <c r="H19644" s="202">
        <v>2.1182475133547749</v>
      </c>
      <c r="I19644" s="202">
        <v>2.9003724049649802</v>
      </c>
      <c r="J19644" s="11">
        <f t="shared" ca="1" si="5515"/>
        <v>216.52293064941773</v>
      </c>
      <c r="K19644" s="11">
        <f t="shared" ca="1" si="5516"/>
        <v>38.128455240385975</v>
      </c>
      <c r="L19644" s="11">
        <f t="shared" ca="1" si="5517"/>
        <v>254.65138588980369</v>
      </c>
      <c r="M19644" s="202">
        <v>4.9496355482151069</v>
      </c>
      <c r="N19644" s="11">
        <f t="shared" ca="1" si="5518"/>
        <v>4.976899524552195</v>
      </c>
      <c r="O19644" s="11">
        <f t="shared" si="5519"/>
        <v>0</v>
      </c>
      <c r="P19644" s="11">
        <f t="shared" ca="1" si="5520"/>
        <v>0</v>
      </c>
      <c r="Q19644" s="11">
        <f t="shared" si="5521"/>
        <v>0</v>
      </c>
      <c r="R19644" s="11">
        <f t="shared" ca="1" si="5522"/>
        <v>84</v>
      </c>
      <c r="S19644" s="11">
        <f t="shared" ca="1" si="5523"/>
        <v>0.14972804921974961</v>
      </c>
      <c r="T19644" s="202">
        <v>4.981948075116243</v>
      </c>
      <c r="U19644" s="202">
        <v>3.7091524295727982</v>
      </c>
      <c r="V19644" s="202">
        <v>3.4663252958586313</v>
      </c>
      <c r="W19644" s="202">
        <v>9.8138520990712088</v>
      </c>
      <c r="X19644" s="202">
        <v>3.497978889699767</v>
      </c>
      <c r="Y19644" s="203">
        <v>1</v>
      </c>
      <c r="Z19644" t="str">
        <f t="shared" si="5524"/>
        <v>PP</v>
      </c>
      <c r="AA19644" s="203">
        <v>3</v>
      </c>
      <c r="AB19644" t="str">
        <f t="shared" si="5525"/>
        <v>C</v>
      </c>
    </row>
    <row r="19645" spans="1:28" x14ac:dyDescent="0.3">
      <c r="A19645" t="str">
        <f t="shared" si="5508"/>
        <v>OCF</v>
      </c>
      <c r="B19645" s="11">
        <f t="shared" si="5509"/>
        <v>3</v>
      </c>
      <c r="C19645" s="11">
        <f t="shared" si="5510"/>
        <v>3</v>
      </c>
      <c r="D19645" s="11">
        <f t="shared" si="5511"/>
        <v>3</v>
      </c>
      <c r="E19645" s="11">
        <f t="shared" ca="1" si="5512"/>
        <v>21.273496707866116</v>
      </c>
      <c r="F19645" s="11">
        <f t="shared" ca="1" si="5513"/>
        <v>5.7265032921338843</v>
      </c>
      <c r="G19645" s="11">
        <f t="shared" si="5514"/>
        <v>27</v>
      </c>
      <c r="H19645" s="202">
        <v>2.2326010595392942</v>
      </c>
      <c r="I19645" s="202">
        <v>3.0252644630747132</v>
      </c>
      <c r="J19645" s="11">
        <f t="shared" ca="1" si="5515"/>
        <v>64.357953595644261</v>
      </c>
      <c r="K19645" s="11">
        <f t="shared" ca="1" si="5516"/>
        <v>12.784997317473367</v>
      </c>
      <c r="L19645" s="11">
        <f t="shared" ca="1" si="5517"/>
        <v>77.14295091311763</v>
      </c>
      <c r="M19645" s="202">
        <v>2.3661896853000783</v>
      </c>
      <c r="N19645" s="11">
        <f t="shared" ca="1" si="5518"/>
        <v>2.5025311467839431</v>
      </c>
      <c r="O19645" s="11">
        <f t="shared" ca="1" si="5519"/>
        <v>1.032982839868996</v>
      </c>
      <c r="P19645" s="11">
        <f t="shared" ca="1" si="5520"/>
        <v>1.55524554518501</v>
      </c>
      <c r="Q19645" s="11">
        <f t="shared" ca="1" si="5521"/>
        <v>0.53551398665293881</v>
      </c>
      <c r="R19645" s="11">
        <f t="shared" ca="1" si="5522"/>
        <v>71</v>
      </c>
      <c r="S19645" s="11">
        <f t="shared" ca="1" si="5523"/>
        <v>0.16573124525496166</v>
      </c>
      <c r="T19645" s="202">
        <v>3.8999285592742776</v>
      </c>
      <c r="U19645" s="202">
        <v>2.5199294941441845</v>
      </c>
      <c r="V19645" s="202">
        <v>4.6676411136604532</v>
      </c>
      <c r="W19645" s="202">
        <v>8.0948458342224399</v>
      </c>
      <c r="X19645" s="202">
        <v>3.0774357377251471</v>
      </c>
      <c r="Y19645" s="203">
        <v>1</v>
      </c>
      <c r="Z19645" t="str">
        <f t="shared" si="5524"/>
        <v>PP</v>
      </c>
      <c r="AA19645" s="203">
        <v>3</v>
      </c>
      <c r="AB19645" t="str">
        <f t="shared" si="5525"/>
        <v>C</v>
      </c>
    </row>
    <row r="19646" spans="1:28" x14ac:dyDescent="0.3">
      <c r="A19646" t="str">
        <f t="shared" si="5508"/>
        <v>B&amp;F</v>
      </c>
      <c r="B19646" s="11">
        <f t="shared" si="5509"/>
        <v>1.5</v>
      </c>
      <c r="C19646" s="11">
        <f t="shared" ca="1" si="5510"/>
        <v>6.2664733578792955</v>
      </c>
      <c r="D19646" s="11">
        <f t="shared" si="5511"/>
        <v>10</v>
      </c>
      <c r="E19646" s="11">
        <f t="shared" ca="1" si="5512"/>
        <v>75.997100368189436</v>
      </c>
      <c r="F19646" s="11">
        <f t="shared" ca="1" si="5513"/>
        <v>18</v>
      </c>
      <c r="G19646" s="11">
        <f t="shared" ca="1" si="5514"/>
        <v>93.997100368189436</v>
      </c>
      <c r="H19646" s="202">
        <v>2.2410355956259171</v>
      </c>
      <c r="I19646" s="202">
        <v>3.1504971223436113</v>
      </c>
      <c r="J19646" s="11">
        <f t="shared" ca="1" si="5515"/>
        <v>239.42864601643942</v>
      </c>
      <c r="K19646" s="11">
        <f t="shared" ca="1" si="5516"/>
        <v>40.338640721266508</v>
      </c>
      <c r="L19646" s="11">
        <f t="shared" ca="1" si="5517"/>
        <v>279.76728673770594</v>
      </c>
      <c r="M19646" s="202">
        <v>4.2966130853767908</v>
      </c>
      <c r="N19646" s="11">
        <f t="shared" ca="1" si="5518"/>
        <v>5.0664733578792953</v>
      </c>
      <c r="O19646" s="11">
        <f t="shared" si="5519"/>
        <v>0</v>
      </c>
      <c r="P19646" s="11">
        <f t="shared" ca="1" si="5520"/>
        <v>0</v>
      </c>
      <c r="Q19646" s="11">
        <f t="shared" si="5521"/>
        <v>0</v>
      </c>
      <c r="R19646" s="11">
        <f t="shared" ca="1" si="5522"/>
        <v>58</v>
      </c>
      <c r="S19646" s="11">
        <f t="shared" ca="1" si="5523"/>
        <v>0.14418641003973329</v>
      </c>
      <c r="T19646" s="202">
        <v>3.6890889250197691</v>
      </c>
      <c r="U19646" s="202">
        <v>3.022524415934412</v>
      </c>
      <c r="V19646" s="202">
        <v>3.5886733684801637</v>
      </c>
      <c r="W19646" s="202">
        <v>5.6213114117460545</v>
      </c>
      <c r="X19646" s="202">
        <v>3.7965465214341823</v>
      </c>
      <c r="Y19646" s="203">
        <v>3</v>
      </c>
      <c r="Z19646" t="str">
        <f t="shared" si="5524"/>
        <v>H</v>
      </c>
      <c r="AA19646" s="203">
        <v>2</v>
      </c>
      <c r="AB19646" t="str">
        <f t="shared" si="5525"/>
        <v>C</v>
      </c>
    </row>
    <row r="19647" spans="1:28" x14ac:dyDescent="0.3">
      <c r="A19647" t="str">
        <f t="shared" si="5508"/>
        <v>OCF</v>
      </c>
      <c r="B19647" s="11">
        <f t="shared" si="5509"/>
        <v>3</v>
      </c>
      <c r="C19647" s="11">
        <f t="shared" si="5510"/>
        <v>3</v>
      </c>
      <c r="D19647" s="11">
        <f t="shared" si="5511"/>
        <v>3</v>
      </c>
      <c r="E19647" s="11">
        <f t="shared" ca="1" si="5512"/>
        <v>8.6667278430194639</v>
      </c>
      <c r="F19647" s="11">
        <f t="shared" ca="1" si="5513"/>
        <v>18.333272156980534</v>
      </c>
      <c r="G19647" s="11">
        <f t="shared" si="5514"/>
        <v>27</v>
      </c>
      <c r="H19647" s="202">
        <v>2.2513972465275049</v>
      </c>
      <c r="I19647" s="202">
        <v>2.9141275302418443</v>
      </c>
      <c r="J19647" s="11">
        <f t="shared" ca="1" si="5515"/>
        <v>25.255950204456536</v>
      </c>
      <c r="K19647" s="11">
        <f t="shared" ca="1" si="5516"/>
        <v>41.275478454065343</v>
      </c>
      <c r="L19647" s="11">
        <f t="shared" ca="1" si="5517"/>
        <v>66.531428658521875</v>
      </c>
      <c r="M19647" s="202">
        <v>0.84223232976872564</v>
      </c>
      <c r="N19647" s="11">
        <f t="shared" ca="1" si="5518"/>
        <v>0.96296976033549597</v>
      </c>
      <c r="O19647" s="11">
        <f t="shared" ca="1" si="5519"/>
        <v>1.6629271543583071</v>
      </c>
      <c r="P19647" s="11">
        <f t="shared" ca="1" si="5520"/>
        <v>0</v>
      </c>
      <c r="Q19647" s="11">
        <f t="shared" ca="1" si="5521"/>
        <v>0</v>
      </c>
      <c r="R19647" s="11">
        <f t="shared" ca="1" si="5522"/>
        <v>61</v>
      </c>
      <c r="S19647" s="11">
        <f t="shared" ca="1" si="5523"/>
        <v>0.62039068281421084</v>
      </c>
      <c r="T19647" s="202">
        <v>3.0280043945308006</v>
      </c>
      <c r="U19647" s="202">
        <v>3.2307710801470391</v>
      </c>
      <c r="V19647" s="202">
        <v>4.3114050177404204</v>
      </c>
      <c r="W19647" s="202">
        <v>6.4726775707164999</v>
      </c>
      <c r="X19647" s="202">
        <v>3.8155924771579874</v>
      </c>
      <c r="Y19647" s="203">
        <v>3</v>
      </c>
      <c r="Z19647" t="str">
        <f t="shared" si="5524"/>
        <v>H</v>
      </c>
      <c r="AA19647" s="203">
        <v>2</v>
      </c>
      <c r="AB19647" t="str">
        <f t="shared" si="5525"/>
        <v>C</v>
      </c>
    </row>
    <row r="19648" spans="1:28" x14ac:dyDescent="0.3">
      <c r="A19648" t="str">
        <f t="shared" si="5508"/>
        <v>OCF</v>
      </c>
      <c r="B19648" s="11">
        <f t="shared" si="5509"/>
        <v>3</v>
      </c>
      <c r="C19648" s="11">
        <f t="shared" si="5510"/>
        <v>3</v>
      </c>
      <c r="D19648" s="11">
        <f t="shared" si="5511"/>
        <v>3</v>
      </c>
      <c r="E19648" s="11">
        <f t="shared" ca="1" si="5512"/>
        <v>12.523379515639377</v>
      </c>
      <c r="F19648" s="11">
        <f t="shared" ca="1" si="5513"/>
        <v>14.476620484360623</v>
      </c>
      <c r="G19648" s="11">
        <f t="shared" si="5514"/>
        <v>27</v>
      </c>
      <c r="H19648" s="202">
        <v>2.2816229962780818</v>
      </c>
      <c r="I19648" s="202">
        <v>3.0563609089625636</v>
      </c>
      <c r="J19648" s="11">
        <f t="shared" ca="1" si="5515"/>
        <v>38.275967599702717</v>
      </c>
      <c r="K19648" s="11">
        <f t="shared" ca="1" si="5516"/>
        <v>33.030190205507544</v>
      </c>
      <c r="L19648" s="11">
        <f t="shared" ca="1" si="5517"/>
        <v>71.306157805210262</v>
      </c>
      <c r="M19648" s="202">
        <v>1.2178268188388797</v>
      </c>
      <c r="N19648" s="11">
        <f t="shared" ca="1" si="5518"/>
        <v>1.3924072472846578</v>
      </c>
      <c r="O19648" s="11">
        <f t="shared" ca="1" si="5519"/>
        <v>1.6629271543583071</v>
      </c>
      <c r="P19648" s="11">
        <f t="shared" ca="1" si="5520"/>
        <v>9.9825903073278169E-2</v>
      </c>
      <c r="Q19648" s="11">
        <f t="shared" ca="1" si="5521"/>
        <v>5.5334401642964881E-2</v>
      </c>
      <c r="R19648" s="11">
        <f t="shared" ca="1" si="5522"/>
        <v>61</v>
      </c>
      <c r="S19648" s="11">
        <f t="shared" ca="1" si="5523"/>
        <v>0.46321651905207639</v>
      </c>
      <c r="T19648" s="202">
        <v>3.4206596097822537</v>
      </c>
      <c r="U19648" s="202">
        <v>2.6043033624169709</v>
      </c>
      <c r="V19648" s="202">
        <v>4.0598328315868546</v>
      </c>
      <c r="W19648" s="202">
        <v>8.2574333692181519</v>
      </c>
      <c r="X19648" s="202">
        <v>4.9543817913007215</v>
      </c>
      <c r="Y19648" s="203">
        <v>1</v>
      </c>
      <c r="Z19648" t="str">
        <f t="shared" si="5524"/>
        <v>PP</v>
      </c>
      <c r="AA19648" s="203">
        <v>2</v>
      </c>
      <c r="AB19648" t="str">
        <f t="shared" si="5525"/>
        <v>C</v>
      </c>
    </row>
    <row r="19649" spans="1:28" x14ac:dyDescent="0.3">
      <c r="A19649" t="str">
        <f t="shared" si="5508"/>
        <v>B&amp;F</v>
      </c>
      <c r="B19649" s="11">
        <f t="shared" si="5509"/>
        <v>1.5</v>
      </c>
      <c r="C19649" s="11">
        <f t="shared" ca="1" si="5510"/>
        <v>6.4143290678111811</v>
      </c>
      <c r="D19649" s="11">
        <f t="shared" si="5511"/>
        <v>10</v>
      </c>
      <c r="E19649" s="11">
        <f t="shared" ca="1" si="5512"/>
        <v>78.214936017167716</v>
      </c>
      <c r="F19649" s="11">
        <f t="shared" ca="1" si="5513"/>
        <v>18</v>
      </c>
      <c r="G19649" s="11">
        <f t="shared" ca="1" si="5514"/>
        <v>96.214936017167716</v>
      </c>
      <c r="H19649" s="202">
        <v>2.1866635768336571</v>
      </c>
      <c r="I19649" s="202">
        <v>3.0466579626530383</v>
      </c>
      <c r="J19649" s="11">
        <f t="shared" ca="1" si="5515"/>
        <v>238.29415761510194</v>
      </c>
      <c r="K19649" s="11">
        <f t="shared" ca="1" si="5516"/>
        <v>39.359944383005825</v>
      </c>
      <c r="L19649" s="11">
        <f t="shared" ca="1" si="5517"/>
        <v>277.65410199810776</v>
      </c>
      <c r="M19649" s="202">
        <v>4.7257870383288294</v>
      </c>
      <c r="N19649" s="11">
        <f t="shared" ca="1" si="5518"/>
        <v>5.2143290678111809</v>
      </c>
      <c r="O19649" s="11">
        <f t="shared" si="5519"/>
        <v>0</v>
      </c>
      <c r="P19649" s="11">
        <f t="shared" ca="1" si="5520"/>
        <v>0</v>
      </c>
      <c r="Q19649" s="11">
        <f t="shared" si="5521"/>
        <v>0</v>
      </c>
      <c r="R19649" s="11">
        <f t="shared" ca="1" si="5522"/>
        <v>65</v>
      </c>
      <c r="S19649" s="11">
        <f t="shared" ca="1" si="5523"/>
        <v>0.14175891549865907</v>
      </c>
      <c r="T19649" s="202">
        <v>4.1708333770186163</v>
      </c>
      <c r="U19649" s="202">
        <v>3.8858654035619242</v>
      </c>
      <c r="V19649" s="202">
        <v>3.9847753681420044</v>
      </c>
      <c r="W19649" s="202">
        <v>8.5672817344968148</v>
      </c>
      <c r="X19649" s="202">
        <v>4.1257290192227067</v>
      </c>
      <c r="Y19649" s="203">
        <v>2</v>
      </c>
      <c r="Z19649" t="str">
        <f t="shared" si="5524"/>
        <v>C</v>
      </c>
      <c r="AA19649" s="203">
        <v>2</v>
      </c>
      <c r="AB19649" t="str">
        <f t="shared" si="5525"/>
        <v>C</v>
      </c>
    </row>
    <row r="19650" spans="1:28" x14ac:dyDescent="0.3">
      <c r="A19650" t="str">
        <f t="shared" si="5508"/>
        <v>OCF</v>
      </c>
      <c r="B19650" s="11">
        <f t="shared" si="5509"/>
        <v>3</v>
      </c>
      <c r="C19650" s="11">
        <f t="shared" si="5510"/>
        <v>3</v>
      </c>
      <c r="D19650" s="11">
        <f t="shared" si="5511"/>
        <v>3</v>
      </c>
      <c r="E19650" s="11">
        <f t="shared" ca="1" si="5512"/>
        <v>8.7699815450888359</v>
      </c>
      <c r="F19650" s="11">
        <f t="shared" ca="1" si="5513"/>
        <v>18.230018454911164</v>
      </c>
      <c r="G19650" s="11">
        <f t="shared" si="5514"/>
        <v>27</v>
      </c>
      <c r="H19650" s="202">
        <v>2.2026496071226234</v>
      </c>
      <c r="I19650" s="202">
        <v>2.8804661065734263</v>
      </c>
      <c r="J19650" s="11">
        <f t="shared" ca="1" si="5515"/>
        <v>25.261634595902841</v>
      </c>
      <c r="K19650" s="11">
        <f t="shared" ca="1" si="5516"/>
        <v>40.154342987548247</v>
      </c>
      <c r="L19650" s="11">
        <f t="shared" ca="1" si="5517"/>
        <v>65.415977583451081</v>
      </c>
      <c r="M19650" s="202">
        <v>0.78887976671438986</v>
      </c>
      <c r="N19650" s="11">
        <f t="shared" ca="1" si="5518"/>
        <v>1.0150985861593116</v>
      </c>
      <c r="O19650" s="11">
        <f t="shared" ca="1" si="5519"/>
        <v>2.4293520995850222</v>
      </c>
      <c r="P19650" s="11">
        <f t="shared" ca="1" si="5520"/>
        <v>0.54885088804573157</v>
      </c>
      <c r="Q19650" s="11">
        <f t="shared" ca="1" si="5521"/>
        <v>0.444450685744334</v>
      </c>
      <c r="R19650" s="11">
        <f t="shared" ca="1" si="5522"/>
        <v>51</v>
      </c>
      <c r="S19650" s="11">
        <f t="shared" ca="1" si="5523"/>
        <v>0.61383081734616596</v>
      </c>
      <c r="T19650" s="202">
        <v>5.2323422203687402</v>
      </c>
      <c r="U19650" s="202">
        <v>2.8486255071426294</v>
      </c>
      <c r="V19650" s="202">
        <v>3.7630131758959697</v>
      </c>
      <c r="W19650" s="202">
        <v>8.1936949054066712</v>
      </c>
      <c r="X19650" s="202">
        <v>4.5020681009599528</v>
      </c>
      <c r="Y19650" s="203">
        <v>2</v>
      </c>
      <c r="Z19650" t="str">
        <f t="shared" si="5524"/>
        <v>C</v>
      </c>
      <c r="AA19650" s="203">
        <v>1</v>
      </c>
      <c r="AB19650" t="str">
        <f t="shared" si="5525"/>
        <v>A</v>
      </c>
    </row>
    <row r="19651" spans="1:28" x14ac:dyDescent="0.3">
      <c r="A19651" t="str">
        <f t="shared" si="5508"/>
        <v>OCF</v>
      </c>
      <c r="B19651" s="11">
        <f t="shared" si="5509"/>
        <v>3</v>
      </c>
      <c r="C19651" s="11">
        <f t="shared" si="5510"/>
        <v>3</v>
      </c>
      <c r="D19651" s="11">
        <f t="shared" si="5511"/>
        <v>3</v>
      </c>
      <c r="E19651" s="11">
        <f t="shared" ca="1" si="5512"/>
        <v>20.125147825584772</v>
      </c>
      <c r="F19651" s="11">
        <f t="shared" ca="1" si="5513"/>
        <v>6.8748521744152278</v>
      </c>
      <c r="G19651" s="11">
        <f t="shared" si="5514"/>
        <v>27</v>
      </c>
      <c r="H19651" s="202">
        <v>2.3524364820876218</v>
      </c>
      <c r="I19651" s="202">
        <v>3.1821754939083342</v>
      </c>
      <c r="J19651" s="11">
        <f t="shared" ca="1" si="5515"/>
        <v>64.041752221858459</v>
      </c>
      <c r="K19651" s="11">
        <f t="shared" ca="1" si="5516"/>
        <v>16.172653064053797</v>
      </c>
      <c r="L19651" s="11">
        <f t="shared" ca="1" si="5517"/>
        <v>80.21440528591225</v>
      </c>
      <c r="M19651" s="202">
        <v>2.9725990583600477</v>
      </c>
      <c r="N19651" s="11">
        <f t="shared" ca="1" si="5518"/>
        <v>3.3073194805861084</v>
      </c>
      <c r="O19651" s="11">
        <f t="shared" ca="1" si="5519"/>
        <v>1.4631977656975843</v>
      </c>
      <c r="P19651" s="11">
        <f t="shared" ca="1" si="5520"/>
        <v>3.6300983116378522</v>
      </c>
      <c r="Q19651" s="11">
        <f t="shared" ca="1" si="5521"/>
        <v>1.7705172462836929</v>
      </c>
      <c r="R19651" s="11">
        <f t="shared" ca="1" si="5522"/>
        <v>64</v>
      </c>
      <c r="S19651" s="11">
        <f t="shared" ca="1" si="5523"/>
        <v>0.2016178142368418</v>
      </c>
      <c r="T19651" s="202">
        <v>3.0977688491658664</v>
      </c>
      <c r="U19651" s="202">
        <v>2.580075143840852</v>
      </c>
      <c r="V19651" s="202">
        <v>3.1240403601183777</v>
      </c>
      <c r="W19651" s="202">
        <v>4.9271637324952753</v>
      </c>
      <c r="X19651" s="202">
        <v>4.4834293629021893</v>
      </c>
      <c r="Y19651" s="203">
        <v>1</v>
      </c>
      <c r="Z19651" t="str">
        <f t="shared" si="5524"/>
        <v>PP</v>
      </c>
      <c r="AA19651" s="203">
        <v>2</v>
      </c>
      <c r="AB19651" t="str">
        <f t="shared" si="5525"/>
        <v>C</v>
      </c>
    </row>
    <row r="19652" spans="1:28" x14ac:dyDescent="0.3">
      <c r="A19652" t="str">
        <f t="shared" si="5508"/>
        <v>OCF</v>
      </c>
      <c r="B19652" s="11">
        <f t="shared" si="5509"/>
        <v>3</v>
      </c>
      <c r="C19652" s="11">
        <f t="shared" si="5510"/>
        <v>3</v>
      </c>
      <c r="D19652" s="11">
        <f t="shared" si="5511"/>
        <v>3</v>
      </c>
      <c r="E19652" s="11">
        <f t="shared" ca="1" si="5512"/>
        <v>22.350450091064296</v>
      </c>
      <c r="F19652" s="11">
        <f t="shared" ca="1" si="5513"/>
        <v>4.649549908935704</v>
      </c>
      <c r="G19652" s="11">
        <f t="shared" si="5514"/>
        <v>27</v>
      </c>
      <c r="H19652" s="202">
        <v>2.4303472883900965</v>
      </c>
      <c r="I19652" s="202">
        <v>2.9013187598614651</v>
      </c>
      <c r="J19652" s="11">
        <f t="shared" ca="1" si="5515"/>
        <v>64.845780140552236</v>
      </c>
      <c r="K19652" s="11">
        <f t="shared" ca="1" si="5516"/>
        <v>11.300021013416309</v>
      </c>
      <c r="L19652" s="11">
        <f t="shared" ca="1" si="5517"/>
        <v>76.145801153968549</v>
      </c>
      <c r="M19652" s="202">
        <v>2.8213468453315187</v>
      </c>
      <c r="N19652" s="11">
        <f t="shared" ca="1" si="5518"/>
        <v>2.9839147724233852</v>
      </c>
      <c r="O19652" s="11">
        <f t="shared" ca="1" si="5519"/>
        <v>1.032982839868996</v>
      </c>
      <c r="P19652" s="11">
        <f t="shared" ca="1" si="5520"/>
        <v>2.9532851071021051</v>
      </c>
      <c r="Q19652" s="11">
        <f t="shared" ca="1" si="5521"/>
        <v>1.0168976122923814</v>
      </c>
      <c r="R19652" s="11">
        <f t="shared" ca="1" si="5522"/>
        <v>71</v>
      </c>
      <c r="S19652" s="11">
        <f t="shared" ca="1" si="5523"/>
        <v>0.14839979148117974</v>
      </c>
      <c r="T19652" s="202">
        <v>3.6445077199249312</v>
      </c>
      <c r="U19652" s="202">
        <v>2.0451048318813525</v>
      </c>
      <c r="V19652" s="202">
        <v>4.9912307999021692</v>
      </c>
      <c r="W19652" s="202">
        <v>7.8112839670019012</v>
      </c>
      <c r="X19652" s="202">
        <v>3.4968502366852312</v>
      </c>
      <c r="Y19652" s="203">
        <v>1</v>
      </c>
      <c r="Z19652" t="str">
        <f t="shared" si="5524"/>
        <v>PP</v>
      </c>
      <c r="AA19652" s="203">
        <v>3</v>
      </c>
      <c r="AB19652" t="str">
        <f t="shared" si="5525"/>
        <v>C</v>
      </c>
    </row>
    <row r="19653" spans="1:28" x14ac:dyDescent="0.3">
      <c r="A19653" t="str">
        <f t="shared" si="5508"/>
        <v>B&amp;F</v>
      </c>
      <c r="B19653" s="11">
        <f t="shared" si="5509"/>
        <v>1.5</v>
      </c>
      <c r="C19653" s="11">
        <f t="shared" ca="1" si="5510"/>
        <v>4.8611334520917726</v>
      </c>
      <c r="D19653" s="11">
        <f t="shared" si="5511"/>
        <v>10</v>
      </c>
      <c r="E19653" s="11">
        <f t="shared" ca="1" si="5512"/>
        <v>54.917001781376584</v>
      </c>
      <c r="F19653" s="11">
        <f t="shared" ca="1" si="5513"/>
        <v>18</v>
      </c>
      <c r="G19653" s="11">
        <f t="shared" ca="1" si="5514"/>
        <v>72.917001781376584</v>
      </c>
      <c r="H19653" s="202">
        <v>2.4999543560700856</v>
      </c>
      <c r="I19653" s="202">
        <v>3.1500003900897342</v>
      </c>
      <c r="J19653" s="11">
        <f t="shared" ca="1" si="5515"/>
        <v>172.98857703389487</v>
      </c>
      <c r="K19653" s="11">
        <f t="shared" ca="1" si="5516"/>
        <v>44.999178409261539</v>
      </c>
      <c r="L19653" s="11">
        <f t="shared" ca="1" si="5517"/>
        <v>217.9877554431564</v>
      </c>
      <c r="M19653" s="202">
        <v>3.633843918518997</v>
      </c>
      <c r="N19653" s="11">
        <f t="shared" ca="1" si="5518"/>
        <v>3.6611334520917724</v>
      </c>
      <c r="O19653" s="11">
        <f t="shared" si="5519"/>
        <v>0</v>
      </c>
      <c r="P19653" s="11">
        <f t="shared" ca="1" si="5520"/>
        <v>0</v>
      </c>
      <c r="Q19653" s="11">
        <f t="shared" si="5521"/>
        <v>0</v>
      </c>
      <c r="R19653" s="11">
        <f t="shared" ca="1" si="5522"/>
        <v>83</v>
      </c>
      <c r="S19653" s="11">
        <f t="shared" ca="1" si="5523"/>
        <v>0.20642984427166944</v>
      </c>
      <c r="T19653" s="202">
        <v>5.4839792886199845</v>
      </c>
      <c r="U19653" s="202">
        <v>3.0572850880128097</v>
      </c>
      <c r="V19653" s="202">
        <v>3.4981076021820217</v>
      </c>
      <c r="W19653" s="202">
        <v>9.5361234911160224</v>
      </c>
      <c r="X19653" s="202">
        <v>3.9704149589517703</v>
      </c>
      <c r="Y19653" s="203">
        <v>3</v>
      </c>
      <c r="Z19653" t="str">
        <f t="shared" si="5524"/>
        <v>H</v>
      </c>
      <c r="AA19653" s="203">
        <v>1</v>
      </c>
      <c r="AB19653" t="str">
        <f t="shared" si="5525"/>
        <v>A</v>
      </c>
    </row>
    <row r="19654" spans="1:28" x14ac:dyDescent="0.3">
      <c r="A19654" t="str">
        <f t="shared" si="5508"/>
        <v>B&amp;F</v>
      </c>
      <c r="B19654" s="11">
        <f t="shared" si="5509"/>
        <v>1.5</v>
      </c>
      <c r="C19654" s="11">
        <f t="shared" ca="1" si="5510"/>
        <v>6.7848352262524143</v>
      </c>
      <c r="D19654" s="11">
        <f t="shared" si="5511"/>
        <v>10</v>
      </c>
      <c r="E19654" s="11">
        <f t="shared" ca="1" si="5512"/>
        <v>83.772528393786217</v>
      </c>
      <c r="F19654" s="11">
        <f t="shared" ca="1" si="5513"/>
        <v>18</v>
      </c>
      <c r="G19654" s="11">
        <f t="shared" ca="1" si="5514"/>
        <v>101.77252839378622</v>
      </c>
      <c r="H19654" s="202">
        <v>2.1973787310058479</v>
      </c>
      <c r="I19654" s="202">
        <v>3.0253279571668577</v>
      </c>
      <c r="J19654" s="11">
        <f t="shared" ca="1" si="5515"/>
        <v>253.43937219227584</v>
      </c>
      <c r="K19654" s="11">
        <f t="shared" ca="1" si="5516"/>
        <v>39.552817158105263</v>
      </c>
      <c r="L19654" s="11">
        <f t="shared" ca="1" si="5517"/>
        <v>292.99218935038112</v>
      </c>
      <c r="M19654" s="202">
        <v>4.518226608822058</v>
      </c>
      <c r="N19654" s="11">
        <f t="shared" ca="1" si="5518"/>
        <v>5.5848352262524141</v>
      </c>
      <c r="O19654" s="11">
        <f t="shared" si="5519"/>
        <v>0</v>
      </c>
      <c r="P19654" s="11">
        <f t="shared" ca="1" si="5520"/>
        <v>0</v>
      </c>
      <c r="Q19654" s="11">
        <f t="shared" si="5521"/>
        <v>0</v>
      </c>
      <c r="R19654" s="11">
        <f t="shared" ca="1" si="5522"/>
        <v>54</v>
      </c>
      <c r="S19654" s="11">
        <f t="shared" ca="1" si="5523"/>
        <v>0.13499614868847293</v>
      </c>
      <c r="T19654" s="202">
        <v>5.2139645670441475</v>
      </c>
      <c r="U19654" s="202">
        <v>2.3289344707955486</v>
      </c>
      <c r="V19654" s="202">
        <v>3.3957747762040196</v>
      </c>
      <c r="W19654" s="202">
        <v>6.3758071907918623</v>
      </c>
      <c r="X19654" s="202">
        <v>5.0650725307681199</v>
      </c>
      <c r="Y19654" s="203">
        <v>3</v>
      </c>
      <c r="Z19654" t="str">
        <f t="shared" si="5524"/>
        <v>H</v>
      </c>
      <c r="AA19654" s="203">
        <v>1</v>
      </c>
      <c r="AB19654" t="str">
        <f t="shared" si="5525"/>
        <v>A</v>
      </c>
    </row>
    <row r="19655" spans="1:28" x14ac:dyDescent="0.3">
      <c r="A19655" t="str">
        <f t="shared" si="5508"/>
        <v>OCF</v>
      </c>
      <c r="B19655" s="11">
        <f t="shared" si="5509"/>
        <v>3</v>
      </c>
      <c r="C19655" s="11">
        <f t="shared" si="5510"/>
        <v>3</v>
      </c>
      <c r="D19655" s="11">
        <f t="shared" si="5511"/>
        <v>3</v>
      </c>
      <c r="E19655" s="11">
        <f t="shared" ca="1" si="5512"/>
        <v>17.857436884162389</v>
      </c>
      <c r="F19655" s="11">
        <f t="shared" ca="1" si="5513"/>
        <v>9.1425631158376106</v>
      </c>
      <c r="G19655" s="11">
        <f t="shared" si="5514"/>
        <v>27</v>
      </c>
      <c r="H19655" s="202">
        <v>2.4549620274761579</v>
      </c>
      <c r="I19655" s="202">
        <v>3.0844003610981434</v>
      </c>
      <c r="J19655" s="11">
        <f t="shared" ca="1" si="5515"/>
        <v>55.07948477379778</v>
      </c>
      <c r="K19655" s="11">
        <f t="shared" ca="1" si="5516"/>
        <v>22.444645283185441</v>
      </c>
      <c r="L19655" s="11">
        <f t="shared" ca="1" si="5517"/>
        <v>77.524130056983225</v>
      </c>
      <c r="M19655" s="202">
        <v>2.8541890178829767</v>
      </c>
      <c r="N19655" s="11">
        <f t="shared" ca="1" si="5518"/>
        <v>3.4032302157391454</v>
      </c>
      <c r="O19655" s="11">
        <f t="shared" ca="1" si="5519"/>
        <v>1.948222779592532</v>
      </c>
      <c r="P19655" s="11">
        <f t="shared" ca="1" si="5520"/>
        <v>3.620920081568106</v>
      </c>
      <c r="Q19655" s="11">
        <f t="shared" ca="1" si="5521"/>
        <v>2.3514529953316776</v>
      </c>
      <c r="R19655" s="11">
        <f t="shared" ca="1" si="5522"/>
        <v>57</v>
      </c>
      <c r="S19655" s="11">
        <f t="shared" ca="1" si="5523"/>
        <v>0.28951818313456418</v>
      </c>
      <c r="T19655" s="202">
        <v>4.941571415487191</v>
      </c>
      <c r="U19655" s="202">
        <v>3.9011434224291097</v>
      </c>
      <c r="V19655" s="202">
        <v>4.1471178954461827</v>
      </c>
      <c r="W19655" s="202">
        <v>5.5786615640449551</v>
      </c>
      <c r="X19655" s="202">
        <v>3.0118364271509468</v>
      </c>
      <c r="Y19655" s="203">
        <v>1</v>
      </c>
      <c r="Z19655" t="str">
        <f t="shared" si="5524"/>
        <v>PP</v>
      </c>
      <c r="AA19655" s="203">
        <v>1</v>
      </c>
      <c r="AB19655" t="str">
        <f t="shared" si="5525"/>
        <v>A</v>
      </c>
    </row>
    <row r="19656" spans="1:28" x14ac:dyDescent="0.3">
      <c r="A19656" t="str">
        <f t="shared" si="5508"/>
        <v>OCF</v>
      </c>
      <c r="B19656" s="11">
        <f t="shared" si="5509"/>
        <v>3</v>
      </c>
      <c r="C19656" s="11">
        <f t="shared" si="5510"/>
        <v>3</v>
      </c>
      <c r="D19656" s="11">
        <f t="shared" si="5511"/>
        <v>3</v>
      </c>
      <c r="E19656" s="11">
        <f t="shared" ca="1" si="5512"/>
        <v>18.671560283896227</v>
      </c>
      <c r="F19656" s="11">
        <f t="shared" ca="1" si="5513"/>
        <v>8.3284397161037731</v>
      </c>
      <c r="G19656" s="11">
        <f t="shared" si="5514"/>
        <v>27</v>
      </c>
      <c r="H19656" s="202">
        <v>2.1661551979075364</v>
      </c>
      <c r="I19656" s="202">
        <v>3.1770592068705952</v>
      </c>
      <c r="J19656" s="11">
        <f t="shared" ca="1" si="5515"/>
        <v>59.320652506591848</v>
      </c>
      <c r="K19656" s="11">
        <f t="shared" ca="1" si="5516"/>
        <v>18.040692981497756</v>
      </c>
      <c r="L19656" s="11">
        <f t="shared" ca="1" si="5517"/>
        <v>77.361345488089597</v>
      </c>
      <c r="M19656" s="202">
        <v>2.003926921703179</v>
      </c>
      <c r="N19656" s="11">
        <f t="shared" ca="1" si="5518"/>
        <v>2.0746178093218028</v>
      </c>
      <c r="O19656" s="11">
        <f t="shared" ca="1" si="5519"/>
        <v>0.80384757729336809</v>
      </c>
      <c r="P19656" s="11">
        <f t="shared" ca="1" si="5520"/>
        <v>0</v>
      </c>
      <c r="Q19656" s="11">
        <f t="shared" ca="1" si="5521"/>
        <v>0</v>
      </c>
      <c r="R19656" s="11">
        <f t="shared" ca="1" si="5522"/>
        <v>75</v>
      </c>
      <c r="S19656" s="11">
        <f t="shared" ca="1" si="5523"/>
        <v>0.23320035177355164</v>
      </c>
      <c r="T19656" s="202">
        <v>5.2305682048656976</v>
      </c>
      <c r="U19656" s="202">
        <v>2.6166932289216858</v>
      </c>
      <c r="V19656" s="202">
        <v>3.2923943559976694</v>
      </c>
      <c r="W19656" s="202">
        <v>4.0852936900258197</v>
      </c>
      <c r="X19656" s="202">
        <v>4.9846087376364672</v>
      </c>
      <c r="Y19656" s="203">
        <v>3</v>
      </c>
      <c r="Z19656" t="str">
        <f t="shared" si="5524"/>
        <v>H</v>
      </c>
      <c r="AA19656" s="203">
        <v>1</v>
      </c>
      <c r="AB19656" t="str">
        <f t="shared" si="5525"/>
        <v>A</v>
      </c>
    </row>
    <row r="19657" spans="1:28" x14ac:dyDescent="0.3">
      <c r="A19657" t="str">
        <f t="shared" si="5508"/>
        <v>OCF</v>
      </c>
      <c r="B19657" s="11">
        <f t="shared" si="5509"/>
        <v>3</v>
      </c>
      <c r="C19657" s="11">
        <f t="shared" si="5510"/>
        <v>3</v>
      </c>
      <c r="D19657" s="11">
        <f t="shared" si="5511"/>
        <v>3</v>
      </c>
      <c r="E19657" s="11">
        <f t="shared" ca="1" si="5512"/>
        <v>15.967570456446733</v>
      </c>
      <c r="F19657" s="11">
        <f t="shared" ca="1" si="5513"/>
        <v>11.032429543553267</v>
      </c>
      <c r="G19657" s="11">
        <f t="shared" si="5514"/>
        <v>27</v>
      </c>
      <c r="H19657" s="202">
        <v>2.4240706427340313</v>
      </c>
      <c r="I19657" s="202">
        <v>3.1854130256909081</v>
      </c>
      <c r="J19657" s="11">
        <f t="shared" ca="1" si="5515"/>
        <v>50.863306920602746</v>
      </c>
      <c r="K19657" s="11">
        <f t="shared" ca="1" si="5516"/>
        <v>26.743388574559084</v>
      </c>
      <c r="L19657" s="11">
        <f t="shared" ca="1" si="5517"/>
        <v>77.60669549516183</v>
      </c>
      <c r="M19657" s="202">
        <v>1.7154738641973832</v>
      </c>
      <c r="N19657" s="11">
        <f t="shared" ca="1" si="5518"/>
        <v>2.0692353651842348</v>
      </c>
      <c r="O19657" s="11">
        <f t="shared" ca="1" si="5519"/>
        <v>2.02352555052728</v>
      </c>
      <c r="P19657" s="11">
        <f t="shared" ca="1" si="5520"/>
        <v>1.6200846815501324</v>
      </c>
      <c r="Q19657" s="11">
        <f t="shared" ca="1" si="5521"/>
        <v>1.0927609157115148</v>
      </c>
      <c r="R19657" s="11">
        <f t="shared" ca="1" si="5522"/>
        <v>56</v>
      </c>
      <c r="S19657" s="11">
        <f t="shared" ca="1" si="5523"/>
        <v>0.34460156309871903</v>
      </c>
      <c r="T19657" s="202">
        <v>3.3852931777346491</v>
      </c>
      <c r="U19657" s="202">
        <v>3.4675655199902042</v>
      </c>
      <c r="V19657" s="202">
        <v>3.5596618634990502</v>
      </c>
      <c r="W19657" s="202">
        <v>6.1075612484124591</v>
      </c>
      <c r="X19657" s="202">
        <v>3.4164532453506928</v>
      </c>
      <c r="Y19657" s="203">
        <v>3</v>
      </c>
      <c r="Z19657" t="str">
        <f t="shared" si="5524"/>
        <v>H</v>
      </c>
      <c r="AA19657" s="203">
        <v>1</v>
      </c>
      <c r="AB19657" t="str">
        <f t="shared" si="5525"/>
        <v>A</v>
      </c>
    </row>
    <row r="19658" spans="1:28" x14ac:dyDescent="0.3">
      <c r="A19658" t="str">
        <f t="shared" si="5508"/>
        <v>OCF</v>
      </c>
      <c r="B19658" s="11">
        <f t="shared" si="5509"/>
        <v>3</v>
      </c>
      <c r="C19658" s="11">
        <f t="shared" si="5510"/>
        <v>3</v>
      </c>
      <c r="D19658" s="11">
        <f t="shared" si="5511"/>
        <v>3</v>
      </c>
      <c r="E19658" s="11">
        <f t="shared" ca="1" si="5512"/>
        <v>16.0664181054143</v>
      </c>
      <c r="F19658" s="11">
        <f t="shared" ca="1" si="5513"/>
        <v>10.9335818945857</v>
      </c>
      <c r="G19658" s="11">
        <f t="shared" si="5514"/>
        <v>27</v>
      </c>
      <c r="H19658" s="202">
        <v>2.3202051671556783</v>
      </c>
      <c r="I19658" s="202">
        <v>2.9152847781772335</v>
      </c>
      <c r="J19658" s="11">
        <f t="shared" ca="1" si="5515"/>
        <v>46.838184142545416</v>
      </c>
      <c r="K19658" s="11">
        <f t="shared" ca="1" si="5516"/>
        <v>25.36815320733751</v>
      </c>
      <c r="L19658" s="11">
        <f t="shared" ca="1" si="5517"/>
        <v>72.206337349882929</v>
      </c>
      <c r="M19658" s="202">
        <v>2.3535340654537351</v>
      </c>
      <c r="N19658" s="11">
        <f t="shared" ca="1" si="5518"/>
        <v>3.0284324723780296</v>
      </c>
      <c r="O19658" s="11">
        <f t="shared" ca="1" si="5519"/>
        <v>2.4293520995850222</v>
      </c>
      <c r="P19658" s="11">
        <f t="shared" ca="1" si="5520"/>
        <v>3.0351111792928895</v>
      </c>
      <c r="Q19658" s="11">
        <f t="shared" ca="1" si="5521"/>
        <v>2.4577845719630513</v>
      </c>
      <c r="R19658" s="11">
        <f t="shared" ca="1" si="5522"/>
        <v>51</v>
      </c>
      <c r="S19658" s="11">
        <f t="shared" ca="1" si="5523"/>
        <v>0.35132862486035848</v>
      </c>
      <c r="T19658" s="202">
        <v>4.804092055905091</v>
      </c>
      <c r="U19658" s="202">
        <v>2.6409564654018052</v>
      </c>
      <c r="V19658" s="202">
        <v>3.0650872397385243</v>
      </c>
      <c r="W19658" s="202">
        <v>4.5901141996625459</v>
      </c>
      <c r="X19658" s="202">
        <v>3.5286136680184823</v>
      </c>
      <c r="Y19658" s="203">
        <v>1</v>
      </c>
      <c r="Z19658" t="str">
        <f t="shared" si="5524"/>
        <v>PP</v>
      </c>
      <c r="AA19658" s="203">
        <v>3</v>
      </c>
      <c r="AB19658" t="str">
        <f t="shared" si="5525"/>
        <v>C</v>
      </c>
    </row>
    <row r="19659" spans="1:28" x14ac:dyDescent="0.3">
      <c r="A19659" t="str">
        <f t="shared" si="5508"/>
        <v>OCF</v>
      </c>
      <c r="B19659" s="11">
        <f t="shared" si="5509"/>
        <v>3</v>
      </c>
      <c r="C19659" s="11">
        <f t="shared" si="5510"/>
        <v>3</v>
      </c>
      <c r="D19659" s="11">
        <f t="shared" si="5511"/>
        <v>3</v>
      </c>
      <c r="E19659" s="11">
        <f t="shared" ca="1" si="5512"/>
        <v>9.5146257239260343</v>
      </c>
      <c r="F19659" s="11">
        <f t="shared" ca="1" si="5513"/>
        <v>17.485374276073966</v>
      </c>
      <c r="G19659" s="11">
        <f t="shared" si="5514"/>
        <v>27</v>
      </c>
      <c r="H19659" s="202">
        <v>2.3032920439526441</v>
      </c>
      <c r="I19659" s="202">
        <v>2.8978135233898898</v>
      </c>
      <c r="J19659" s="11">
        <f t="shared" ca="1" si="5515"/>
        <v>27.571611092786181</v>
      </c>
      <c r="K19659" s="11">
        <f t="shared" ca="1" si="5516"/>
        <v>40.273923455615389</v>
      </c>
      <c r="L19659" s="11">
        <f t="shared" ca="1" si="5517"/>
        <v>67.845534548401574</v>
      </c>
      <c r="M19659" s="202">
        <v>0.86520681712775049</v>
      </c>
      <c r="N19659" s="11">
        <f t="shared" ca="1" si="5518"/>
        <v>1.083356307405509</v>
      </c>
      <c r="O19659" s="11">
        <f t="shared" ca="1" si="5519"/>
        <v>2.260662150308383</v>
      </c>
      <c r="P19659" s="11">
        <f t="shared" ca="1" si="5520"/>
        <v>0.45652791285106009</v>
      </c>
      <c r="Q19659" s="11">
        <f t="shared" ca="1" si="5521"/>
        <v>0.34401845771389183</v>
      </c>
      <c r="R19659" s="11">
        <f t="shared" ca="1" si="5522"/>
        <v>53</v>
      </c>
      <c r="S19659" s="11">
        <f t="shared" ca="1" si="5523"/>
        <v>0.59361200001871361</v>
      </c>
      <c r="T19659" s="202">
        <v>5.9432566579825838</v>
      </c>
      <c r="U19659" s="202">
        <v>3.3353876135896017</v>
      </c>
      <c r="V19659" s="202">
        <v>3.9710234601693304</v>
      </c>
      <c r="W19659" s="202">
        <v>6.421362322033592</v>
      </c>
      <c r="X19659" s="202">
        <v>4.7191407010280226</v>
      </c>
      <c r="Y19659" s="203">
        <v>1</v>
      </c>
      <c r="Z19659" t="str">
        <f t="shared" si="5524"/>
        <v>PP</v>
      </c>
      <c r="AA19659" s="203">
        <v>3</v>
      </c>
      <c r="AB19659" t="str">
        <f t="shared" si="5525"/>
        <v>C</v>
      </c>
    </row>
    <row r="19660" spans="1:28" x14ac:dyDescent="0.3">
      <c r="A19660" t="str">
        <f t="shared" si="5508"/>
        <v>OCF</v>
      </c>
      <c r="B19660" s="11">
        <f t="shared" si="5509"/>
        <v>3</v>
      </c>
      <c r="C19660" s="11">
        <f t="shared" si="5510"/>
        <v>3</v>
      </c>
      <c r="D19660" s="11">
        <f t="shared" si="5511"/>
        <v>3</v>
      </c>
      <c r="E19660" s="11">
        <f t="shared" ca="1" si="5512"/>
        <v>4.4878607026393826</v>
      </c>
      <c r="F19660" s="11">
        <f t="shared" ca="1" si="5513"/>
        <v>22.512139297360619</v>
      </c>
      <c r="G19660" s="11">
        <f t="shared" si="5514"/>
        <v>27</v>
      </c>
      <c r="H19660" s="202">
        <v>2.4787124225937673</v>
      </c>
      <c r="I19660" s="202">
        <v>3.000149974393362</v>
      </c>
      <c r="J19660" s="11">
        <f t="shared" ca="1" si="5515"/>
        <v>13.464255172104519</v>
      </c>
      <c r="K19660" s="11">
        <f t="shared" ca="1" si="5516"/>
        <v>55.801119335529094</v>
      </c>
      <c r="L19660" s="11">
        <f t="shared" ca="1" si="5517"/>
        <v>69.265374507633609</v>
      </c>
      <c r="M19660" s="202">
        <v>0.40341728631363927</v>
      </c>
      <c r="N19660" s="11">
        <f t="shared" ca="1" si="5518"/>
        <v>0.49865118918215368</v>
      </c>
      <c r="O19660" s="11">
        <f t="shared" ca="1" si="5519"/>
        <v>2.179627584016083</v>
      </c>
      <c r="P19660" s="11">
        <f t="shared" ca="1" si="5520"/>
        <v>0</v>
      </c>
      <c r="Q19660" s="11">
        <f t="shared" ca="1" si="5521"/>
        <v>0</v>
      </c>
      <c r="R19660" s="11">
        <f t="shared" ca="1" si="5522"/>
        <v>54</v>
      </c>
      <c r="S19660" s="11">
        <f t="shared" ca="1" si="5523"/>
        <v>0.80561347906058545</v>
      </c>
      <c r="T19660" s="202">
        <v>3.0101496548497186</v>
      </c>
      <c r="U19660" s="202">
        <v>3.8472736837436985</v>
      </c>
      <c r="V19660" s="202">
        <v>4.3219209271939096</v>
      </c>
      <c r="W19660" s="202">
        <v>6.3002432326547222</v>
      </c>
      <c r="X19660" s="202">
        <v>3.1800993274495513</v>
      </c>
      <c r="Y19660" s="203">
        <v>1</v>
      </c>
      <c r="Z19660" t="str">
        <f t="shared" si="5524"/>
        <v>PP</v>
      </c>
      <c r="AA19660" s="203">
        <v>1</v>
      </c>
      <c r="AB19660" t="str">
        <f t="shared" si="5525"/>
        <v>A</v>
      </c>
    </row>
    <row r="19661" spans="1:28" x14ac:dyDescent="0.3">
      <c r="A19661" t="str">
        <f t="shared" si="5508"/>
        <v>OCF</v>
      </c>
      <c r="B19661" s="11">
        <f t="shared" si="5509"/>
        <v>3</v>
      </c>
      <c r="C19661" s="11">
        <f t="shared" si="5510"/>
        <v>3</v>
      </c>
      <c r="D19661" s="11">
        <f t="shared" si="5511"/>
        <v>3</v>
      </c>
      <c r="E19661" s="11">
        <f t="shared" ca="1" si="5512"/>
        <v>11.39714085102549</v>
      </c>
      <c r="F19661" s="11">
        <f t="shared" ca="1" si="5513"/>
        <v>15.60285914897451</v>
      </c>
      <c r="G19661" s="11">
        <f t="shared" si="5514"/>
        <v>27</v>
      </c>
      <c r="H19661" s="202">
        <v>2.4224739212988724</v>
      </c>
      <c r="I19661" s="202">
        <v>3.0319196313958523</v>
      </c>
      <c r="J19661" s="11">
        <f t="shared" ca="1" si="5515"/>
        <v>34.555215088007813</v>
      </c>
      <c r="K19661" s="11">
        <f t="shared" ca="1" si="5516"/>
        <v>37.797519386090265</v>
      </c>
      <c r="L19661" s="11">
        <f t="shared" ca="1" si="5517"/>
        <v>72.352734474098071</v>
      </c>
      <c r="M19661" s="202">
        <v>1.0787925229654767</v>
      </c>
      <c r="N19661" s="11">
        <f t="shared" ca="1" si="5518"/>
        <v>1.2720888447893985</v>
      </c>
      <c r="O19661" s="11">
        <f t="shared" ca="1" si="5519"/>
        <v>1.8746080557279821</v>
      </c>
      <c r="P19661" s="11">
        <f t="shared" ca="1" si="5520"/>
        <v>0.23476411520126414</v>
      </c>
      <c r="Q19661" s="11">
        <f t="shared" ca="1" si="5521"/>
        <v>0.1466969005173806</v>
      </c>
      <c r="R19661" s="11">
        <f t="shared" ca="1" si="5522"/>
        <v>58</v>
      </c>
      <c r="S19661" s="11">
        <f t="shared" ca="1" si="5523"/>
        <v>0.52240623192509184</v>
      </c>
      <c r="T19661" s="202">
        <v>4.3708850617967467</v>
      </c>
      <c r="U19661" s="202">
        <v>2.2789086932270122</v>
      </c>
      <c r="V19661" s="202">
        <v>3.3055136793199855</v>
      </c>
      <c r="W19661" s="202">
        <v>6.6512440927208845</v>
      </c>
      <c r="X19661" s="202">
        <v>4.2441508274504747</v>
      </c>
      <c r="Y19661" s="203">
        <v>3</v>
      </c>
      <c r="Z19661" t="str">
        <f t="shared" si="5524"/>
        <v>H</v>
      </c>
      <c r="AA19661" s="203">
        <v>2</v>
      </c>
      <c r="AB19661" t="str">
        <f t="shared" si="5525"/>
        <v>C</v>
      </c>
    </row>
    <row r="19662" spans="1:28" x14ac:dyDescent="0.3">
      <c r="A19662" t="str">
        <f t="shared" si="5508"/>
        <v>OCF</v>
      </c>
      <c r="B19662" s="11">
        <f t="shared" si="5509"/>
        <v>3</v>
      </c>
      <c r="C19662" s="11">
        <f t="shared" si="5510"/>
        <v>3</v>
      </c>
      <c r="D19662" s="11">
        <f t="shared" si="5511"/>
        <v>3</v>
      </c>
      <c r="E19662" s="11">
        <f t="shared" ca="1" si="5512"/>
        <v>18.922515801377607</v>
      </c>
      <c r="F19662" s="11">
        <f t="shared" ca="1" si="5513"/>
        <v>8.0774841986223933</v>
      </c>
      <c r="G19662" s="11">
        <f t="shared" si="5514"/>
        <v>27</v>
      </c>
      <c r="H19662" s="202">
        <v>2.2502829900449757</v>
      </c>
      <c r="I19662" s="202">
        <v>2.8993565339048457</v>
      </c>
      <c r="J19662" s="11">
        <f t="shared" ca="1" si="5515"/>
        <v>54.863119826641849</v>
      </c>
      <c r="K19662" s="11">
        <f t="shared" ca="1" si="5516"/>
        <v>18.176625294517045</v>
      </c>
      <c r="L19662" s="11">
        <f t="shared" ca="1" si="5517"/>
        <v>73.039745121158887</v>
      </c>
      <c r="M19662" s="202">
        <v>2.0108390825158979</v>
      </c>
      <c r="N19662" s="11">
        <f t="shared" ca="1" si="5518"/>
        <v>2.1027178522090546</v>
      </c>
      <c r="O19662" s="11">
        <f t="shared" ca="1" si="5519"/>
        <v>0.91719204437598123</v>
      </c>
      <c r="P19662" s="11">
        <f t="shared" ca="1" si="5520"/>
        <v>6.5122337378912543E-2</v>
      </c>
      <c r="Q19662" s="11">
        <f t="shared" ca="1" si="5521"/>
        <v>1.9909896585035725E-2</v>
      </c>
      <c r="R19662" s="11">
        <f t="shared" ca="1" si="5522"/>
        <v>73</v>
      </c>
      <c r="S19662" s="11">
        <f t="shared" ca="1" si="5523"/>
        <v>0.24885937463726798</v>
      </c>
      <c r="T19662" s="202">
        <v>3.0088957977372708</v>
      </c>
      <c r="U19662" s="202">
        <v>3.7257631743959578</v>
      </c>
      <c r="V19662" s="202">
        <v>3.2466416299505276</v>
      </c>
      <c r="W19662" s="202">
        <v>7.9379634116836648</v>
      </c>
      <c r="X19662" s="202">
        <v>4.0112204737717825</v>
      </c>
      <c r="Y19662" s="203">
        <v>1</v>
      </c>
      <c r="Z19662" t="str">
        <f t="shared" si="5524"/>
        <v>PP</v>
      </c>
      <c r="AA19662" s="203">
        <v>2</v>
      </c>
      <c r="AB19662" t="str">
        <f t="shared" si="5525"/>
        <v>C</v>
      </c>
    </row>
    <row r="19663" spans="1:28" x14ac:dyDescent="0.3">
      <c r="A19663" t="str">
        <f t="shared" si="5508"/>
        <v>OCF</v>
      </c>
      <c r="B19663" s="11">
        <f t="shared" si="5509"/>
        <v>3</v>
      </c>
      <c r="C19663" s="11">
        <f t="shared" si="5510"/>
        <v>3</v>
      </c>
      <c r="D19663" s="11">
        <f t="shared" si="5511"/>
        <v>3</v>
      </c>
      <c r="E19663" s="11">
        <f t="shared" ca="1" si="5512"/>
        <v>16.058531831527148</v>
      </c>
      <c r="F19663" s="11">
        <f t="shared" ca="1" si="5513"/>
        <v>10.941468168472852</v>
      </c>
      <c r="G19663" s="11">
        <f t="shared" si="5514"/>
        <v>27</v>
      </c>
      <c r="H19663" s="202">
        <v>2.1507396142854174</v>
      </c>
      <c r="I19663" s="202">
        <v>3.0683643643383953</v>
      </c>
      <c r="J19663" s="11">
        <f t="shared" ca="1" si="5515"/>
        <v>49.273426815451685</v>
      </c>
      <c r="K19663" s="11">
        <f t="shared" ca="1" si="5516"/>
        <v>23.532249028377475</v>
      </c>
      <c r="L19663" s="11">
        <f t="shared" ca="1" si="5517"/>
        <v>72.805675843829164</v>
      </c>
      <c r="M19663" s="202">
        <v>2.3867511243072768</v>
      </c>
      <c r="N19663" s="11">
        <f t="shared" ca="1" si="5518"/>
        <v>3.071174840608661</v>
      </c>
      <c r="O19663" s="11">
        <f t="shared" ca="1" si="5519"/>
        <v>2.4293520995850222</v>
      </c>
      <c r="P19663" s="11">
        <f t="shared" ca="1" si="5520"/>
        <v>3.0878936082844715</v>
      </c>
      <c r="Q19663" s="11">
        <f t="shared" ca="1" si="5521"/>
        <v>2.5005269401936836</v>
      </c>
      <c r="R19663" s="11">
        <f t="shared" ca="1" si="5522"/>
        <v>51</v>
      </c>
      <c r="S19663" s="11">
        <f t="shared" ca="1" si="5523"/>
        <v>0.32321997915183165</v>
      </c>
      <c r="T19663" s="202">
        <v>4.51528091852005</v>
      </c>
      <c r="U19663" s="202">
        <v>3.495592698753792</v>
      </c>
      <c r="V19663" s="202">
        <v>4.9996058364962828</v>
      </c>
      <c r="W19663" s="202">
        <v>5.0366415382201142</v>
      </c>
      <c r="X19663" s="202">
        <v>4.4809357980646078</v>
      </c>
      <c r="Y19663" s="203">
        <v>2</v>
      </c>
      <c r="Z19663" t="str">
        <f t="shared" si="5524"/>
        <v>C</v>
      </c>
      <c r="AA19663" s="203">
        <v>2</v>
      </c>
      <c r="AB19663" t="str">
        <f t="shared" si="5525"/>
        <v>C</v>
      </c>
    </row>
    <row r="19664" spans="1:28" x14ac:dyDescent="0.3">
      <c r="A19664" t="str">
        <f t="shared" si="5508"/>
        <v>B&amp;F</v>
      </c>
      <c r="B19664" s="11">
        <f t="shared" si="5509"/>
        <v>1.5</v>
      </c>
      <c r="C19664" s="11">
        <f t="shared" ca="1" si="5510"/>
        <v>5.2789941067323571</v>
      </c>
      <c r="D19664" s="11">
        <f t="shared" si="5511"/>
        <v>10</v>
      </c>
      <c r="E19664" s="11">
        <f t="shared" ca="1" si="5512"/>
        <v>61.184911600985352</v>
      </c>
      <c r="F19664" s="11">
        <f t="shared" ca="1" si="5513"/>
        <v>18.000000000000007</v>
      </c>
      <c r="G19664" s="11">
        <f t="shared" ca="1" si="5514"/>
        <v>79.184911600985359</v>
      </c>
      <c r="H19664" s="202">
        <v>2.481018055611194</v>
      </c>
      <c r="I19664" s="202">
        <v>2.8758225688424868</v>
      </c>
      <c r="J19664" s="11">
        <f t="shared" ca="1" si="5515"/>
        <v>175.95694965474615</v>
      </c>
      <c r="K19664" s="11">
        <f t="shared" ca="1" si="5516"/>
        <v>44.658325001001508</v>
      </c>
      <c r="L19664" s="11">
        <f t="shared" ca="1" si="5517"/>
        <v>220.61527465574767</v>
      </c>
      <c r="M19664" s="202">
        <v>3.8567646976755858</v>
      </c>
      <c r="N19664" s="11">
        <f t="shared" ca="1" si="5518"/>
        <v>4.078994106732357</v>
      </c>
      <c r="O19664" s="11">
        <f t="shared" si="5519"/>
        <v>0</v>
      </c>
      <c r="P19664" s="11">
        <f t="shared" ca="1" si="5520"/>
        <v>0</v>
      </c>
      <c r="Q19664" s="11">
        <f t="shared" si="5521"/>
        <v>0</v>
      </c>
      <c r="R19664" s="11">
        <f t="shared" ca="1" si="5522"/>
        <v>71</v>
      </c>
      <c r="S19664" s="11">
        <f t="shared" ca="1" si="5523"/>
        <v>0.2024262602428015</v>
      </c>
      <c r="T19664" s="202">
        <v>3.7420233623328096</v>
      </c>
      <c r="U19664" s="202">
        <v>2.8787691355799097</v>
      </c>
      <c r="V19664" s="202">
        <v>3.4114726156246142</v>
      </c>
      <c r="W19664" s="202">
        <v>4.5158104628909719</v>
      </c>
      <c r="X19664" s="202">
        <v>5.2920962014729103</v>
      </c>
      <c r="Y19664" s="203">
        <v>2</v>
      </c>
      <c r="Z19664" t="str">
        <f t="shared" si="5524"/>
        <v>C</v>
      </c>
      <c r="AA19664" s="203">
        <v>1</v>
      </c>
      <c r="AB19664" t="str">
        <f t="shared" si="5525"/>
        <v>A</v>
      </c>
    </row>
    <row r="19665" spans="1:28" x14ac:dyDescent="0.3">
      <c r="A19665" t="str">
        <f t="shared" si="5508"/>
        <v>OCF</v>
      </c>
      <c r="B19665" s="11">
        <f t="shared" si="5509"/>
        <v>3</v>
      </c>
      <c r="C19665" s="11">
        <f t="shared" si="5510"/>
        <v>3</v>
      </c>
      <c r="D19665" s="11">
        <f t="shared" si="5511"/>
        <v>3</v>
      </c>
      <c r="E19665" s="11">
        <f t="shared" ca="1" si="5512"/>
        <v>16.07237132722355</v>
      </c>
      <c r="F19665" s="11">
        <f t="shared" ca="1" si="5513"/>
        <v>10.92762867277645</v>
      </c>
      <c r="G19665" s="11">
        <f t="shared" si="5514"/>
        <v>27</v>
      </c>
      <c r="H19665" s="202">
        <v>2.3917317946687957</v>
      </c>
      <c r="I19665" s="202">
        <v>3.160254014966736</v>
      </c>
      <c r="J19665" s="11">
        <f t="shared" ca="1" si="5515"/>
        <v>50.792776016894472</v>
      </c>
      <c r="K19665" s="11">
        <f t="shared" ca="1" si="5516"/>
        <v>26.135956937013809</v>
      </c>
      <c r="L19665" s="11">
        <f t="shared" ca="1" si="5517"/>
        <v>76.92873295390828</v>
      </c>
      <c r="M19665" s="202">
        <v>1.7327725788806529</v>
      </c>
      <c r="N19665" s="11">
        <f t="shared" ca="1" si="5518"/>
        <v>1.7858190363581723</v>
      </c>
      <c r="O19665" s="11">
        <f t="shared" ca="1" si="5519"/>
        <v>0.74798400852954261</v>
      </c>
      <c r="P19665" s="11">
        <f t="shared" ca="1" si="5520"/>
        <v>0</v>
      </c>
      <c r="Q19665" s="11">
        <f t="shared" ca="1" si="5521"/>
        <v>0</v>
      </c>
      <c r="R19665" s="11">
        <f t="shared" ca="1" si="5522"/>
        <v>76</v>
      </c>
      <c r="S19665" s="11">
        <f t="shared" ca="1" si="5523"/>
        <v>0.33974245946144888</v>
      </c>
      <c r="T19665" s="202">
        <v>5.322524331609916</v>
      </c>
      <c r="U19665" s="202">
        <v>2.3904452180538094</v>
      </c>
      <c r="V19665" s="202">
        <v>4.4617157432005623</v>
      </c>
      <c r="W19665" s="202">
        <v>4.4887864642317234</v>
      </c>
      <c r="X19665" s="202">
        <v>3.6994578715040012</v>
      </c>
      <c r="Y19665" s="203">
        <v>3</v>
      </c>
      <c r="Z19665" t="str">
        <f t="shared" si="5524"/>
        <v>H</v>
      </c>
      <c r="AA19665" s="203">
        <v>1</v>
      </c>
      <c r="AB19665" t="str">
        <f t="shared" si="5525"/>
        <v>A</v>
      </c>
    </row>
    <row r="19666" spans="1:28" x14ac:dyDescent="0.3">
      <c r="A19666" t="str">
        <f t="shared" si="5508"/>
        <v>OCF</v>
      </c>
      <c r="B19666" s="11">
        <f t="shared" si="5509"/>
        <v>3</v>
      </c>
      <c r="C19666" s="11">
        <f t="shared" si="5510"/>
        <v>3</v>
      </c>
      <c r="D19666" s="11">
        <f t="shared" si="5511"/>
        <v>3</v>
      </c>
      <c r="E19666" s="11">
        <f t="shared" ca="1" si="5512"/>
        <v>15.225616061890083</v>
      </c>
      <c r="F19666" s="11">
        <f t="shared" ca="1" si="5513"/>
        <v>11.774383938109917</v>
      </c>
      <c r="G19666" s="11">
        <f t="shared" si="5514"/>
        <v>27</v>
      </c>
      <c r="H19666" s="202">
        <v>2.2143498768974061</v>
      </c>
      <c r="I19666" s="202">
        <v>3.0268316073777806</v>
      </c>
      <c r="J19666" s="11">
        <f t="shared" ca="1" si="5515"/>
        <v>46.085375937927715</v>
      </c>
      <c r="K19666" s="11">
        <f t="shared" ca="1" si="5516"/>
        <v>26.072605623896489</v>
      </c>
      <c r="L19666" s="11">
        <f t="shared" ca="1" si="5517"/>
        <v>72.157981561824201</v>
      </c>
      <c r="M19666" s="202">
        <v>1.5590408500962676</v>
      </c>
      <c r="N19666" s="11">
        <f t="shared" ca="1" si="5518"/>
        <v>1.8589430816865407</v>
      </c>
      <c r="O19666" s="11">
        <f t="shared" ca="1" si="5519"/>
        <v>1.948222779592532</v>
      </c>
      <c r="P19666" s="11">
        <f t="shared" ca="1" si="5520"/>
        <v>1.2429264297708653</v>
      </c>
      <c r="Q19666" s="11">
        <f t="shared" ca="1" si="5521"/>
        <v>0.80716586127907242</v>
      </c>
      <c r="R19666" s="11">
        <f t="shared" ca="1" si="5522"/>
        <v>57</v>
      </c>
      <c r="S19666" s="11">
        <f t="shared" ca="1" si="5523"/>
        <v>0.36132670370716724</v>
      </c>
      <c r="T19666" s="202">
        <v>4.1043021541685789</v>
      </c>
      <c r="U19666" s="202">
        <v>2.8946361319912075</v>
      </c>
      <c r="V19666" s="202">
        <v>3.9943297495486276</v>
      </c>
      <c r="W19666" s="202">
        <v>4.1091190375913929</v>
      </c>
      <c r="X19666" s="202">
        <v>5.2850165225454164</v>
      </c>
      <c r="Y19666" s="203">
        <v>3</v>
      </c>
      <c r="Z19666" t="str">
        <f t="shared" si="5524"/>
        <v>H</v>
      </c>
      <c r="AA19666" s="203">
        <v>1</v>
      </c>
      <c r="AB19666" t="str">
        <f t="shared" si="5525"/>
        <v>A</v>
      </c>
    </row>
    <row r="19667" spans="1:28" x14ac:dyDescent="0.3">
      <c r="A19667" t="str">
        <f t="shared" si="5508"/>
        <v>B&amp;F</v>
      </c>
      <c r="B19667" s="11">
        <f t="shared" si="5509"/>
        <v>1.5</v>
      </c>
      <c r="C19667" s="11">
        <f t="shared" ca="1" si="5510"/>
        <v>6.3427438558192586</v>
      </c>
      <c r="D19667" s="11">
        <f t="shared" si="5511"/>
        <v>10</v>
      </c>
      <c r="E19667" s="11">
        <f t="shared" ca="1" si="5512"/>
        <v>77.141157837288873</v>
      </c>
      <c r="F19667" s="11">
        <f t="shared" ca="1" si="5513"/>
        <v>18.000000000000014</v>
      </c>
      <c r="G19667" s="11">
        <f t="shared" ca="1" si="5514"/>
        <v>95.141157837288887</v>
      </c>
      <c r="H19667" s="202">
        <v>2.3588832135352784</v>
      </c>
      <c r="I19667" s="202">
        <v>2.9916449203864302</v>
      </c>
      <c r="J19667" s="11">
        <f t="shared" ca="1" si="5515"/>
        <v>230.77895299665312</v>
      </c>
      <c r="K19667" s="11">
        <f t="shared" ca="1" si="5516"/>
        <v>42.459897843635048</v>
      </c>
      <c r="L19667" s="11">
        <f t="shared" ca="1" si="5517"/>
        <v>273.23885084028814</v>
      </c>
      <c r="M19667" s="202">
        <v>4.1071778623347948</v>
      </c>
      <c r="N19667" s="11">
        <f t="shared" ca="1" si="5518"/>
        <v>5.1427438558192584</v>
      </c>
      <c r="O19667" s="11">
        <f t="shared" si="5519"/>
        <v>0</v>
      </c>
      <c r="P19667" s="11">
        <f t="shared" ca="1" si="5520"/>
        <v>0</v>
      </c>
      <c r="Q19667" s="11">
        <f t="shared" si="5521"/>
        <v>0</v>
      </c>
      <c r="R19667" s="11">
        <f t="shared" ca="1" si="5522"/>
        <v>53</v>
      </c>
      <c r="S19667" s="11">
        <f t="shared" ca="1" si="5523"/>
        <v>0.15539480462993691</v>
      </c>
      <c r="T19667" s="202">
        <v>3.5137178456478551</v>
      </c>
      <c r="U19667" s="202">
        <v>3.9602245318000402</v>
      </c>
      <c r="V19667" s="202">
        <v>3.2185300583009582</v>
      </c>
      <c r="W19667" s="202">
        <v>6.8305580016864393</v>
      </c>
      <c r="X19667" s="202">
        <v>5.3839143687876687</v>
      </c>
      <c r="Y19667" s="203">
        <v>1</v>
      </c>
      <c r="Z19667" t="str">
        <f t="shared" si="5524"/>
        <v>PP</v>
      </c>
      <c r="AA19667" s="203">
        <v>1</v>
      </c>
      <c r="AB19667" t="str">
        <f t="shared" si="5525"/>
        <v>A</v>
      </c>
    </row>
    <row r="19668" spans="1:28" x14ac:dyDescent="0.3">
      <c r="A19668" t="str">
        <f t="shared" ref="A19668:A19731" si="5526">IF(M19668&gt;=3,"B&amp;F","OCF")</f>
        <v>B&amp;F</v>
      </c>
      <c r="B19668" s="11">
        <f t="shared" ref="B19668:B19731" si="5527">IF(A19668="B&amp;F",1.5,3)</f>
        <v>1.5</v>
      </c>
      <c r="C19668" s="11">
        <f t="shared" ref="C19668:C19731" ca="1" si="5528">IF(A19668="B&amp;F",N19668+1.2,3)</f>
        <v>5.439187322771815</v>
      </c>
      <c r="D19668" s="11">
        <f t="shared" ref="D19668:D19731" si="5529">IF(A19668="B&amp;F",10,3)</f>
        <v>10</v>
      </c>
      <c r="E19668" s="11">
        <f t="shared" ref="E19668:E19731" ca="1" si="5530">IF(A19668="B&amp;F",N19668*D19668,N19668*D19668-P19668*Q19668/2)*B19668</f>
        <v>63.587809841577226</v>
      </c>
      <c r="F19668" s="11">
        <f t="shared" ref="F19668:F19731" ca="1" si="5531">G19668-E19668</f>
        <v>18</v>
      </c>
      <c r="G19668" s="11">
        <f t="shared" ref="G19668:G19731" ca="1" si="5532">B19668*C19668*D19668</f>
        <v>81.587809841577226</v>
      </c>
      <c r="H19668" s="202">
        <v>2.3659440583279459</v>
      </c>
      <c r="I19668" s="202">
        <v>3.1728981166743919</v>
      </c>
      <c r="J19668" s="11">
        <f t="shared" ref="J19668:J19731" ca="1" si="5533">E19668*I19668</f>
        <v>201.75764208978975</v>
      </c>
      <c r="K19668" s="11">
        <f t="shared" ref="K19668:K19731" ca="1" si="5534">F19668*H19668</f>
        <v>42.586993049903029</v>
      </c>
      <c r="L19668" s="11">
        <f t="shared" ref="L19668:L19731" ca="1" si="5535">J19668+K19668</f>
        <v>244.3446351396928</v>
      </c>
      <c r="M19668" s="202">
        <v>3.6712439129213346</v>
      </c>
      <c r="N19668" s="11">
        <f t="shared" ref="N19668:N19731" ca="1" si="5536">M19668/SIN(R19668*PI()/180)</f>
        <v>4.2391873227718149</v>
      </c>
      <c r="O19668" s="11">
        <f t="shared" ref="O19668:O19731" si="5537">IF(A19668="OCF",C19668/TAN(R19668*PI()/180),0)</f>
        <v>0</v>
      </c>
      <c r="P19668" s="11">
        <f t="shared" ref="P19668:P19731" ca="1" si="5538">Q19668*TAN(R19668*PI()/180)</f>
        <v>0</v>
      </c>
      <c r="Q19668" s="11">
        <f t="shared" ref="Q19668:Q19731" si="5539">IF(A19668="OCF",IF(C19668&lt;N19668+O19668,N19668+O19668-C19668,0),0)</f>
        <v>0</v>
      </c>
      <c r="R19668" s="11">
        <f t="shared" ref="R19668:R19731" ca="1" si="5540">RANDBETWEEN(50,85)</f>
        <v>60</v>
      </c>
      <c r="S19668" s="11">
        <f t="shared" ref="S19668:S19731" ca="1" si="5541">K19668/L19668</f>
        <v>0.17429068178867882</v>
      </c>
      <c r="T19668" s="202">
        <v>5.5038961787279268</v>
      </c>
      <c r="U19668" s="202">
        <v>2.6550094846580023</v>
      </c>
      <c r="V19668" s="202">
        <v>3.9361304673517172</v>
      </c>
      <c r="W19668" s="202">
        <v>6.8486553166129456</v>
      </c>
      <c r="X19668" s="202">
        <v>3.0484662267876685</v>
      </c>
      <c r="Y19668" s="203">
        <v>1</v>
      </c>
      <c r="Z19668" t="str">
        <f t="shared" ref="Z19668:Z19731" si="5542">IF(Y19668=1,"PP",IF(Y19668=2,"C","H"))</f>
        <v>PP</v>
      </c>
      <c r="AA19668" s="203">
        <v>3</v>
      </c>
      <c r="AB19668" t="str">
        <f t="shared" ref="AB19668:AB19731" si="5543">IF(AA19668=1,"A","C")</f>
        <v>C</v>
      </c>
    </row>
    <row r="19669" spans="1:28" x14ac:dyDescent="0.3">
      <c r="A19669" t="str">
        <f t="shared" si="5526"/>
        <v>B&amp;F</v>
      </c>
      <c r="B19669" s="11">
        <f t="shared" si="5527"/>
        <v>1.5</v>
      </c>
      <c r="C19669" s="11">
        <f t="shared" ca="1" si="5528"/>
        <v>5.4119247632226779</v>
      </c>
      <c r="D19669" s="11">
        <f t="shared" si="5529"/>
        <v>10</v>
      </c>
      <c r="E19669" s="11">
        <f t="shared" ca="1" si="5530"/>
        <v>63.178871448340161</v>
      </c>
      <c r="F19669" s="11">
        <f t="shared" ca="1" si="5531"/>
        <v>18</v>
      </c>
      <c r="G19669" s="11">
        <f t="shared" ca="1" si="5532"/>
        <v>81.178871448340161</v>
      </c>
      <c r="H19669" s="202">
        <v>2.2654150264389932</v>
      </c>
      <c r="I19669" s="202">
        <v>2.901181493657945</v>
      </c>
      <c r="J19669" s="11">
        <f t="shared" ca="1" si="5533"/>
        <v>183.29337263611879</v>
      </c>
      <c r="K19669" s="11">
        <f t="shared" ca="1" si="5534"/>
        <v>40.777470475901879</v>
      </c>
      <c r="L19669" s="11">
        <f t="shared" ca="1" si="5535"/>
        <v>224.07084311202067</v>
      </c>
      <c r="M19669" s="202">
        <v>3.9824531026537953</v>
      </c>
      <c r="N19669" s="11">
        <f t="shared" ca="1" si="5536"/>
        <v>4.2119247632226777</v>
      </c>
      <c r="O19669" s="11">
        <f t="shared" si="5537"/>
        <v>0</v>
      </c>
      <c r="P19669" s="11">
        <f t="shared" ca="1" si="5538"/>
        <v>0</v>
      </c>
      <c r="Q19669" s="11">
        <f t="shared" si="5539"/>
        <v>0</v>
      </c>
      <c r="R19669" s="11">
        <f t="shared" ca="1" si="5540"/>
        <v>71</v>
      </c>
      <c r="S19669" s="11">
        <f t="shared" ca="1" si="5541"/>
        <v>0.18198472371309743</v>
      </c>
      <c r="T19669" s="202">
        <v>4.8141000178869824</v>
      </c>
      <c r="U19669" s="202">
        <v>2.5135429608366842</v>
      </c>
      <c r="V19669" s="202">
        <v>3.7324383180992626</v>
      </c>
      <c r="W19669" s="202">
        <v>5.0091292800599785</v>
      </c>
      <c r="X19669" s="202">
        <v>3.1968325235238222</v>
      </c>
      <c r="Y19669" s="203">
        <v>2</v>
      </c>
      <c r="Z19669" t="str">
        <f t="shared" si="5542"/>
        <v>C</v>
      </c>
      <c r="AA19669" s="203">
        <v>2</v>
      </c>
      <c r="AB19669" t="str">
        <f t="shared" si="5543"/>
        <v>C</v>
      </c>
    </row>
    <row r="19670" spans="1:28" x14ac:dyDescent="0.3">
      <c r="A19670" t="str">
        <f t="shared" si="5526"/>
        <v>OCF</v>
      </c>
      <c r="B19670" s="11">
        <f t="shared" si="5527"/>
        <v>3</v>
      </c>
      <c r="C19670" s="11">
        <f t="shared" si="5528"/>
        <v>3</v>
      </c>
      <c r="D19670" s="11">
        <f t="shared" si="5529"/>
        <v>3</v>
      </c>
      <c r="E19670" s="11">
        <f t="shared" ca="1" si="5530"/>
        <v>21.966560303311368</v>
      </c>
      <c r="F19670" s="11">
        <f t="shared" ca="1" si="5531"/>
        <v>5.0334396966886317</v>
      </c>
      <c r="G19670" s="11">
        <f t="shared" si="5532"/>
        <v>27</v>
      </c>
      <c r="H19670" s="202">
        <v>2.2269333895805059</v>
      </c>
      <c r="I19670" s="202">
        <v>2.9647211906916779</v>
      </c>
      <c r="J19670" s="11">
        <f t="shared" ca="1" si="5533"/>
        <v>65.124726817833832</v>
      </c>
      <c r="K19670" s="11">
        <f t="shared" ca="1" si="5534"/>
        <v>11.209134924995888</v>
      </c>
      <c r="L19670" s="11">
        <f t="shared" ca="1" si="5535"/>
        <v>76.333861742829725</v>
      </c>
      <c r="M19670" s="202">
        <v>2.9793200262244057</v>
      </c>
      <c r="N19670" s="11">
        <f t="shared" ca="1" si="5536"/>
        <v>3.1705261490003647</v>
      </c>
      <c r="O19670" s="11">
        <f t="shared" ca="1" si="5537"/>
        <v>1.0919107027986072</v>
      </c>
      <c r="P19670" s="11">
        <f t="shared" ca="1" si="5538"/>
        <v>3.4685167438050559</v>
      </c>
      <c r="Q19670" s="11">
        <f t="shared" ca="1" si="5539"/>
        <v>1.2624368517989719</v>
      </c>
      <c r="R19670" s="11">
        <f t="shared" ca="1" si="5540"/>
        <v>70</v>
      </c>
      <c r="S19670" s="11">
        <f t="shared" ca="1" si="5541"/>
        <v>0.14684354582714135</v>
      </c>
      <c r="T19670" s="202">
        <v>5.9580654138270752</v>
      </c>
      <c r="U19670" s="202">
        <v>2.1238055033322327</v>
      </c>
      <c r="V19670" s="202">
        <v>4.1510423132749183</v>
      </c>
      <c r="W19670" s="202">
        <v>7.9655942532039994</v>
      </c>
      <c r="X19670" s="202">
        <v>3.3999938433142387</v>
      </c>
      <c r="Y19670" s="203">
        <v>1</v>
      </c>
      <c r="Z19670" t="str">
        <f t="shared" si="5542"/>
        <v>PP</v>
      </c>
      <c r="AA19670" s="203">
        <v>2</v>
      </c>
      <c r="AB19670" t="str">
        <f t="shared" si="5543"/>
        <v>C</v>
      </c>
    </row>
    <row r="19671" spans="1:28" x14ac:dyDescent="0.3">
      <c r="A19671" t="str">
        <f t="shared" si="5526"/>
        <v>OCF</v>
      </c>
      <c r="B19671" s="11">
        <f t="shared" si="5527"/>
        <v>3</v>
      </c>
      <c r="C19671" s="11">
        <f t="shared" si="5528"/>
        <v>3</v>
      </c>
      <c r="D19671" s="11">
        <f t="shared" si="5529"/>
        <v>3</v>
      </c>
      <c r="E19671" s="11">
        <f t="shared" ca="1" si="5530"/>
        <v>15.070606299312415</v>
      </c>
      <c r="F19671" s="11">
        <f t="shared" ca="1" si="5531"/>
        <v>11.929393700687585</v>
      </c>
      <c r="G19671" s="11">
        <f t="shared" si="5532"/>
        <v>27</v>
      </c>
      <c r="H19671" s="202">
        <v>2.2476248037073754</v>
      </c>
      <c r="I19671" s="202">
        <v>3.1726908848466948</v>
      </c>
      <c r="J19671" s="11">
        <f t="shared" ca="1" si="5533"/>
        <v>47.814375234941679</v>
      </c>
      <c r="K19671" s="11">
        <f t="shared" ca="1" si="5534"/>
        <v>26.812801174855935</v>
      </c>
      <c r="L19671" s="11">
        <f t="shared" ca="1" si="5535"/>
        <v>74.627176409797613</v>
      </c>
      <c r="M19671" s="202">
        <v>2.7425092226708774</v>
      </c>
      <c r="N19671" s="11">
        <f t="shared" ca="1" si="5536"/>
        <v>3.5800915303355647</v>
      </c>
      <c r="O19671" s="11">
        <f t="shared" ca="1" si="5537"/>
        <v>2.5172988935318399</v>
      </c>
      <c r="P19671" s="11">
        <f t="shared" ca="1" si="5538"/>
        <v>3.6913261653108815</v>
      </c>
      <c r="Q19671" s="11">
        <f t="shared" ca="1" si="5539"/>
        <v>3.0973904238674042</v>
      </c>
      <c r="R19671" s="11">
        <f t="shared" ca="1" si="5540"/>
        <v>50</v>
      </c>
      <c r="S19671" s="11">
        <f t="shared" ca="1" si="5541"/>
        <v>0.35929003969840334</v>
      </c>
      <c r="T19671" s="202">
        <v>3.2621190765413015</v>
      </c>
      <c r="U19671" s="202">
        <v>2.7942955521526684</v>
      </c>
      <c r="V19671" s="202">
        <v>3.8992042184864477</v>
      </c>
      <c r="W19671" s="202">
        <v>6.4952762010278953</v>
      </c>
      <c r="X19671" s="202">
        <v>3.7046303289166342</v>
      </c>
      <c r="Y19671" s="203">
        <v>3</v>
      </c>
      <c r="Z19671" t="str">
        <f t="shared" si="5542"/>
        <v>H</v>
      </c>
      <c r="AA19671" s="203">
        <v>2</v>
      </c>
      <c r="AB19671" t="str">
        <f t="shared" si="5543"/>
        <v>C</v>
      </c>
    </row>
    <row r="19672" spans="1:28" x14ac:dyDescent="0.3">
      <c r="A19672" t="str">
        <f t="shared" si="5526"/>
        <v>OCF</v>
      </c>
      <c r="B19672" s="11">
        <f t="shared" si="5527"/>
        <v>3</v>
      </c>
      <c r="C19672" s="11">
        <f t="shared" si="5528"/>
        <v>3</v>
      </c>
      <c r="D19672" s="11">
        <f t="shared" si="5529"/>
        <v>3</v>
      </c>
      <c r="E19672" s="11">
        <f t="shared" ca="1" si="5530"/>
        <v>15.17144283801122</v>
      </c>
      <c r="F19672" s="11">
        <f t="shared" ca="1" si="5531"/>
        <v>11.82855716198878</v>
      </c>
      <c r="G19672" s="11">
        <f t="shared" si="5532"/>
        <v>27</v>
      </c>
      <c r="H19672" s="202">
        <v>2.3596760581118512</v>
      </c>
      <c r="I19672" s="202">
        <v>2.843192753417866</v>
      </c>
      <c r="J19672" s="11">
        <f t="shared" ca="1" si="5533"/>
        <v>43.135336335926887</v>
      </c>
      <c r="K19672" s="11">
        <f t="shared" ca="1" si="5534"/>
        <v>27.911563137152388</v>
      </c>
      <c r="L19672" s="11">
        <f t="shared" ca="1" si="5535"/>
        <v>71.046899473079279</v>
      </c>
      <c r="M19672" s="202">
        <v>1.5155427633551555</v>
      </c>
      <c r="N19672" s="11">
        <f t="shared" ca="1" si="5536"/>
        <v>1.7328019835180895</v>
      </c>
      <c r="O19672" s="11">
        <f t="shared" ca="1" si="5537"/>
        <v>1.6629271543583071</v>
      </c>
      <c r="P19672" s="11">
        <f t="shared" ca="1" si="5538"/>
        <v>0.71391426288140925</v>
      </c>
      <c r="Q19672" s="11">
        <f t="shared" ca="1" si="5539"/>
        <v>0.39572913787639674</v>
      </c>
      <c r="R19672" s="11">
        <f t="shared" ca="1" si="5540"/>
        <v>61</v>
      </c>
      <c r="S19672" s="11">
        <f t="shared" ca="1" si="5541"/>
        <v>0.39286110082437153</v>
      </c>
      <c r="T19672" s="202">
        <v>3.0263145528470532</v>
      </c>
      <c r="U19672" s="202">
        <v>3.8831723335491342</v>
      </c>
      <c r="V19672" s="202">
        <v>4.5186253462166608</v>
      </c>
      <c r="W19672" s="202">
        <v>6.0369985215038984</v>
      </c>
      <c r="X19672" s="202">
        <v>4.2673032808912188</v>
      </c>
      <c r="Y19672" s="203">
        <v>1</v>
      </c>
      <c r="Z19672" t="str">
        <f t="shared" si="5542"/>
        <v>PP</v>
      </c>
      <c r="AA19672" s="203">
        <v>2</v>
      </c>
      <c r="AB19672" t="str">
        <f t="shared" si="5543"/>
        <v>C</v>
      </c>
    </row>
    <row r="19673" spans="1:28" x14ac:dyDescent="0.3">
      <c r="A19673" t="str">
        <f t="shared" si="5526"/>
        <v>B&amp;F</v>
      </c>
      <c r="B19673" s="11">
        <f t="shared" si="5527"/>
        <v>1.5</v>
      </c>
      <c r="C19673" s="11">
        <f t="shared" ca="1" si="5528"/>
        <v>5.7113266715476279</v>
      </c>
      <c r="D19673" s="11">
        <f t="shared" si="5529"/>
        <v>10</v>
      </c>
      <c r="E19673" s="11">
        <f t="shared" ca="1" si="5530"/>
        <v>67.669900073214421</v>
      </c>
      <c r="F19673" s="11">
        <f t="shared" ca="1" si="5531"/>
        <v>18</v>
      </c>
      <c r="G19673" s="11">
        <f t="shared" ca="1" si="5532"/>
        <v>85.669900073214421</v>
      </c>
      <c r="H19673" s="202">
        <v>2.4290236773806808</v>
      </c>
      <c r="I19673" s="202">
        <v>2.8594202154721162</v>
      </c>
      <c r="J19673" s="11">
        <f t="shared" ca="1" si="5533"/>
        <v>193.49668024832735</v>
      </c>
      <c r="K19673" s="11">
        <f t="shared" ca="1" si="5534"/>
        <v>43.722426192852254</v>
      </c>
      <c r="L19673" s="11">
        <f t="shared" ca="1" si="5535"/>
        <v>237.2191064411796</v>
      </c>
      <c r="M19673" s="202">
        <v>4.4776999266414519</v>
      </c>
      <c r="N19673" s="11">
        <f t="shared" ca="1" si="5536"/>
        <v>4.5113266715476277</v>
      </c>
      <c r="O19673" s="11">
        <f t="shared" si="5537"/>
        <v>0</v>
      </c>
      <c r="P19673" s="11">
        <f t="shared" ca="1" si="5538"/>
        <v>0</v>
      </c>
      <c r="Q19673" s="11">
        <f t="shared" si="5539"/>
        <v>0</v>
      </c>
      <c r="R19673" s="11">
        <f t="shared" ca="1" si="5540"/>
        <v>83</v>
      </c>
      <c r="S19673" s="11">
        <f t="shared" ca="1" si="5541"/>
        <v>0.18431241415915872</v>
      </c>
      <c r="T19673" s="202">
        <v>4.8806731617168646</v>
      </c>
      <c r="U19673" s="202">
        <v>3.617845335407389</v>
      </c>
      <c r="V19673" s="202">
        <v>4.6200513183332452</v>
      </c>
      <c r="W19673" s="202">
        <v>5.056947638881006</v>
      </c>
      <c r="X19673" s="202">
        <v>5.4885765100956876</v>
      </c>
      <c r="Y19673" s="203">
        <v>3</v>
      </c>
      <c r="Z19673" t="str">
        <f t="shared" si="5542"/>
        <v>H</v>
      </c>
      <c r="AA19673" s="203">
        <v>1</v>
      </c>
      <c r="AB19673" t="str">
        <f t="shared" si="5543"/>
        <v>A</v>
      </c>
    </row>
    <row r="19674" spans="1:28" x14ac:dyDescent="0.3">
      <c r="A19674" t="str">
        <f t="shared" si="5526"/>
        <v>B&amp;F</v>
      </c>
      <c r="B19674" s="11">
        <f t="shared" si="5527"/>
        <v>1.5</v>
      </c>
      <c r="C19674" s="11">
        <f t="shared" ca="1" si="5528"/>
        <v>7.0284566366448553</v>
      </c>
      <c r="D19674" s="11">
        <f t="shared" si="5529"/>
        <v>10</v>
      </c>
      <c r="E19674" s="11">
        <f t="shared" ca="1" si="5530"/>
        <v>87.426849549672824</v>
      </c>
      <c r="F19674" s="11">
        <f t="shared" ca="1" si="5531"/>
        <v>18.000000000000014</v>
      </c>
      <c r="G19674" s="11">
        <f t="shared" ca="1" si="5532"/>
        <v>105.42684954967284</v>
      </c>
      <c r="H19674" s="202">
        <v>2.4455014399627784</v>
      </c>
      <c r="I19674" s="202">
        <v>2.8322174261497923</v>
      </c>
      <c r="J19674" s="11">
        <f t="shared" ca="1" si="5533"/>
        <v>247.61184680795949</v>
      </c>
      <c r="K19674" s="11">
        <f t="shared" ca="1" si="5534"/>
        <v>44.019025919330048</v>
      </c>
      <c r="L19674" s="11">
        <f t="shared" ca="1" si="5535"/>
        <v>291.63087272728956</v>
      </c>
      <c r="M19674" s="202">
        <v>4.8320095417863733</v>
      </c>
      <c r="N19674" s="11">
        <f t="shared" ca="1" si="5536"/>
        <v>5.8284566366448551</v>
      </c>
      <c r="O19674" s="11">
        <f t="shared" si="5537"/>
        <v>0</v>
      </c>
      <c r="P19674" s="11">
        <f t="shared" ca="1" si="5538"/>
        <v>0</v>
      </c>
      <c r="Q19674" s="11">
        <f t="shared" si="5539"/>
        <v>0</v>
      </c>
      <c r="R19674" s="11">
        <f t="shared" ca="1" si="5540"/>
        <v>56</v>
      </c>
      <c r="S19674" s="11">
        <f t="shared" ca="1" si="5541"/>
        <v>0.15094089836124178</v>
      </c>
      <c r="T19674" s="202">
        <v>4.8606770173158829</v>
      </c>
      <c r="U19674" s="202">
        <v>2.1235982347668001</v>
      </c>
      <c r="V19674" s="202">
        <v>3.0564037478890649</v>
      </c>
      <c r="W19674" s="202">
        <v>7.3830520618167332</v>
      </c>
      <c r="X19674" s="202">
        <v>4.9718483489017604</v>
      </c>
      <c r="Y19674" s="203">
        <v>3</v>
      </c>
      <c r="Z19674" t="str">
        <f t="shared" si="5542"/>
        <v>H</v>
      </c>
      <c r="AA19674" s="203">
        <v>2</v>
      </c>
      <c r="AB19674" t="str">
        <f t="shared" si="5543"/>
        <v>C</v>
      </c>
    </row>
    <row r="19675" spans="1:28" x14ac:dyDescent="0.3">
      <c r="A19675" t="str">
        <f t="shared" si="5526"/>
        <v>B&amp;F</v>
      </c>
      <c r="B19675" s="11">
        <f t="shared" si="5527"/>
        <v>1.5</v>
      </c>
      <c r="C19675" s="11">
        <f t="shared" ca="1" si="5528"/>
        <v>5.0873994025424034</v>
      </c>
      <c r="D19675" s="11">
        <f t="shared" si="5529"/>
        <v>10</v>
      </c>
      <c r="E19675" s="11">
        <f t="shared" ca="1" si="5530"/>
        <v>58.310991038136052</v>
      </c>
      <c r="F19675" s="11">
        <f t="shared" ca="1" si="5531"/>
        <v>18</v>
      </c>
      <c r="G19675" s="11">
        <f t="shared" ca="1" si="5532"/>
        <v>76.310991038136052</v>
      </c>
      <c r="H19675" s="202">
        <v>2.4207668294333873</v>
      </c>
      <c r="I19675" s="202">
        <v>2.926899238516723</v>
      </c>
      <c r="J19675" s="11">
        <f t="shared" ca="1" si="5533"/>
        <v>170.67039526667585</v>
      </c>
      <c r="K19675" s="11">
        <f t="shared" ca="1" si="5534"/>
        <v>43.573802929800969</v>
      </c>
      <c r="L19675" s="11">
        <f t="shared" ca="1" si="5535"/>
        <v>214.24419819647682</v>
      </c>
      <c r="M19675" s="202">
        <v>3.8283410706787842</v>
      </c>
      <c r="N19675" s="11">
        <f t="shared" ca="1" si="5536"/>
        <v>3.8873994025424032</v>
      </c>
      <c r="O19675" s="11">
        <f t="shared" si="5537"/>
        <v>0</v>
      </c>
      <c r="P19675" s="11">
        <f t="shared" ca="1" si="5538"/>
        <v>0</v>
      </c>
      <c r="Q19675" s="11">
        <f t="shared" si="5539"/>
        <v>0</v>
      </c>
      <c r="R19675" s="11">
        <f t="shared" ca="1" si="5540"/>
        <v>80</v>
      </c>
      <c r="S19675" s="11">
        <f t="shared" ca="1" si="5541"/>
        <v>0.20338381760910401</v>
      </c>
      <c r="T19675" s="202">
        <v>5.3557025499058097</v>
      </c>
      <c r="U19675" s="202">
        <v>3.3729514336270299</v>
      </c>
      <c r="V19675" s="202">
        <v>4.9878236940360594</v>
      </c>
      <c r="W19675" s="202">
        <v>7.9308013890441735</v>
      </c>
      <c r="X19675" s="202">
        <v>4.067044003464531</v>
      </c>
      <c r="Y19675" s="203">
        <v>1</v>
      </c>
      <c r="Z19675" t="str">
        <f t="shared" si="5542"/>
        <v>PP</v>
      </c>
      <c r="AA19675" s="203">
        <v>3</v>
      </c>
      <c r="AB19675" t="str">
        <f t="shared" si="5543"/>
        <v>C</v>
      </c>
    </row>
    <row r="19676" spans="1:28" x14ac:dyDescent="0.3">
      <c r="A19676" t="str">
        <f t="shared" si="5526"/>
        <v>B&amp;F</v>
      </c>
      <c r="B19676" s="11">
        <f t="shared" si="5527"/>
        <v>1.5</v>
      </c>
      <c r="C19676" s="11">
        <f t="shared" ca="1" si="5528"/>
        <v>6.440340607603618</v>
      </c>
      <c r="D19676" s="11">
        <f t="shared" si="5529"/>
        <v>10</v>
      </c>
      <c r="E19676" s="11">
        <f t="shared" ca="1" si="5530"/>
        <v>78.605109114054272</v>
      </c>
      <c r="F19676" s="11">
        <f t="shared" ca="1" si="5531"/>
        <v>18</v>
      </c>
      <c r="G19676" s="11">
        <f t="shared" ca="1" si="5532"/>
        <v>96.605109114054272</v>
      </c>
      <c r="H19676" s="202">
        <v>2.2608323044910437</v>
      </c>
      <c r="I19676" s="202">
        <v>3.0302693898254054</v>
      </c>
      <c r="J19676" s="11">
        <f t="shared" ca="1" si="5533"/>
        <v>238.19465603220465</v>
      </c>
      <c r="K19676" s="11">
        <f t="shared" ca="1" si="5534"/>
        <v>40.694981480838784</v>
      </c>
      <c r="L19676" s="11">
        <f t="shared" ca="1" si="5535"/>
        <v>278.88963751304345</v>
      </c>
      <c r="M19676" s="202">
        <v>4.7872893585763521</v>
      </c>
      <c r="N19676" s="11">
        <f t="shared" ca="1" si="5536"/>
        <v>5.2403406076036179</v>
      </c>
      <c r="O19676" s="11">
        <f t="shared" si="5537"/>
        <v>0</v>
      </c>
      <c r="P19676" s="11">
        <f t="shared" ca="1" si="5538"/>
        <v>0</v>
      </c>
      <c r="Q19676" s="11">
        <f t="shared" si="5539"/>
        <v>0</v>
      </c>
      <c r="R19676" s="11">
        <f t="shared" ca="1" si="5540"/>
        <v>66</v>
      </c>
      <c r="S19676" s="11">
        <f t="shared" ca="1" si="5541"/>
        <v>0.14591786860110753</v>
      </c>
      <c r="T19676" s="202">
        <v>5.0451108740349291</v>
      </c>
      <c r="U19676" s="202">
        <v>2.7399007382790033</v>
      </c>
      <c r="V19676" s="202">
        <v>3.7832450519194065</v>
      </c>
      <c r="W19676" s="202">
        <v>5.2402066919013075</v>
      </c>
      <c r="X19676" s="202">
        <v>3.2083608350810664</v>
      </c>
      <c r="Y19676" s="203">
        <v>1</v>
      </c>
      <c r="Z19676" t="str">
        <f t="shared" si="5542"/>
        <v>PP</v>
      </c>
      <c r="AA19676" s="203">
        <v>2</v>
      </c>
      <c r="AB19676" t="str">
        <f t="shared" si="5543"/>
        <v>C</v>
      </c>
    </row>
    <row r="19677" spans="1:28" x14ac:dyDescent="0.3">
      <c r="A19677" t="str">
        <f t="shared" si="5526"/>
        <v>OCF</v>
      </c>
      <c r="B19677" s="11">
        <f t="shared" si="5527"/>
        <v>3</v>
      </c>
      <c r="C19677" s="11">
        <f t="shared" si="5528"/>
        <v>3</v>
      </c>
      <c r="D19677" s="11">
        <f t="shared" si="5529"/>
        <v>3</v>
      </c>
      <c r="E19677" s="11">
        <f t="shared" ca="1" si="5530"/>
        <v>9.1760689858456992</v>
      </c>
      <c r="F19677" s="11">
        <f t="shared" ca="1" si="5531"/>
        <v>17.823931014154301</v>
      </c>
      <c r="G19677" s="11">
        <f t="shared" si="5532"/>
        <v>27</v>
      </c>
      <c r="H19677" s="202">
        <v>2.2562364568352367</v>
      </c>
      <c r="I19677" s="202">
        <v>2.8869175052488107</v>
      </c>
      <c r="J19677" s="11">
        <f t="shared" ca="1" si="5533"/>
        <v>26.490554184608651</v>
      </c>
      <c r="K19677" s="11">
        <f t="shared" ca="1" si="5534"/>
        <v>40.215002958251183</v>
      </c>
      <c r="L19677" s="11">
        <f t="shared" ca="1" si="5535"/>
        <v>66.705557142859831</v>
      </c>
      <c r="M19677" s="202">
        <v>0.97501315691212787</v>
      </c>
      <c r="N19677" s="11">
        <f t="shared" ca="1" si="5536"/>
        <v>1.0195632206495222</v>
      </c>
      <c r="O19677" s="11">
        <f t="shared" ca="1" si="5537"/>
        <v>0.91719204437598123</v>
      </c>
      <c r="P19677" s="11">
        <f t="shared" ca="1" si="5538"/>
        <v>0</v>
      </c>
      <c r="Q19677" s="11">
        <f t="shared" ca="1" si="5539"/>
        <v>0</v>
      </c>
      <c r="R19677" s="11">
        <f t="shared" ca="1" si="5540"/>
        <v>73</v>
      </c>
      <c r="S19677" s="11">
        <f t="shared" ca="1" si="5541"/>
        <v>0.60287335389650965</v>
      </c>
      <c r="T19677" s="202">
        <v>4.7249316598816824</v>
      </c>
      <c r="U19677" s="202">
        <v>3.8610186990105952</v>
      </c>
      <c r="V19677" s="202">
        <v>4.2739722438606567</v>
      </c>
      <c r="W19677" s="202">
        <v>6.3635405088246744</v>
      </c>
      <c r="X19677" s="202">
        <v>4.1095682692482232</v>
      </c>
      <c r="Y19677" s="203">
        <v>1</v>
      </c>
      <c r="Z19677" t="str">
        <f t="shared" si="5542"/>
        <v>PP</v>
      </c>
      <c r="AA19677" s="203">
        <v>1</v>
      </c>
      <c r="AB19677" t="str">
        <f t="shared" si="5543"/>
        <v>A</v>
      </c>
    </row>
    <row r="19678" spans="1:28" x14ac:dyDescent="0.3">
      <c r="A19678" t="str">
        <f t="shared" si="5526"/>
        <v>OCF</v>
      </c>
      <c r="B19678" s="11">
        <f t="shared" si="5527"/>
        <v>3</v>
      </c>
      <c r="C19678" s="11">
        <f t="shared" si="5528"/>
        <v>3</v>
      </c>
      <c r="D19678" s="11">
        <f t="shared" si="5529"/>
        <v>3</v>
      </c>
      <c r="E19678" s="11">
        <f t="shared" ca="1" si="5530"/>
        <v>8.288643888945467</v>
      </c>
      <c r="F19678" s="11">
        <f t="shared" ca="1" si="5531"/>
        <v>18.711356111054535</v>
      </c>
      <c r="G19678" s="11">
        <f t="shared" si="5532"/>
        <v>27</v>
      </c>
      <c r="H19678" s="202">
        <v>2.2096677279240002</v>
      </c>
      <c r="I19678" s="202">
        <v>3.1484057396783074</v>
      </c>
      <c r="J19678" s="11">
        <f t="shared" ca="1" si="5533"/>
        <v>26.096013994105434</v>
      </c>
      <c r="K19678" s="11">
        <f t="shared" ca="1" si="5534"/>
        <v>41.345879744290734</v>
      </c>
      <c r="L19678" s="11">
        <f t="shared" ca="1" si="5535"/>
        <v>67.441893738396175</v>
      </c>
      <c r="M19678" s="202">
        <v>0.84774854759035678</v>
      </c>
      <c r="N19678" s="11">
        <f t="shared" ca="1" si="5536"/>
        <v>0.92096043210505185</v>
      </c>
      <c r="O19678" s="11">
        <f t="shared" ca="1" si="5537"/>
        <v>1.2734244486288149</v>
      </c>
      <c r="P19678" s="11">
        <f t="shared" ca="1" si="5538"/>
        <v>0</v>
      </c>
      <c r="Q19678" s="11">
        <f t="shared" ca="1" si="5539"/>
        <v>0</v>
      </c>
      <c r="R19678" s="11">
        <f t="shared" ca="1" si="5540"/>
        <v>67</v>
      </c>
      <c r="S19678" s="11">
        <f t="shared" ca="1" si="5541"/>
        <v>0.61305929374802837</v>
      </c>
      <c r="T19678" s="202">
        <v>4.8056214310858456</v>
      </c>
      <c r="U19678" s="202">
        <v>2.0910957776712191</v>
      </c>
      <c r="V19678" s="202">
        <v>3.2626396148052699</v>
      </c>
      <c r="W19678" s="202">
        <v>7.1811929108802151</v>
      </c>
      <c r="X19678" s="202">
        <v>5.3328133015011634</v>
      </c>
      <c r="Y19678" s="203">
        <v>3</v>
      </c>
      <c r="Z19678" t="str">
        <f t="shared" si="5542"/>
        <v>H</v>
      </c>
      <c r="AA19678" s="203">
        <v>1</v>
      </c>
      <c r="AB19678" t="str">
        <f t="shared" si="5543"/>
        <v>A</v>
      </c>
    </row>
    <row r="19679" spans="1:28" x14ac:dyDescent="0.3">
      <c r="A19679" t="str">
        <f t="shared" si="5526"/>
        <v>OCF</v>
      </c>
      <c r="B19679" s="11">
        <f t="shared" si="5527"/>
        <v>3</v>
      </c>
      <c r="C19679" s="11">
        <f t="shared" si="5528"/>
        <v>3</v>
      </c>
      <c r="D19679" s="11">
        <f t="shared" si="5529"/>
        <v>3</v>
      </c>
      <c r="E19679" s="11">
        <f t="shared" ca="1" si="5530"/>
        <v>12.722337121711979</v>
      </c>
      <c r="F19679" s="11">
        <f t="shared" ca="1" si="5531"/>
        <v>14.277662878288021</v>
      </c>
      <c r="G19679" s="11">
        <f t="shared" si="5532"/>
        <v>27</v>
      </c>
      <c r="H19679" s="202">
        <v>2.1877710523050538</v>
      </c>
      <c r="I19679" s="202">
        <v>2.9923832796364072</v>
      </c>
      <c r="J19679" s="11">
        <f t="shared" ca="1" si="5533"/>
        <v>38.070108880908499</v>
      </c>
      <c r="K19679" s="11">
        <f t="shared" ca="1" si="5534"/>
        <v>31.236257539688985</v>
      </c>
      <c r="L19679" s="11">
        <f t="shared" ca="1" si="5535"/>
        <v>69.306366420597485</v>
      </c>
      <c r="M19679" s="202">
        <v>1.2300096000038692</v>
      </c>
      <c r="N19679" s="11">
        <f t="shared" ca="1" si="5536"/>
        <v>1.4202927473361155</v>
      </c>
      <c r="O19679" s="11">
        <f t="shared" ca="1" si="5537"/>
        <v>1.7320508075688779</v>
      </c>
      <c r="P19679" s="11">
        <f t="shared" ca="1" si="5538"/>
        <v>0.26386677730110697</v>
      </c>
      <c r="Q19679" s="11">
        <f t="shared" ca="1" si="5539"/>
        <v>0.15234355490499318</v>
      </c>
      <c r="R19679" s="11">
        <f t="shared" ca="1" si="5540"/>
        <v>60</v>
      </c>
      <c r="S19679" s="11">
        <f t="shared" ca="1" si="5541"/>
        <v>0.45069824249804757</v>
      </c>
      <c r="T19679" s="202">
        <v>4.679430645118396</v>
      </c>
      <c r="U19679" s="202">
        <v>3.8421005421235499</v>
      </c>
      <c r="V19679" s="202">
        <v>3.065537166720135</v>
      </c>
      <c r="W19679" s="202">
        <v>5.2866772171604168</v>
      </c>
      <c r="X19679" s="202">
        <v>3.7302323043776306</v>
      </c>
      <c r="Y19679" s="203">
        <v>2</v>
      </c>
      <c r="Z19679" t="str">
        <f t="shared" si="5542"/>
        <v>C</v>
      </c>
      <c r="AA19679" s="203">
        <v>2</v>
      </c>
      <c r="AB19679" t="str">
        <f t="shared" si="5543"/>
        <v>C</v>
      </c>
    </row>
    <row r="19680" spans="1:28" x14ac:dyDescent="0.3">
      <c r="A19680" t="str">
        <f t="shared" si="5526"/>
        <v>B&amp;F</v>
      </c>
      <c r="B19680" s="11">
        <f t="shared" si="5527"/>
        <v>1.5</v>
      </c>
      <c r="C19680" s="11">
        <f t="shared" ca="1" si="5528"/>
        <v>6.1706341654391448</v>
      </c>
      <c r="D19680" s="11">
        <f t="shared" si="5529"/>
        <v>10</v>
      </c>
      <c r="E19680" s="11">
        <f t="shared" ca="1" si="5530"/>
        <v>74.559512481587163</v>
      </c>
      <c r="F19680" s="11">
        <f t="shared" ca="1" si="5531"/>
        <v>18</v>
      </c>
      <c r="G19680" s="11">
        <f t="shared" ca="1" si="5532"/>
        <v>92.559512481587163</v>
      </c>
      <c r="H19680" s="202">
        <v>2.3692316820851609</v>
      </c>
      <c r="I19680" s="202">
        <v>2.80997904186352</v>
      </c>
      <c r="J19680" s="11">
        <f t="shared" ca="1" si="5533"/>
        <v>209.51066744482145</v>
      </c>
      <c r="K19680" s="11">
        <f t="shared" ca="1" si="5534"/>
        <v>42.646170277532896</v>
      </c>
      <c r="L19680" s="11">
        <f t="shared" ca="1" si="5535"/>
        <v>252.15683772235434</v>
      </c>
      <c r="M19680" s="202">
        <v>4.5409002634400508</v>
      </c>
      <c r="N19680" s="11">
        <f t="shared" ca="1" si="5536"/>
        <v>4.9706341654391446</v>
      </c>
      <c r="O19680" s="11">
        <f t="shared" si="5537"/>
        <v>0</v>
      </c>
      <c r="P19680" s="11">
        <f t="shared" ca="1" si="5538"/>
        <v>0</v>
      </c>
      <c r="Q19680" s="11">
        <f t="shared" si="5539"/>
        <v>0</v>
      </c>
      <c r="R19680" s="11">
        <f t="shared" ca="1" si="5540"/>
        <v>66</v>
      </c>
      <c r="S19680" s="11">
        <f t="shared" ca="1" si="5541"/>
        <v>0.1691255754265521</v>
      </c>
      <c r="T19680" s="202">
        <v>4.8793024627773409</v>
      </c>
      <c r="U19680" s="202">
        <v>3.6305994885988611</v>
      </c>
      <c r="V19680" s="202">
        <v>4.5049535890184078</v>
      </c>
      <c r="W19680" s="202">
        <v>4.4646936241728596</v>
      </c>
      <c r="X19680" s="202">
        <v>5.0116737654191965</v>
      </c>
      <c r="Y19680" s="203">
        <v>1</v>
      </c>
      <c r="Z19680" t="str">
        <f t="shared" si="5542"/>
        <v>PP</v>
      </c>
      <c r="AA19680" s="203">
        <v>3</v>
      </c>
      <c r="AB19680" t="str">
        <f t="shared" si="5543"/>
        <v>C</v>
      </c>
    </row>
    <row r="19681" spans="1:28" x14ac:dyDescent="0.3">
      <c r="A19681" t="str">
        <f t="shared" si="5526"/>
        <v>OCF</v>
      </c>
      <c r="B19681" s="11">
        <f t="shared" si="5527"/>
        <v>3</v>
      </c>
      <c r="C19681" s="11">
        <f t="shared" si="5528"/>
        <v>3</v>
      </c>
      <c r="D19681" s="11">
        <f t="shared" si="5529"/>
        <v>3</v>
      </c>
      <c r="E19681" s="11">
        <f t="shared" ca="1" si="5530"/>
        <v>21.829824216496441</v>
      </c>
      <c r="F19681" s="11">
        <f t="shared" ca="1" si="5531"/>
        <v>5.1701757835035593</v>
      </c>
      <c r="G19681" s="11">
        <f t="shared" si="5532"/>
        <v>27</v>
      </c>
      <c r="H19681" s="202">
        <v>2.2308754856188528</v>
      </c>
      <c r="I19681" s="202">
        <v>3.1108384320536944</v>
      </c>
      <c r="J19681" s="11">
        <f t="shared" ca="1" si="5533"/>
        <v>67.90905613765355</v>
      </c>
      <c r="K19681" s="11">
        <f t="shared" ca="1" si="5534"/>
        <v>11.534018411758336</v>
      </c>
      <c r="L19681" s="11">
        <f t="shared" ca="1" si="5535"/>
        <v>79.44307454941189</v>
      </c>
      <c r="M19681" s="202">
        <v>2.5093334658113555</v>
      </c>
      <c r="N19681" s="11">
        <f t="shared" ca="1" si="5536"/>
        <v>2.6539229694359152</v>
      </c>
      <c r="O19681" s="11">
        <f t="shared" ca="1" si="5537"/>
        <v>1.032982839868996</v>
      </c>
      <c r="P19681" s="11">
        <f t="shared" ca="1" si="5538"/>
        <v>1.9949193233220377</v>
      </c>
      <c r="Q19681" s="11">
        <f t="shared" ca="1" si="5539"/>
        <v>0.68690580930491141</v>
      </c>
      <c r="R19681" s="11">
        <f t="shared" ca="1" si="5540"/>
        <v>71</v>
      </c>
      <c r="S19681" s="11">
        <f t="shared" ca="1" si="5541"/>
        <v>0.14518595204399376</v>
      </c>
      <c r="T19681" s="202">
        <v>4.4314940119059756</v>
      </c>
      <c r="U19681" s="202">
        <v>3.0166240284552743</v>
      </c>
      <c r="V19681" s="202">
        <v>4.5110631222580837</v>
      </c>
      <c r="W19681" s="202">
        <v>4.5618641393962154</v>
      </c>
      <c r="X19681" s="202">
        <v>3.0333730053423329</v>
      </c>
      <c r="Y19681" s="203">
        <v>1</v>
      </c>
      <c r="Z19681" t="str">
        <f t="shared" si="5542"/>
        <v>PP</v>
      </c>
      <c r="AA19681" s="203">
        <v>1</v>
      </c>
      <c r="AB19681" t="str">
        <f t="shared" si="5543"/>
        <v>A</v>
      </c>
    </row>
    <row r="19682" spans="1:28" x14ac:dyDescent="0.3">
      <c r="A19682" t="str">
        <f t="shared" si="5526"/>
        <v>OCF</v>
      </c>
      <c r="B19682" s="11">
        <f t="shared" si="5527"/>
        <v>3</v>
      </c>
      <c r="C19682" s="11">
        <f t="shared" si="5528"/>
        <v>3</v>
      </c>
      <c r="D19682" s="11">
        <f t="shared" si="5529"/>
        <v>3</v>
      </c>
      <c r="E19682" s="11">
        <f t="shared" ca="1" si="5530"/>
        <v>14.256410573577293</v>
      </c>
      <c r="F19682" s="11">
        <f t="shared" ca="1" si="5531"/>
        <v>12.743589426422707</v>
      </c>
      <c r="G19682" s="11">
        <f t="shared" si="5532"/>
        <v>27</v>
      </c>
      <c r="H19682" s="202">
        <v>2.4903050974043226</v>
      </c>
      <c r="I19682" s="202">
        <v>2.8100002243920241</v>
      </c>
      <c r="J19682" s="11">
        <f t="shared" ca="1" si="5533"/>
        <v>40.060516910777018</v>
      </c>
      <c r="K19682" s="11">
        <f t="shared" ca="1" si="5534"/>
        <v>31.735425707848293</v>
      </c>
      <c r="L19682" s="11">
        <f t="shared" ca="1" si="5535"/>
        <v>71.795942618625304</v>
      </c>
      <c r="M19682" s="202">
        <v>1.4788339848443894</v>
      </c>
      <c r="N19682" s="11">
        <f t="shared" ca="1" si="5536"/>
        <v>1.5840456192863659</v>
      </c>
      <c r="O19682" s="11">
        <f t="shared" ca="1" si="5537"/>
        <v>1.1515921051062479</v>
      </c>
      <c r="P19682" s="11">
        <f t="shared" ca="1" si="5538"/>
        <v>0</v>
      </c>
      <c r="Q19682" s="11">
        <f t="shared" ca="1" si="5539"/>
        <v>0</v>
      </c>
      <c r="R19682" s="11">
        <f t="shared" ca="1" si="5540"/>
        <v>69</v>
      </c>
      <c r="S19682" s="11">
        <f t="shared" ca="1" si="5541"/>
        <v>0.44202255100158666</v>
      </c>
      <c r="T19682" s="202">
        <v>5.0624766262134226</v>
      </c>
      <c r="U19682" s="202">
        <v>2.1661888206868252</v>
      </c>
      <c r="V19682" s="202">
        <v>4.2668020600118393</v>
      </c>
      <c r="W19682" s="202">
        <v>7.6187025822729142</v>
      </c>
      <c r="X19682" s="202">
        <v>5.4579382262166813</v>
      </c>
      <c r="Y19682" s="203">
        <v>3</v>
      </c>
      <c r="Z19682" t="str">
        <f t="shared" si="5542"/>
        <v>H</v>
      </c>
      <c r="AA19682" s="203">
        <v>3</v>
      </c>
      <c r="AB19682" t="str">
        <f t="shared" si="5543"/>
        <v>C</v>
      </c>
    </row>
    <row r="19683" spans="1:28" x14ac:dyDescent="0.3">
      <c r="A19683" t="str">
        <f t="shared" si="5526"/>
        <v>OCF</v>
      </c>
      <c r="B19683" s="11">
        <f t="shared" si="5527"/>
        <v>3</v>
      </c>
      <c r="C19683" s="11">
        <f t="shared" si="5528"/>
        <v>3</v>
      </c>
      <c r="D19683" s="11">
        <f t="shared" si="5529"/>
        <v>3</v>
      </c>
      <c r="E19683" s="11">
        <f t="shared" ca="1" si="5530"/>
        <v>11.83486693235634</v>
      </c>
      <c r="F19683" s="11">
        <f t="shared" ca="1" si="5531"/>
        <v>15.16513306764366</v>
      </c>
      <c r="G19683" s="11">
        <f t="shared" si="5532"/>
        <v>27</v>
      </c>
      <c r="H19683" s="202">
        <v>2.4927673868488371</v>
      </c>
      <c r="I19683" s="202">
        <v>2.9538456858977455</v>
      </c>
      <c r="J19683" s="11">
        <f t="shared" ca="1" si="5533"/>
        <v>34.958370631314658</v>
      </c>
      <c r="K19683" s="11">
        <f t="shared" ca="1" si="5534"/>
        <v>37.803149128244975</v>
      </c>
      <c r="L19683" s="11">
        <f t="shared" ca="1" si="5535"/>
        <v>72.761519759559633</v>
      </c>
      <c r="M19683" s="202">
        <v>1.1610630299699713</v>
      </c>
      <c r="N19683" s="11">
        <f t="shared" ca="1" si="5536"/>
        <v>1.31498521470626</v>
      </c>
      <c r="O19683" s="11">
        <f t="shared" ca="1" si="5537"/>
        <v>1.5951282949844363</v>
      </c>
      <c r="P19683" s="11">
        <f t="shared" ca="1" si="5538"/>
        <v>0</v>
      </c>
      <c r="Q19683" s="11">
        <f t="shared" ca="1" si="5539"/>
        <v>0</v>
      </c>
      <c r="R19683" s="11">
        <f t="shared" ca="1" si="5540"/>
        <v>62</v>
      </c>
      <c r="S19683" s="11">
        <f t="shared" ca="1" si="5541"/>
        <v>0.51954864677325929</v>
      </c>
      <c r="T19683" s="202">
        <v>4.7620007912722153</v>
      </c>
      <c r="U19683" s="202">
        <v>3.5716779296154555</v>
      </c>
      <c r="V19683" s="202">
        <v>3.1073882330509983</v>
      </c>
      <c r="W19683" s="202">
        <v>7.208859989643881</v>
      </c>
      <c r="X19683" s="202">
        <v>5.3739181996419951</v>
      </c>
      <c r="Y19683" s="203">
        <v>1</v>
      </c>
      <c r="Z19683" t="str">
        <f t="shared" si="5542"/>
        <v>PP</v>
      </c>
      <c r="AA19683" s="203">
        <v>3</v>
      </c>
      <c r="AB19683" t="str">
        <f t="shared" si="5543"/>
        <v>C</v>
      </c>
    </row>
    <row r="19684" spans="1:28" x14ac:dyDescent="0.3">
      <c r="A19684" t="str">
        <f t="shared" si="5526"/>
        <v>OCF</v>
      </c>
      <c r="B19684" s="11">
        <f t="shared" si="5527"/>
        <v>3</v>
      </c>
      <c r="C19684" s="11">
        <f t="shared" si="5528"/>
        <v>3</v>
      </c>
      <c r="D19684" s="11">
        <f t="shared" si="5529"/>
        <v>3</v>
      </c>
      <c r="E19684" s="11">
        <f t="shared" ca="1" si="5530"/>
        <v>20.962800921116859</v>
      </c>
      <c r="F19684" s="11">
        <f t="shared" ca="1" si="5531"/>
        <v>6.0371990788831411</v>
      </c>
      <c r="G19684" s="11">
        <f t="shared" si="5532"/>
        <v>27</v>
      </c>
      <c r="H19684" s="202">
        <v>2.3390583629042481</v>
      </c>
      <c r="I19684" s="202">
        <v>2.8811071194760016</v>
      </c>
      <c r="J19684" s="11">
        <f t="shared" ca="1" si="5533"/>
        <v>60.396074977987865</v>
      </c>
      <c r="K19684" s="11">
        <f t="shared" ca="1" si="5534"/>
        <v>14.121360993979435</v>
      </c>
      <c r="L19684" s="11">
        <f t="shared" ca="1" si="5535"/>
        <v>74.517435971967302</v>
      </c>
      <c r="M19684" s="202">
        <v>2.2844557931808285</v>
      </c>
      <c r="N19684" s="11">
        <f t="shared" ca="1" si="5536"/>
        <v>2.402018969471909</v>
      </c>
      <c r="O19684" s="11">
        <f t="shared" ca="1" si="5537"/>
        <v>0.97475908869871919</v>
      </c>
      <c r="P19684" s="11">
        <f t="shared" ca="1" si="5538"/>
        <v>1.159603626800602</v>
      </c>
      <c r="Q19684" s="11">
        <f t="shared" ca="1" si="5539"/>
        <v>0.37677805817062815</v>
      </c>
      <c r="R19684" s="11">
        <f t="shared" ca="1" si="5540"/>
        <v>72</v>
      </c>
      <c r="S19684" s="11">
        <f t="shared" ca="1" si="5541"/>
        <v>0.18950411819445515</v>
      </c>
      <c r="T19684" s="202">
        <v>4.0445844618116711</v>
      </c>
      <c r="U19684" s="202">
        <v>2.0710437985281729</v>
      </c>
      <c r="V19684" s="202">
        <v>4.2444031297945211</v>
      </c>
      <c r="W19684" s="202">
        <v>9.0631897570004654</v>
      </c>
      <c r="X19684" s="202">
        <v>4.1382470237534914</v>
      </c>
      <c r="Y19684" s="203">
        <v>3</v>
      </c>
      <c r="Z19684" t="str">
        <f t="shared" si="5542"/>
        <v>H</v>
      </c>
      <c r="AA19684" s="203">
        <v>2</v>
      </c>
      <c r="AB19684" t="str">
        <f t="shared" si="5543"/>
        <v>C</v>
      </c>
    </row>
    <row r="19685" spans="1:28" x14ac:dyDescent="0.3">
      <c r="A19685" t="str">
        <f t="shared" si="5526"/>
        <v>B&amp;F</v>
      </c>
      <c r="B19685" s="11">
        <f t="shared" si="5527"/>
        <v>1.5</v>
      </c>
      <c r="C19685" s="11">
        <f t="shared" ca="1" si="5528"/>
        <v>5.0196297479441458</v>
      </c>
      <c r="D19685" s="11">
        <f t="shared" si="5529"/>
        <v>10</v>
      </c>
      <c r="E19685" s="11">
        <f t="shared" ca="1" si="5530"/>
        <v>57.294446219162197</v>
      </c>
      <c r="F19685" s="11">
        <f t="shared" ca="1" si="5531"/>
        <v>17.999999999999986</v>
      </c>
      <c r="G19685" s="11">
        <f t="shared" ca="1" si="5532"/>
        <v>75.294446219162182</v>
      </c>
      <c r="H19685" s="202">
        <v>2.352536507955167</v>
      </c>
      <c r="I19685" s="202">
        <v>2.960263820704558</v>
      </c>
      <c r="J19685" s="11">
        <f t="shared" ca="1" si="5533"/>
        <v>169.60667626988891</v>
      </c>
      <c r="K19685" s="11">
        <f t="shared" ca="1" si="5534"/>
        <v>42.345657143192973</v>
      </c>
      <c r="L19685" s="11">
        <f t="shared" ca="1" si="5535"/>
        <v>211.95233341308187</v>
      </c>
      <c r="M19685" s="202">
        <v>3.7726037674347781</v>
      </c>
      <c r="N19685" s="11">
        <f t="shared" ca="1" si="5536"/>
        <v>3.8196297479441461</v>
      </c>
      <c r="O19685" s="11">
        <f t="shared" si="5537"/>
        <v>0</v>
      </c>
      <c r="P19685" s="11">
        <f t="shared" ca="1" si="5538"/>
        <v>0</v>
      </c>
      <c r="Q19685" s="11">
        <f t="shared" si="5539"/>
        <v>0</v>
      </c>
      <c r="R19685" s="11">
        <f t="shared" ca="1" si="5540"/>
        <v>81</v>
      </c>
      <c r="S19685" s="11">
        <f t="shared" ca="1" si="5541"/>
        <v>0.19978858671333394</v>
      </c>
      <c r="T19685" s="202">
        <v>3.7934053332517532</v>
      </c>
      <c r="U19685" s="202">
        <v>2.91975126962312</v>
      </c>
      <c r="V19685" s="202">
        <v>3.4753782831484088</v>
      </c>
      <c r="W19685" s="202">
        <v>4.9547787067501918</v>
      </c>
      <c r="X19685" s="202">
        <v>4.4873578646318091</v>
      </c>
      <c r="Y19685" s="203">
        <v>3</v>
      </c>
      <c r="Z19685" t="str">
        <f t="shared" si="5542"/>
        <v>H</v>
      </c>
      <c r="AA19685" s="203">
        <v>2</v>
      </c>
      <c r="AB19685" t="str">
        <f t="shared" si="5543"/>
        <v>C</v>
      </c>
    </row>
    <row r="19686" spans="1:28" x14ac:dyDescent="0.3">
      <c r="A19686" t="str">
        <f t="shared" si="5526"/>
        <v>B&amp;F</v>
      </c>
      <c r="B19686" s="11">
        <f t="shared" si="5527"/>
        <v>1.5</v>
      </c>
      <c r="C19686" s="11">
        <f t="shared" ca="1" si="5528"/>
        <v>6.1066130210221727</v>
      </c>
      <c r="D19686" s="11">
        <f t="shared" si="5529"/>
        <v>10</v>
      </c>
      <c r="E19686" s="11">
        <f t="shared" ca="1" si="5530"/>
        <v>73.599195315332594</v>
      </c>
      <c r="F19686" s="11">
        <f t="shared" ca="1" si="5531"/>
        <v>18</v>
      </c>
      <c r="G19686" s="11">
        <f t="shared" ca="1" si="5532"/>
        <v>91.599195315332594</v>
      </c>
      <c r="H19686" s="202">
        <v>2.3380667210422237</v>
      </c>
      <c r="I19686" s="202">
        <v>3.1638662042070109</v>
      </c>
      <c r="J19686" s="11">
        <f t="shared" ca="1" si="5533"/>
        <v>232.85800671501175</v>
      </c>
      <c r="K19686" s="11">
        <f t="shared" ca="1" si="5534"/>
        <v>42.085200978760028</v>
      </c>
      <c r="L19686" s="11">
        <f t="shared" ca="1" si="5535"/>
        <v>274.9432076937718</v>
      </c>
      <c r="M19686" s="202">
        <v>4.2914204434927585</v>
      </c>
      <c r="N19686" s="11">
        <f t="shared" ca="1" si="5536"/>
        <v>4.9066130210221726</v>
      </c>
      <c r="O19686" s="11">
        <f t="shared" si="5537"/>
        <v>0</v>
      </c>
      <c r="P19686" s="11">
        <f t="shared" ca="1" si="5538"/>
        <v>0</v>
      </c>
      <c r="Q19686" s="11">
        <f t="shared" si="5539"/>
        <v>0</v>
      </c>
      <c r="R19686" s="11">
        <f t="shared" ca="1" si="5540"/>
        <v>61</v>
      </c>
      <c r="S19686" s="11">
        <f t="shared" ca="1" si="5541"/>
        <v>0.15306870583118382</v>
      </c>
      <c r="T19686" s="202">
        <v>4.5251909585494863</v>
      </c>
      <c r="U19686" s="202">
        <v>2.928480986415936</v>
      </c>
      <c r="V19686" s="202">
        <v>4.67279371435197</v>
      </c>
      <c r="W19686" s="202">
        <v>5.1467220943131782</v>
      </c>
      <c r="X19686" s="202">
        <v>3.196976129597525</v>
      </c>
      <c r="Y19686" s="203">
        <v>1</v>
      </c>
      <c r="Z19686" t="str">
        <f t="shared" si="5542"/>
        <v>PP</v>
      </c>
      <c r="AA19686" s="203">
        <v>2</v>
      </c>
      <c r="AB19686" t="str">
        <f t="shared" si="5543"/>
        <v>C</v>
      </c>
    </row>
    <row r="19687" spans="1:28" x14ac:dyDescent="0.3">
      <c r="A19687" t="str">
        <f t="shared" si="5526"/>
        <v>OCF</v>
      </c>
      <c r="B19687" s="11">
        <f t="shared" si="5527"/>
        <v>3</v>
      </c>
      <c r="C19687" s="11">
        <f t="shared" si="5528"/>
        <v>3</v>
      </c>
      <c r="D19687" s="11">
        <f t="shared" si="5529"/>
        <v>3</v>
      </c>
      <c r="E19687" s="11">
        <f t="shared" ca="1" si="5530"/>
        <v>21.101635160178979</v>
      </c>
      <c r="F19687" s="11">
        <f t="shared" ca="1" si="5531"/>
        <v>5.8983648398210207</v>
      </c>
      <c r="G19687" s="11">
        <f t="shared" si="5532"/>
        <v>27</v>
      </c>
      <c r="H19687" s="202">
        <v>2.4391363928029679</v>
      </c>
      <c r="I19687" s="202">
        <v>2.9561771252591953</v>
      </c>
      <c r="J19687" s="11">
        <f t="shared" ca="1" si="5533"/>
        <v>62.380171166086257</v>
      </c>
      <c r="K19687" s="11">
        <f t="shared" ca="1" si="5534"/>
        <v>14.386916338836899</v>
      </c>
      <c r="L19687" s="11">
        <f t="shared" ca="1" si="5535"/>
        <v>76.767087504923154</v>
      </c>
      <c r="M19687" s="202">
        <v>2.3090059896643629</v>
      </c>
      <c r="N19687" s="11">
        <f t="shared" ca="1" si="5536"/>
        <v>2.3446261289087755</v>
      </c>
      <c r="O19687" s="11">
        <f t="shared" ca="1" si="5537"/>
        <v>0.52898094212539515</v>
      </c>
      <c r="P19687" s="11">
        <f t="shared" ca="1" si="5538"/>
        <v>0</v>
      </c>
      <c r="Q19687" s="11">
        <f t="shared" ca="1" si="5539"/>
        <v>0</v>
      </c>
      <c r="R19687" s="11">
        <f t="shared" ca="1" si="5540"/>
        <v>80</v>
      </c>
      <c r="S19687" s="11">
        <f t="shared" ca="1" si="5541"/>
        <v>0.18740995401075039</v>
      </c>
      <c r="T19687" s="202">
        <v>3.5097780910563587</v>
      </c>
      <c r="U19687" s="202">
        <v>3.1259360817123309</v>
      </c>
      <c r="V19687" s="202">
        <v>3.4041766928145751</v>
      </c>
      <c r="W19687" s="202">
        <v>9.2830811859510369</v>
      </c>
      <c r="X19687" s="202">
        <v>5.1748912652450603</v>
      </c>
      <c r="Y19687" s="203">
        <v>1</v>
      </c>
      <c r="Z19687" t="str">
        <f t="shared" si="5542"/>
        <v>PP</v>
      </c>
      <c r="AA19687" s="203">
        <v>3</v>
      </c>
      <c r="AB19687" t="str">
        <f t="shared" si="5543"/>
        <v>C</v>
      </c>
    </row>
    <row r="19688" spans="1:28" x14ac:dyDescent="0.3">
      <c r="A19688" t="str">
        <f t="shared" si="5526"/>
        <v>B&amp;F</v>
      </c>
      <c r="B19688" s="11">
        <f t="shared" si="5527"/>
        <v>1.5</v>
      </c>
      <c r="C19688" s="11">
        <f t="shared" ca="1" si="5528"/>
        <v>6.0261944069913644</v>
      </c>
      <c r="D19688" s="11">
        <f t="shared" si="5529"/>
        <v>10</v>
      </c>
      <c r="E19688" s="11">
        <f t="shared" ca="1" si="5530"/>
        <v>72.392916104870466</v>
      </c>
      <c r="F19688" s="11">
        <f t="shared" ca="1" si="5531"/>
        <v>18</v>
      </c>
      <c r="G19688" s="11">
        <f t="shared" ca="1" si="5532"/>
        <v>90.392916104870466</v>
      </c>
      <c r="H19688" s="202">
        <v>2.4543103186314217</v>
      </c>
      <c r="I19688" s="202">
        <v>3.1083313178348155</v>
      </c>
      <c r="J19688" s="11">
        <f t="shared" ca="1" si="5533"/>
        <v>225.02116831815727</v>
      </c>
      <c r="K19688" s="11">
        <f t="shared" ca="1" si="5534"/>
        <v>44.177585735365589</v>
      </c>
      <c r="L19688" s="11">
        <f t="shared" ca="1" si="5535"/>
        <v>269.19875405352286</v>
      </c>
      <c r="M19688" s="202">
        <v>4.5056406328374079</v>
      </c>
      <c r="N19688" s="11">
        <f t="shared" ca="1" si="5536"/>
        <v>4.8261944069913643</v>
      </c>
      <c r="O19688" s="11">
        <f t="shared" si="5537"/>
        <v>0</v>
      </c>
      <c r="P19688" s="11">
        <f t="shared" ca="1" si="5538"/>
        <v>0</v>
      </c>
      <c r="Q19688" s="11">
        <f t="shared" si="5539"/>
        <v>0</v>
      </c>
      <c r="R19688" s="11">
        <f t="shared" ca="1" si="5540"/>
        <v>69</v>
      </c>
      <c r="S19688" s="11">
        <f t="shared" ca="1" si="5541"/>
        <v>0.16410769021086211</v>
      </c>
      <c r="T19688" s="202">
        <v>4.4372953743000885</v>
      </c>
      <c r="U19688" s="202">
        <v>2.9214661727552249</v>
      </c>
      <c r="V19688" s="202">
        <v>4.3734536335582739</v>
      </c>
      <c r="W19688" s="202">
        <v>6.4515491551357105</v>
      </c>
      <c r="X19688" s="202">
        <v>3.0541096652493605</v>
      </c>
      <c r="Y19688" s="203">
        <v>1</v>
      </c>
      <c r="Z19688" t="str">
        <f t="shared" si="5542"/>
        <v>PP</v>
      </c>
      <c r="AA19688" s="203">
        <v>3</v>
      </c>
      <c r="AB19688" t="str">
        <f t="shared" si="5543"/>
        <v>C</v>
      </c>
    </row>
    <row r="19689" spans="1:28" x14ac:dyDescent="0.3">
      <c r="A19689" t="str">
        <f t="shared" si="5526"/>
        <v>OCF</v>
      </c>
      <c r="B19689" s="11">
        <f t="shared" si="5527"/>
        <v>3</v>
      </c>
      <c r="C19689" s="11">
        <f t="shared" si="5528"/>
        <v>3</v>
      </c>
      <c r="D19689" s="11">
        <f t="shared" si="5529"/>
        <v>3</v>
      </c>
      <c r="E19689" s="11">
        <f t="shared" ca="1" si="5530"/>
        <v>21.327199204024865</v>
      </c>
      <c r="F19689" s="11">
        <f t="shared" ca="1" si="5531"/>
        <v>5.6728007959751352</v>
      </c>
      <c r="G19689" s="11">
        <f t="shared" si="5532"/>
        <v>27</v>
      </c>
      <c r="H19689" s="202">
        <v>2.4991277537577981</v>
      </c>
      <c r="I19689" s="202">
        <v>2.8248477739680764</v>
      </c>
      <c r="J19689" s="11">
        <f t="shared" ca="1" si="5533"/>
        <v>60.246091196463368</v>
      </c>
      <c r="K19689" s="11">
        <f t="shared" ca="1" si="5534"/>
        <v>14.177053910760788</v>
      </c>
      <c r="L19689" s="11">
        <f t="shared" ca="1" si="5535"/>
        <v>74.423145107224158</v>
      </c>
      <c r="M19689" s="202">
        <v>2.4699342963384483</v>
      </c>
      <c r="N19689" s="11">
        <f t="shared" ca="1" si="5536"/>
        <v>2.6456577561353272</v>
      </c>
      <c r="O19689" s="11">
        <f t="shared" ca="1" si="5537"/>
        <v>1.1515921051062479</v>
      </c>
      <c r="P19689" s="11">
        <f t="shared" ca="1" si="5538"/>
        <v>2.0769068953490764</v>
      </c>
      <c r="Q19689" s="11">
        <f t="shared" ca="1" si="5539"/>
        <v>0.79724986124157482</v>
      </c>
      <c r="R19689" s="11">
        <f t="shared" ca="1" si="5540"/>
        <v>69</v>
      </c>
      <c r="S19689" s="11">
        <f t="shared" ca="1" si="5541"/>
        <v>0.19049253952295869</v>
      </c>
      <c r="T19689" s="202">
        <v>5.437120964136211</v>
      </c>
      <c r="U19689" s="202">
        <v>2.3509452476699102</v>
      </c>
      <c r="V19689" s="202">
        <v>4.2314544225596995</v>
      </c>
      <c r="W19689" s="202">
        <v>8.8934153668202267</v>
      </c>
      <c r="X19689" s="202">
        <v>3.3756164614088888</v>
      </c>
      <c r="Y19689" s="203">
        <v>3</v>
      </c>
      <c r="Z19689" t="str">
        <f t="shared" si="5542"/>
        <v>H</v>
      </c>
      <c r="AA19689" s="203">
        <v>2</v>
      </c>
      <c r="AB19689" t="str">
        <f t="shared" si="5543"/>
        <v>C</v>
      </c>
    </row>
    <row r="19690" spans="1:28" x14ac:dyDescent="0.3">
      <c r="A19690" t="str">
        <f t="shared" si="5526"/>
        <v>B&amp;F</v>
      </c>
      <c r="B19690" s="11">
        <f t="shared" si="5527"/>
        <v>1.5</v>
      </c>
      <c r="C19690" s="11">
        <f t="shared" ca="1" si="5528"/>
        <v>5.3585914502397509</v>
      </c>
      <c r="D19690" s="11">
        <f t="shared" si="5529"/>
        <v>10</v>
      </c>
      <c r="E19690" s="11">
        <f t="shared" ca="1" si="5530"/>
        <v>62.378871753596258</v>
      </c>
      <c r="F19690" s="11">
        <f t="shared" ca="1" si="5531"/>
        <v>18.000000000000014</v>
      </c>
      <c r="G19690" s="11">
        <f t="shared" ca="1" si="5532"/>
        <v>80.378871753596272</v>
      </c>
      <c r="H19690" s="202">
        <v>2.1096867866557738</v>
      </c>
      <c r="I19690" s="202">
        <v>3.1679372833924448</v>
      </c>
      <c r="J19690" s="11">
        <f t="shared" ca="1" si="5533"/>
        <v>197.61235352417344</v>
      </c>
      <c r="K19690" s="11">
        <f t="shared" ca="1" si="5534"/>
        <v>37.97436215980396</v>
      </c>
      <c r="L19690" s="11">
        <f t="shared" ca="1" si="5535"/>
        <v>235.58671568397739</v>
      </c>
      <c r="M19690" s="202">
        <v>3.2318325509033095</v>
      </c>
      <c r="N19690" s="11">
        <f t="shared" ca="1" si="5536"/>
        <v>4.1585914502397507</v>
      </c>
      <c r="O19690" s="11">
        <f t="shared" si="5537"/>
        <v>0</v>
      </c>
      <c r="P19690" s="11">
        <f t="shared" ca="1" si="5538"/>
        <v>0</v>
      </c>
      <c r="Q19690" s="11">
        <f t="shared" si="5539"/>
        <v>0</v>
      </c>
      <c r="R19690" s="11">
        <f t="shared" ca="1" si="5540"/>
        <v>51</v>
      </c>
      <c r="S19690" s="11">
        <f t="shared" ca="1" si="5541"/>
        <v>0.16119059196335939</v>
      </c>
      <c r="T19690" s="202">
        <v>3.7060360911188437</v>
      </c>
      <c r="U19690" s="202">
        <v>3.817400995289324</v>
      </c>
      <c r="V19690" s="202">
        <v>4.1277942387308144</v>
      </c>
      <c r="W19690" s="202">
        <v>6.1820592731037785</v>
      </c>
      <c r="X19690" s="202">
        <v>4.5319515834829582</v>
      </c>
      <c r="Y19690" s="203">
        <v>2</v>
      </c>
      <c r="Z19690" t="str">
        <f t="shared" si="5542"/>
        <v>C</v>
      </c>
      <c r="AA19690" s="203">
        <v>3</v>
      </c>
      <c r="AB19690" t="str">
        <f t="shared" si="5543"/>
        <v>C</v>
      </c>
    </row>
    <row r="19691" spans="1:28" x14ac:dyDescent="0.3">
      <c r="A19691" t="str">
        <f t="shared" si="5526"/>
        <v>OCF</v>
      </c>
      <c r="B19691" s="11">
        <f t="shared" si="5527"/>
        <v>3</v>
      </c>
      <c r="C19691" s="11">
        <f t="shared" si="5528"/>
        <v>3</v>
      </c>
      <c r="D19691" s="11">
        <f t="shared" si="5529"/>
        <v>3</v>
      </c>
      <c r="E19691" s="11">
        <f t="shared" ca="1" si="5530"/>
        <v>13.060985160418294</v>
      </c>
      <c r="F19691" s="11">
        <f t="shared" ca="1" si="5531"/>
        <v>13.939014839581706</v>
      </c>
      <c r="G19691" s="11">
        <f t="shared" si="5532"/>
        <v>27</v>
      </c>
      <c r="H19691" s="202">
        <v>2.3491305994994258</v>
      </c>
      <c r="I19691" s="202">
        <v>3.0652846973910925</v>
      </c>
      <c r="J19691" s="11">
        <f t="shared" ca="1" si="5533"/>
        <v>40.035637945082343</v>
      </c>
      <c r="K19691" s="11">
        <f t="shared" ca="1" si="5534"/>
        <v>32.744566286537967</v>
      </c>
      <c r="L19691" s="11">
        <f t="shared" ca="1" si="5535"/>
        <v>72.780204231620303</v>
      </c>
      <c r="M19691" s="202">
        <v>1.387809136274516</v>
      </c>
      <c r="N19691" s="11">
        <f t="shared" ca="1" si="5536"/>
        <v>1.4512205733798105</v>
      </c>
      <c r="O19691" s="11">
        <f t="shared" ca="1" si="5537"/>
        <v>0.91719204437598123</v>
      </c>
      <c r="P19691" s="11">
        <f t="shared" ca="1" si="5538"/>
        <v>0</v>
      </c>
      <c r="Q19691" s="11">
        <f t="shared" ca="1" si="5539"/>
        <v>0</v>
      </c>
      <c r="R19691" s="11">
        <f t="shared" ca="1" si="5540"/>
        <v>73</v>
      </c>
      <c r="S19691" s="11">
        <f t="shared" ca="1" si="5541"/>
        <v>0.44991033801347408</v>
      </c>
      <c r="T19691" s="202">
        <v>4.8075463323017456</v>
      </c>
      <c r="U19691" s="202">
        <v>2.669766034042687</v>
      </c>
      <c r="V19691" s="202">
        <v>3.9198175383826341</v>
      </c>
      <c r="W19691" s="202">
        <v>5.7182400546418695</v>
      </c>
      <c r="X19691" s="202">
        <v>5.4333112682729592</v>
      </c>
      <c r="Y19691" s="203">
        <v>1</v>
      </c>
      <c r="Z19691" t="str">
        <f t="shared" si="5542"/>
        <v>PP</v>
      </c>
      <c r="AA19691" s="203">
        <v>2</v>
      </c>
      <c r="AB19691" t="str">
        <f t="shared" si="5543"/>
        <v>C</v>
      </c>
    </row>
    <row r="19692" spans="1:28" x14ac:dyDescent="0.3">
      <c r="A19692" t="str">
        <f t="shared" si="5526"/>
        <v>OCF</v>
      </c>
      <c r="B19692" s="11">
        <f t="shared" si="5527"/>
        <v>3</v>
      </c>
      <c r="C19692" s="11">
        <f t="shared" si="5528"/>
        <v>3</v>
      </c>
      <c r="D19692" s="11">
        <f t="shared" si="5529"/>
        <v>3</v>
      </c>
      <c r="E19692" s="11">
        <f t="shared" ca="1" si="5530"/>
        <v>11.965917688256617</v>
      </c>
      <c r="F19692" s="11">
        <f t="shared" ca="1" si="5531"/>
        <v>15.034082311743383</v>
      </c>
      <c r="G19692" s="11">
        <f t="shared" si="5532"/>
        <v>27</v>
      </c>
      <c r="H19692" s="202">
        <v>2.4122511810754559</v>
      </c>
      <c r="I19692" s="202">
        <v>3.0103520310293042</v>
      </c>
      <c r="J19692" s="11">
        <f t="shared" ca="1" si="5533"/>
        <v>36.021624615972783</v>
      </c>
      <c r="K19692" s="11">
        <f t="shared" ca="1" si="5534"/>
        <v>36.265982812888595</v>
      </c>
      <c r="L19692" s="11">
        <f t="shared" ca="1" si="5535"/>
        <v>72.287607428861378</v>
      </c>
      <c r="M19692" s="202">
        <v>1.174954800692054</v>
      </c>
      <c r="N19692" s="11">
        <f t="shared" ca="1" si="5536"/>
        <v>1.5118843292826005</v>
      </c>
      <c r="O19692" s="11">
        <f t="shared" ca="1" si="5537"/>
        <v>2.4293520995850222</v>
      </c>
      <c r="P19692" s="11">
        <f t="shared" ca="1" si="5538"/>
        <v>1.1623301896358331</v>
      </c>
      <c r="Q19692" s="11">
        <f t="shared" ca="1" si="5539"/>
        <v>0.94123642886762271</v>
      </c>
      <c r="R19692" s="11">
        <f t="shared" ca="1" si="5540"/>
        <v>51</v>
      </c>
      <c r="S19692" s="11">
        <f t="shared" ca="1" si="5541"/>
        <v>0.50169018041685975</v>
      </c>
      <c r="T19692" s="202">
        <v>3.8506926606146283</v>
      </c>
      <c r="U19692" s="202">
        <v>3.6092418448311427</v>
      </c>
      <c r="V19692" s="202">
        <v>3.3344875147263933</v>
      </c>
      <c r="W19692" s="202">
        <v>9.2868569958994183</v>
      </c>
      <c r="X19692" s="202">
        <v>3.5246352562396406</v>
      </c>
      <c r="Y19692" s="203">
        <v>2</v>
      </c>
      <c r="Z19692" t="str">
        <f t="shared" si="5542"/>
        <v>C</v>
      </c>
      <c r="AA19692" s="203">
        <v>2</v>
      </c>
      <c r="AB19692" t="str">
        <f t="shared" si="5543"/>
        <v>C</v>
      </c>
    </row>
    <row r="19693" spans="1:28" x14ac:dyDescent="0.3">
      <c r="A19693" t="str">
        <f t="shared" si="5526"/>
        <v>OCF</v>
      </c>
      <c r="B19693" s="11">
        <f t="shared" si="5527"/>
        <v>3</v>
      </c>
      <c r="C19693" s="11">
        <f t="shared" si="5528"/>
        <v>3</v>
      </c>
      <c r="D19693" s="11">
        <f t="shared" si="5529"/>
        <v>3</v>
      </c>
      <c r="E19693" s="11">
        <f t="shared" ca="1" si="5530"/>
        <v>20.696676592764078</v>
      </c>
      <c r="F19693" s="11">
        <f t="shared" ca="1" si="5531"/>
        <v>6.3033234072359221</v>
      </c>
      <c r="G19693" s="11">
        <f t="shared" si="5532"/>
        <v>27</v>
      </c>
      <c r="H19693" s="202">
        <v>2.2304584009027342</v>
      </c>
      <c r="I19693" s="202">
        <v>2.9154452293690367</v>
      </c>
      <c r="J19693" s="11">
        <f t="shared" ca="1" si="5533"/>
        <v>60.340027036167839</v>
      </c>
      <c r="K19693" s="11">
        <f t="shared" ca="1" si="5534"/>
        <v>14.059300647276208</v>
      </c>
      <c r="L19693" s="11">
        <f t="shared" ca="1" si="5535"/>
        <v>74.399327683444042</v>
      </c>
      <c r="M19693" s="202">
        <v>2.6732484224559427</v>
      </c>
      <c r="N19693" s="11">
        <f t="shared" ca="1" si="5536"/>
        <v>2.9496032812392023</v>
      </c>
      <c r="O19693" s="11">
        <f t="shared" ca="1" si="5537"/>
        <v>1.3989229744649958</v>
      </c>
      <c r="P19693" s="11">
        <f t="shared" ca="1" si="5538"/>
        <v>2.8919238878464952</v>
      </c>
      <c r="Q19693" s="11">
        <f t="shared" ca="1" si="5539"/>
        <v>1.3485262557041979</v>
      </c>
      <c r="R19693" s="11">
        <f t="shared" ca="1" si="5540"/>
        <v>65</v>
      </c>
      <c r="S19693" s="11">
        <f t="shared" ca="1" si="5541"/>
        <v>0.188970802358538</v>
      </c>
      <c r="T19693" s="202">
        <v>3.3560010169593824</v>
      </c>
      <c r="U19693" s="202">
        <v>3.0053118444010183</v>
      </c>
      <c r="V19693" s="202">
        <v>3.6782893572882487</v>
      </c>
      <c r="W19693" s="202">
        <v>7.5014695254102204</v>
      </c>
      <c r="X19693" s="202">
        <v>4.0284417552617375</v>
      </c>
      <c r="Y19693" s="203">
        <v>3</v>
      </c>
      <c r="Z19693" t="str">
        <f t="shared" si="5542"/>
        <v>H</v>
      </c>
      <c r="AA19693" s="203">
        <v>3</v>
      </c>
      <c r="AB19693" t="str">
        <f t="shared" si="5543"/>
        <v>C</v>
      </c>
    </row>
    <row r="19694" spans="1:28" x14ac:dyDescent="0.3">
      <c r="A19694" t="str">
        <f t="shared" si="5526"/>
        <v>OCF</v>
      </c>
      <c r="B19694" s="11">
        <f t="shared" si="5527"/>
        <v>3</v>
      </c>
      <c r="C19694" s="11">
        <f t="shared" si="5528"/>
        <v>3</v>
      </c>
      <c r="D19694" s="11">
        <f t="shared" si="5529"/>
        <v>3</v>
      </c>
      <c r="E19694" s="11">
        <f t="shared" ca="1" si="5530"/>
        <v>19.198216209214962</v>
      </c>
      <c r="F19694" s="11">
        <f t="shared" ca="1" si="5531"/>
        <v>7.8017837907850378</v>
      </c>
      <c r="G19694" s="11">
        <f t="shared" si="5532"/>
        <v>27</v>
      </c>
      <c r="H19694" s="202">
        <v>2.325896736136829</v>
      </c>
      <c r="I19694" s="202">
        <v>3.0853841820088563</v>
      </c>
      <c r="J19694" s="11">
        <f t="shared" ca="1" si="5533"/>
        <v>59.233872614697873</v>
      </c>
      <c r="K19694" s="11">
        <f t="shared" ca="1" si="5534"/>
        <v>18.146143455032135</v>
      </c>
      <c r="L19694" s="11">
        <f t="shared" ca="1" si="5535"/>
        <v>77.380016069730004</v>
      </c>
      <c r="M19694" s="202">
        <v>2.1740617990904063</v>
      </c>
      <c r="N19694" s="11">
        <f t="shared" ca="1" si="5536"/>
        <v>2.4400065993577256</v>
      </c>
      <c r="O19694" s="11">
        <f t="shared" ca="1" si="5537"/>
        <v>1.5285763484832866</v>
      </c>
      <c r="P19694" s="11">
        <f t="shared" ca="1" si="5538"/>
        <v>1.9009510688859181</v>
      </c>
      <c r="Q19694" s="11">
        <f t="shared" ca="1" si="5539"/>
        <v>0.9685829478410124</v>
      </c>
      <c r="R19694" s="11">
        <f t="shared" ca="1" si="5540"/>
        <v>63</v>
      </c>
      <c r="S19694" s="11">
        <f t="shared" ca="1" si="5541"/>
        <v>0.23450684526454443</v>
      </c>
      <c r="T19694" s="202">
        <v>3.6753147115266853</v>
      </c>
      <c r="U19694" s="202">
        <v>3.029386974160269</v>
      </c>
      <c r="V19694" s="202">
        <v>4.1243644699192217</v>
      </c>
      <c r="W19694" s="202">
        <v>4.1715899572252155</v>
      </c>
      <c r="X19694" s="202">
        <v>4.1397562001476773</v>
      </c>
      <c r="Y19694" s="203">
        <v>3</v>
      </c>
      <c r="Z19694" t="str">
        <f t="shared" si="5542"/>
        <v>H</v>
      </c>
      <c r="AA19694" s="203">
        <v>3</v>
      </c>
      <c r="AB19694" t="str">
        <f t="shared" si="5543"/>
        <v>C</v>
      </c>
    </row>
    <row r="19695" spans="1:28" x14ac:dyDescent="0.3">
      <c r="A19695" t="str">
        <f t="shared" si="5526"/>
        <v>OCF</v>
      </c>
      <c r="B19695" s="11">
        <f t="shared" si="5527"/>
        <v>3</v>
      </c>
      <c r="C19695" s="11">
        <f t="shared" si="5528"/>
        <v>3</v>
      </c>
      <c r="D19695" s="11">
        <f t="shared" si="5529"/>
        <v>3</v>
      </c>
      <c r="E19695" s="11">
        <f t="shared" ca="1" si="5530"/>
        <v>9.6476210821620398</v>
      </c>
      <c r="F19695" s="11">
        <f t="shared" ca="1" si="5531"/>
        <v>17.35237891783796</v>
      </c>
      <c r="G19695" s="11">
        <f t="shared" si="5532"/>
        <v>27</v>
      </c>
      <c r="H19695" s="202">
        <v>2.4150033461614764</v>
      </c>
      <c r="I19695" s="202">
        <v>2.9715081735943856</v>
      </c>
      <c r="J19695" s="11">
        <f t="shared" ca="1" si="5533"/>
        <v>28.667984901386014</v>
      </c>
      <c r="K19695" s="11">
        <f t="shared" ca="1" si="5534"/>
        <v>41.906053150440535</v>
      </c>
      <c r="L19695" s="11">
        <f t="shared" ca="1" si="5535"/>
        <v>70.574038051826548</v>
      </c>
      <c r="M19695" s="202">
        <v>0.91884725791040289</v>
      </c>
      <c r="N19695" s="11">
        <f t="shared" ca="1" si="5536"/>
        <v>1.0719578980180045</v>
      </c>
      <c r="O19695" s="11">
        <f t="shared" ca="1" si="5537"/>
        <v>1.8025818570826819</v>
      </c>
      <c r="P19695" s="11">
        <f t="shared" ca="1" si="5538"/>
        <v>0</v>
      </c>
      <c r="Q19695" s="11">
        <f t="shared" ca="1" si="5539"/>
        <v>0</v>
      </c>
      <c r="R19695" s="11">
        <f t="shared" ca="1" si="5540"/>
        <v>59</v>
      </c>
      <c r="S19695" s="11">
        <f t="shared" ca="1" si="5541"/>
        <v>0.59378851355602646</v>
      </c>
      <c r="T19695" s="202">
        <v>4.0823390355413016</v>
      </c>
      <c r="U19695" s="202">
        <v>2.5100389475528866</v>
      </c>
      <c r="V19695" s="202">
        <v>3.9566759023472731</v>
      </c>
      <c r="W19695" s="202">
        <v>6.8505582201143671</v>
      </c>
      <c r="X19695" s="202">
        <v>4.8383478912645286</v>
      </c>
      <c r="Y19695" s="203">
        <v>1</v>
      </c>
      <c r="Z19695" t="str">
        <f t="shared" si="5542"/>
        <v>PP</v>
      </c>
      <c r="AA19695" s="203">
        <v>3</v>
      </c>
      <c r="AB19695" t="str">
        <f t="shared" si="5543"/>
        <v>C</v>
      </c>
    </row>
    <row r="19696" spans="1:28" x14ac:dyDescent="0.3">
      <c r="A19696" t="str">
        <f t="shared" si="5526"/>
        <v>OCF</v>
      </c>
      <c r="B19696" s="11">
        <f t="shared" si="5527"/>
        <v>3</v>
      </c>
      <c r="C19696" s="11">
        <f t="shared" si="5528"/>
        <v>3</v>
      </c>
      <c r="D19696" s="11">
        <f t="shared" si="5529"/>
        <v>3</v>
      </c>
      <c r="E19696" s="11">
        <f t="shared" ca="1" si="5530"/>
        <v>17.887473727394955</v>
      </c>
      <c r="F19696" s="11">
        <f t="shared" ca="1" si="5531"/>
        <v>9.1125262726050451</v>
      </c>
      <c r="G19696" s="11">
        <f t="shared" si="5532"/>
        <v>27</v>
      </c>
      <c r="H19696" s="202">
        <v>2.4217165861881282</v>
      </c>
      <c r="I19696" s="202">
        <v>3.1837073324236371</v>
      </c>
      <c r="J19696" s="11">
        <f t="shared" ca="1" si="5533"/>
        <v>56.948481264442485</v>
      </c>
      <c r="K19696" s="11">
        <f t="shared" ca="1" si="5534"/>
        <v>22.067956016442718</v>
      </c>
      <c r="L19696" s="11">
        <f t="shared" ca="1" si="5535"/>
        <v>79.016437280885199</v>
      </c>
      <c r="M19696" s="202">
        <v>2.532486151117896</v>
      </c>
      <c r="N19696" s="11">
        <f t="shared" ca="1" si="5536"/>
        <v>3.0547302498159796</v>
      </c>
      <c r="O19696" s="11">
        <f t="shared" ca="1" si="5537"/>
        <v>2.02352555052728</v>
      </c>
      <c r="P19696" s="11">
        <f t="shared" ca="1" si="5538"/>
        <v>3.0811409321741232</v>
      </c>
      <c r="Q19696" s="11">
        <f t="shared" ca="1" si="5539"/>
        <v>2.0782558003432596</v>
      </c>
      <c r="R19696" s="11">
        <f t="shared" ca="1" si="5540"/>
        <v>56</v>
      </c>
      <c r="S19696" s="11">
        <f t="shared" ca="1" si="5541"/>
        <v>0.27928310584285426</v>
      </c>
      <c r="T19696" s="202">
        <v>4.9779780927757322</v>
      </c>
      <c r="U19696" s="202">
        <v>3.2736017054826867</v>
      </c>
      <c r="V19696" s="202">
        <v>4.7314700864242818</v>
      </c>
      <c r="W19696" s="202">
        <v>8.1252206783494181</v>
      </c>
      <c r="X19696" s="202">
        <v>4.4562639100239778</v>
      </c>
      <c r="Y19696" s="203">
        <v>3</v>
      </c>
      <c r="Z19696" t="str">
        <f t="shared" si="5542"/>
        <v>H</v>
      </c>
      <c r="AA19696" s="203">
        <v>2</v>
      </c>
      <c r="AB19696" t="str">
        <f t="shared" si="5543"/>
        <v>C</v>
      </c>
    </row>
    <row r="19697" spans="1:28" x14ac:dyDescent="0.3">
      <c r="A19697" t="str">
        <f t="shared" si="5526"/>
        <v>OCF</v>
      </c>
      <c r="B19697" s="11">
        <f t="shared" si="5527"/>
        <v>3</v>
      </c>
      <c r="C19697" s="11">
        <f t="shared" si="5528"/>
        <v>3</v>
      </c>
      <c r="D19697" s="11">
        <f t="shared" si="5529"/>
        <v>3</v>
      </c>
      <c r="E19697" s="11">
        <f t="shared" ca="1" si="5530"/>
        <v>8.1211255292340727</v>
      </c>
      <c r="F19697" s="11">
        <f t="shared" ca="1" si="5531"/>
        <v>18.878874470765929</v>
      </c>
      <c r="G19697" s="11">
        <f t="shared" si="5532"/>
        <v>27</v>
      </c>
      <c r="H19697" s="202">
        <v>2.11334911263208</v>
      </c>
      <c r="I19697" s="202">
        <v>3.1832535204135088</v>
      </c>
      <c r="J19697" s="11">
        <f t="shared" ca="1" si="5533"/>
        <v>25.851601430654384</v>
      </c>
      <c r="K19697" s="11">
        <f t="shared" ca="1" si="5534"/>
        <v>39.897652610285604</v>
      </c>
      <c r="L19697" s="11">
        <f t="shared" ca="1" si="5535"/>
        <v>65.749254040939988</v>
      </c>
      <c r="M19697" s="202">
        <v>0.88863859826389835</v>
      </c>
      <c r="N19697" s="11">
        <f t="shared" ca="1" si="5536"/>
        <v>0.90234728102600803</v>
      </c>
      <c r="O19697" s="11">
        <f t="shared" ca="1" si="5537"/>
        <v>0.52898094212539515</v>
      </c>
      <c r="P19697" s="11">
        <f t="shared" ca="1" si="5538"/>
        <v>0</v>
      </c>
      <c r="Q19697" s="11">
        <f t="shared" ca="1" si="5539"/>
        <v>0</v>
      </c>
      <c r="R19697" s="11">
        <f t="shared" ca="1" si="5540"/>
        <v>80</v>
      </c>
      <c r="S19697" s="11">
        <f t="shared" ca="1" si="5541"/>
        <v>0.60681528927221884</v>
      </c>
      <c r="T19697" s="202">
        <v>4.756190141099581</v>
      </c>
      <c r="U19697" s="202">
        <v>2.2821960600053375</v>
      </c>
      <c r="V19697" s="202">
        <v>4.0617818011047744</v>
      </c>
      <c r="W19697" s="202">
        <v>7.2681011071550001</v>
      </c>
      <c r="X19697" s="202">
        <v>4.8395998661918007</v>
      </c>
      <c r="Y19697" s="203">
        <v>3</v>
      </c>
      <c r="Z19697" t="str">
        <f t="shared" si="5542"/>
        <v>H</v>
      </c>
      <c r="AA19697" s="203">
        <v>1</v>
      </c>
      <c r="AB19697" t="str">
        <f t="shared" si="5543"/>
        <v>A</v>
      </c>
    </row>
    <row r="19698" spans="1:28" x14ac:dyDescent="0.3">
      <c r="A19698" t="str">
        <f t="shared" si="5526"/>
        <v>B&amp;F</v>
      </c>
      <c r="B19698" s="11">
        <f t="shared" si="5527"/>
        <v>1.5</v>
      </c>
      <c r="C19698" s="11">
        <f t="shared" ca="1" si="5528"/>
        <v>6.060983985500668</v>
      </c>
      <c r="D19698" s="11">
        <f t="shared" si="5529"/>
        <v>10</v>
      </c>
      <c r="E19698" s="11">
        <f t="shared" ca="1" si="5530"/>
        <v>72.914759782510018</v>
      </c>
      <c r="F19698" s="11">
        <f t="shared" ca="1" si="5531"/>
        <v>17.999999999999986</v>
      </c>
      <c r="G19698" s="11">
        <f t="shared" ca="1" si="5532"/>
        <v>90.914759782510004</v>
      </c>
      <c r="H19698" s="202">
        <v>2.4609662560025165</v>
      </c>
      <c r="I19698" s="202">
        <v>3.1324129163542676</v>
      </c>
      <c r="J19698" s="11">
        <f t="shared" ca="1" si="5533"/>
        <v>228.39913533560306</v>
      </c>
      <c r="K19698" s="11">
        <f t="shared" ca="1" si="5534"/>
        <v>44.297392608045264</v>
      </c>
      <c r="L19698" s="11">
        <f t="shared" ca="1" si="5535"/>
        <v>272.69652794364833</v>
      </c>
      <c r="M19698" s="202">
        <v>4.6953499727726609</v>
      </c>
      <c r="N19698" s="11">
        <f t="shared" ca="1" si="5536"/>
        <v>4.8609839855006678</v>
      </c>
      <c r="O19698" s="11">
        <f t="shared" si="5537"/>
        <v>0</v>
      </c>
      <c r="P19698" s="11">
        <f t="shared" ca="1" si="5538"/>
        <v>0</v>
      </c>
      <c r="Q19698" s="11">
        <f t="shared" si="5539"/>
        <v>0</v>
      </c>
      <c r="R19698" s="11">
        <f t="shared" ca="1" si="5540"/>
        <v>75</v>
      </c>
      <c r="S19698" s="11">
        <f t="shared" ca="1" si="5541"/>
        <v>0.16244208513428213</v>
      </c>
      <c r="T19698" s="202">
        <v>5.986274144132091</v>
      </c>
      <c r="U19698" s="202">
        <v>2.0964560749443182</v>
      </c>
      <c r="V19698" s="202">
        <v>4.3083407292561953</v>
      </c>
      <c r="W19698" s="202">
        <v>8.0913778296875876</v>
      </c>
      <c r="X19698" s="202">
        <v>3.9988050523311403</v>
      </c>
      <c r="Y19698" s="203">
        <v>3</v>
      </c>
      <c r="Z19698" t="str">
        <f t="shared" si="5542"/>
        <v>H</v>
      </c>
      <c r="AA19698" s="203">
        <v>3</v>
      </c>
      <c r="AB19698" t="str">
        <f t="shared" si="5543"/>
        <v>C</v>
      </c>
    </row>
    <row r="19699" spans="1:28" x14ac:dyDescent="0.3">
      <c r="A19699" t="str">
        <f t="shared" si="5526"/>
        <v>OCF</v>
      </c>
      <c r="B19699" s="11">
        <f t="shared" si="5527"/>
        <v>3</v>
      </c>
      <c r="C19699" s="11">
        <f t="shared" si="5528"/>
        <v>3</v>
      </c>
      <c r="D19699" s="11">
        <f t="shared" si="5529"/>
        <v>3</v>
      </c>
      <c r="E19699" s="11">
        <f t="shared" ca="1" si="5530"/>
        <v>14.082051535144602</v>
      </c>
      <c r="F19699" s="11">
        <f t="shared" ca="1" si="5531"/>
        <v>12.917948464855398</v>
      </c>
      <c r="G19699" s="11">
        <f t="shared" si="5532"/>
        <v>27</v>
      </c>
      <c r="H19699" s="202">
        <v>2.1163523821731793</v>
      </c>
      <c r="I19699" s="202">
        <v>2.9511444311078749</v>
      </c>
      <c r="J19699" s="11">
        <f t="shared" ca="1" si="5533"/>
        <v>41.558167966516095</v>
      </c>
      <c r="K19699" s="11">
        <f t="shared" ca="1" si="5534"/>
        <v>27.338931006387085</v>
      </c>
      <c r="L19699" s="11">
        <f t="shared" ca="1" si="5535"/>
        <v>68.89709897290318</v>
      </c>
      <c r="M19699" s="202">
        <v>1.5756500654895722</v>
      </c>
      <c r="N19699" s="11">
        <f t="shared" ca="1" si="5536"/>
        <v>2.0568650809269697</v>
      </c>
      <c r="O19699" s="11">
        <f t="shared" ca="1" si="5537"/>
        <v>2.5172988935318399</v>
      </c>
      <c r="P19699" s="11">
        <f t="shared" ca="1" si="5538"/>
        <v>1.876015571893666</v>
      </c>
      <c r="Q19699" s="11">
        <f t="shared" ca="1" si="5539"/>
        <v>1.5741639744588092</v>
      </c>
      <c r="R19699" s="11">
        <f t="shared" ca="1" si="5540"/>
        <v>50</v>
      </c>
      <c r="S19699" s="11">
        <f t="shared" ca="1" si="5541"/>
        <v>0.39680815903641059</v>
      </c>
      <c r="T19699" s="202">
        <v>5.3014522384246501</v>
      </c>
      <c r="U19699" s="202">
        <v>3.7501167396235413</v>
      </c>
      <c r="V19699" s="202">
        <v>3.6514823451080201</v>
      </c>
      <c r="W19699" s="202">
        <v>4.407620374065556</v>
      </c>
      <c r="X19699" s="202">
        <v>3.6696058355335879</v>
      </c>
      <c r="Y19699" s="203">
        <v>1</v>
      </c>
      <c r="Z19699" t="str">
        <f t="shared" si="5542"/>
        <v>PP</v>
      </c>
      <c r="AA19699" s="203">
        <v>1</v>
      </c>
      <c r="AB19699" t="str">
        <f t="shared" si="5543"/>
        <v>A</v>
      </c>
    </row>
    <row r="19700" spans="1:28" x14ac:dyDescent="0.3">
      <c r="A19700" t="str">
        <f t="shared" si="5526"/>
        <v>B&amp;F</v>
      </c>
      <c r="B19700" s="11">
        <f t="shared" si="5527"/>
        <v>1.5</v>
      </c>
      <c r="C19700" s="11">
        <f t="shared" ca="1" si="5528"/>
        <v>5.313485946084981</v>
      </c>
      <c r="D19700" s="11">
        <f t="shared" si="5529"/>
        <v>10</v>
      </c>
      <c r="E19700" s="11">
        <f t="shared" ca="1" si="5530"/>
        <v>61.702289191274716</v>
      </c>
      <c r="F19700" s="11">
        <f t="shared" ca="1" si="5531"/>
        <v>18</v>
      </c>
      <c r="G19700" s="11">
        <f t="shared" ca="1" si="5532"/>
        <v>79.702289191274716</v>
      </c>
      <c r="H19700" s="202">
        <v>2.1896720246446182</v>
      </c>
      <c r="I19700" s="202">
        <v>3.1898811845550914</v>
      </c>
      <c r="J19700" s="11">
        <f t="shared" ca="1" si="5533"/>
        <v>196.8229713352242</v>
      </c>
      <c r="K19700" s="11">
        <f t="shared" ca="1" si="5534"/>
        <v>39.414096443603128</v>
      </c>
      <c r="L19700" s="11">
        <f t="shared" ca="1" si="5535"/>
        <v>236.23706777882734</v>
      </c>
      <c r="M19700" s="202">
        <v>4.0628421081500949</v>
      </c>
      <c r="N19700" s="11">
        <f t="shared" ca="1" si="5536"/>
        <v>4.1134859460849809</v>
      </c>
      <c r="O19700" s="11">
        <f t="shared" si="5537"/>
        <v>0</v>
      </c>
      <c r="P19700" s="11">
        <f t="shared" ca="1" si="5538"/>
        <v>0</v>
      </c>
      <c r="Q19700" s="11">
        <f t="shared" si="5539"/>
        <v>0</v>
      </c>
      <c r="R19700" s="11">
        <f t="shared" ca="1" si="5540"/>
        <v>81</v>
      </c>
      <c r="S19700" s="11">
        <f t="shared" ca="1" si="5541"/>
        <v>0.16684128707736864</v>
      </c>
      <c r="T19700" s="202">
        <v>5.2273189682920016</v>
      </c>
      <c r="U19700" s="202">
        <v>3.3901199262309918</v>
      </c>
      <c r="V19700" s="202">
        <v>3.5497266569459569</v>
      </c>
      <c r="W19700" s="202">
        <v>9.6645294952385328</v>
      </c>
      <c r="X19700" s="202">
        <v>5.0588296148211187</v>
      </c>
      <c r="Y19700" s="203">
        <v>2</v>
      </c>
      <c r="Z19700" t="str">
        <f t="shared" si="5542"/>
        <v>C</v>
      </c>
      <c r="AA19700" s="203">
        <v>2</v>
      </c>
      <c r="AB19700" t="str">
        <f t="shared" si="5543"/>
        <v>C</v>
      </c>
    </row>
    <row r="19701" spans="1:28" x14ac:dyDescent="0.3">
      <c r="A19701" t="str">
        <f t="shared" si="5526"/>
        <v>B&amp;F</v>
      </c>
      <c r="B19701" s="11">
        <f t="shared" si="5527"/>
        <v>1.5</v>
      </c>
      <c r="C19701" s="11">
        <f t="shared" ca="1" si="5528"/>
        <v>4.3586571487212113</v>
      </c>
      <c r="D19701" s="11">
        <f t="shared" si="5529"/>
        <v>10</v>
      </c>
      <c r="E19701" s="11">
        <f t="shared" ca="1" si="5530"/>
        <v>47.379857230818175</v>
      </c>
      <c r="F19701" s="11">
        <f t="shared" ca="1" si="5531"/>
        <v>18</v>
      </c>
      <c r="G19701" s="11">
        <f t="shared" ca="1" si="5532"/>
        <v>65.379857230818175</v>
      </c>
      <c r="H19701" s="202">
        <v>2.3398013266031525</v>
      </c>
      <c r="I19701" s="202">
        <v>3.0140443320536408</v>
      </c>
      <c r="J19701" s="11">
        <f t="shared" ca="1" si="5533"/>
        <v>142.80499014005824</v>
      </c>
      <c r="K19701" s="11">
        <f t="shared" ca="1" si="5534"/>
        <v>42.116423878856743</v>
      </c>
      <c r="L19701" s="11">
        <f t="shared" ca="1" si="5535"/>
        <v>184.92141401891499</v>
      </c>
      <c r="M19701" s="202">
        <v>3.1006237203760318</v>
      </c>
      <c r="N19701" s="11">
        <f t="shared" ca="1" si="5536"/>
        <v>3.1586571487212116</v>
      </c>
      <c r="O19701" s="11">
        <f t="shared" si="5537"/>
        <v>0</v>
      </c>
      <c r="P19701" s="11">
        <f t="shared" ca="1" si="5538"/>
        <v>0</v>
      </c>
      <c r="Q19701" s="11">
        <f t="shared" si="5539"/>
        <v>0</v>
      </c>
      <c r="R19701" s="11">
        <f t="shared" ca="1" si="5540"/>
        <v>79</v>
      </c>
      <c r="S19701" s="11">
        <f t="shared" ca="1" si="5541"/>
        <v>0.22775309231925295</v>
      </c>
      <c r="T19701" s="202">
        <v>5.391872581419995</v>
      </c>
      <c r="U19701" s="202">
        <v>3.4175855624297622</v>
      </c>
      <c r="V19701" s="202">
        <v>4.1670145102224989</v>
      </c>
      <c r="W19701" s="202">
        <v>8.3478839220167984</v>
      </c>
      <c r="X19701" s="202">
        <v>4.5686949091204525</v>
      </c>
      <c r="Y19701" s="203">
        <v>2</v>
      </c>
      <c r="Z19701" t="str">
        <f t="shared" si="5542"/>
        <v>C</v>
      </c>
      <c r="AA19701" s="203">
        <v>1</v>
      </c>
      <c r="AB19701" t="str">
        <f t="shared" si="5543"/>
        <v>A</v>
      </c>
    </row>
    <row r="19702" spans="1:28" x14ac:dyDescent="0.3">
      <c r="A19702" t="str">
        <f t="shared" si="5526"/>
        <v>OCF</v>
      </c>
      <c r="B19702" s="11">
        <f t="shared" si="5527"/>
        <v>3</v>
      </c>
      <c r="C19702" s="11">
        <f t="shared" si="5528"/>
        <v>3</v>
      </c>
      <c r="D19702" s="11">
        <f t="shared" si="5529"/>
        <v>3</v>
      </c>
      <c r="E19702" s="11">
        <f t="shared" ca="1" si="5530"/>
        <v>18.030058188902157</v>
      </c>
      <c r="F19702" s="11">
        <f t="shared" ca="1" si="5531"/>
        <v>8.9699418110978435</v>
      </c>
      <c r="G19702" s="11">
        <f t="shared" si="5532"/>
        <v>27</v>
      </c>
      <c r="H19702" s="202">
        <v>2.1017906046135018</v>
      </c>
      <c r="I19702" s="202">
        <v>2.9845692262918613</v>
      </c>
      <c r="J19702" s="11">
        <f t="shared" ca="1" si="5533"/>
        <v>53.811956818848948</v>
      </c>
      <c r="K19702" s="11">
        <f t="shared" ca="1" si="5534"/>
        <v>18.852939422495265</v>
      </c>
      <c r="L19702" s="11">
        <f t="shared" ca="1" si="5535"/>
        <v>72.664896241344209</v>
      </c>
      <c r="M19702" s="202">
        <v>2.0688905121959311</v>
      </c>
      <c r="N19702" s="11">
        <f t="shared" ca="1" si="5536"/>
        <v>2.4136367667097045</v>
      </c>
      <c r="O19702" s="11">
        <f t="shared" ca="1" si="5537"/>
        <v>1.8025818570826819</v>
      </c>
      <c r="P19702" s="11">
        <f t="shared" ca="1" si="5538"/>
        <v>2.0241277016302512</v>
      </c>
      <c r="Q19702" s="11">
        <f t="shared" ca="1" si="5539"/>
        <v>1.2162186237923862</v>
      </c>
      <c r="R19702" s="11">
        <f t="shared" ca="1" si="5540"/>
        <v>59</v>
      </c>
      <c r="S19702" s="11">
        <f t="shared" ca="1" si="5541"/>
        <v>0.25945044165312509</v>
      </c>
      <c r="T19702" s="202">
        <v>5.8437975104769588</v>
      </c>
      <c r="U19702" s="202">
        <v>3.4763889889607338</v>
      </c>
      <c r="V19702" s="202">
        <v>3.6874826936826217</v>
      </c>
      <c r="W19702" s="202">
        <v>8.1339008360408833</v>
      </c>
      <c r="X19702" s="202">
        <v>4.8094733297480392</v>
      </c>
      <c r="Y19702" s="203">
        <v>3</v>
      </c>
      <c r="Z19702" t="str">
        <f t="shared" si="5542"/>
        <v>H</v>
      </c>
      <c r="AA19702" s="203">
        <v>3</v>
      </c>
      <c r="AB19702" t="str">
        <f t="shared" si="5543"/>
        <v>C</v>
      </c>
    </row>
    <row r="19703" spans="1:28" x14ac:dyDescent="0.3">
      <c r="A19703" t="str">
        <f t="shared" si="5526"/>
        <v>B&amp;F</v>
      </c>
      <c r="B19703" s="11">
        <f t="shared" si="5527"/>
        <v>1.5</v>
      </c>
      <c r="C19703" s="11">
        <f t="shared" ca="1" si="5528"/>
        <v>5.5081495811117822</v>
      </c>
      <c r="D19703" s="11">
        <f t="shared" si="5529"/>
        <v>10</v>
      </c>
      <c r="E19703" s="11">
        <f t="shared" ca="1" si="5530"/>
        <v>64.622243716676735</v>
      </c>
      <c r="F19703" s="11">
        <f t="shared" ca="1" si="5531"/>
        <v>18</v>
      </c>
      <c r="G19703" s="11">
        <f t="shared" ca="1" si="5532"/>
        <v>82.622243716676735</v>
      </c>
      <c r="H19703" s="202">
        <v>2.4850496176072143</v>
      </c>
      <c r="I19703" s="202">
        <v>2.9972582509980965</v>
      </c>
      <c r="J19703" s="11">
        <f t="shared" ca="1" si="5533"/>
        <v>193.68955317781925</v>
      </c>
      <c r="K19703" s="11">
        <f t="shared" ca="1" si="5534"/>
        <v>44.730893116929856</v>
      </c>
      <c r="L19703" s="11">
        <f t="shared" ca="1" si="5535"/>
        <v>238.4204462947491</v>
      </c>
      <c r="M19703" s="202">
        <v>4.2289967391779921</v>
      </c>
      <c r="N19703" s="11">
        <f t="shared" ca="1" si="5536"/>
        <v>4.308149581111782</v>
      </c>
      <c r="O19703" s="11">
        <f t="shared" si="5537"/>
        <v>0</v>
      </c>
      <c r="P19703" s="11">
        <f t="shared" ca="1" si="5538"/>
        <v>0</v>
      </c>
      <c r="Q19703" s="11">
        <f t="shared" si="5539"/>
        <v>0</v>
      </c>
      <c r="R19703" s="11">
        <f t="shared" ca="1" si="5540"/>
        <v>79</v>
      </c>
      <c r="S19703" s="11">
        <f t="shared" ca="1" si="5541"/>
        <v>0.18761349461459756</v>
      </c>
      <c r="T19703" s="202">
        <v>4.2733301094353289</v>
      </c>
      <c r="U19703" s="202">
        <v>3.7799247222138916</v>
      </c>
      <c r="V19703" s="202">
        <v>4.1027978530571465</v>
      </c>
      <c r="W19703" s="202">
        <v>5.3020830221700042</v>
      </c>
      <c r="X19703" s="202">
        <v>4.3034173219664478</v>
      </c>
      <c r="Y19703" s="203">
        <v>1</v>
      </c>
      <c r="Z19703" t="str">
        <f t="shared" si="5542"/>
        <v>PP</v>
      </c>
      <c r="AA19703" s="203">
        <v>3</v>
      </c>
      <c r="AB19703" t="str">
        <f t="shared" si="5543"/>
        <v>C</v>
      </c>
    </row>
    <row r="19704" spans="1:28" x14ac:dyDescent="0.3">
      <c r="A19704" t="str">
        <f t="shared" si="5526"/>
        <v>OCF</v>
      </c>
      <c r="B19704" s="11">
        <f t="shared" si="5527"/>
        <v>3</v>
      </c>
      <c r="C19704" s="11">
        <f t="shared" si="5528"/>
        <v>3</v>
      </c>
      <c r="D19704" s="11">
        <f t="shared" si="5529"/>
        <v>3</v>
      </c>
      <c r="E19704" s="11">
        <f t="shared" ca="1" si="5530"/>
        <v>15.875814542819858</v>
      </c>
      <c r="F19704" s="11">
        <f t="shared" ca="1" si="5531"/>
        <v>11.124185457180142</v>
      </c>
      <c r="G19704" s="11">
        <f t="shared" si="5532"/>
        <v>27</v>
      </c>
      <c r="H19704" s="202">
        <v>2.3287253795005083</v>
      </c>
      <c r="I19704" s="202">
        <v>3.0988328148069071</v>
      </c>
      <c r="J19704" s="11">
        <f t="shared" ca="1" si="5533"/>
        <v>49.196495067078892</v>
      </c>
      <c r="K19704" s="11">
        <f t="shared" ca="1" si="5534"/>
        <v>25.90517300040586</v>
      </c>
      <c r="L19704" s="11">
        <f t="shared" ca="1" si="5535"/>
        <v>75.101668067484752</v>
      </c>
      <c r="M19704" s="202">
        <v>1.7371805830169955</v>
      </c>
      <c r="N19704" s="11">
        <f t="shared" ca="1" si="5536"/>
        <v>1.763979393646651</v>
      </c>
      <c r="O19704" s="11">
        <f t="shared" ca="1" si="5537"/>
        <v>0.52898094212539515</v>
      </c>
      <c r="P19704" s="11">
        <f t="shared" ca="1" si="5538"/>
        <v>0</v>
      </c>
      <c r="Q19704" s="11">
        <f t="shared" ca="1" si="5539"/>
        <v>0</v>
      </c>
      <c r="R19704" s="11">
        <f t="shared" ca="1" si="5540"/>
        <v>80</v>
      </c>
      <c r="S19704" s="11">
        <f t="shared" ca="1" si="5541"/>
        <v>0.34493472205075426</v>
      </c>
      <c r="T19704" s="202">
        <v>5.4894874446127808</v>
      </c>
      <c r="U19704" s="202">
        <v>3.8642320520307294</v>
      </c>
      <c r="V19704" s="202">
        <v>3.6440883112116658</v>
      </c>
      <c r="W19704" s="202">
        <v>6.6221528693894331</v>
      </c>
      <c r="X19704" s="202">
        <v>4.2016239033167171</v>
      </c>
      <c r="Y19704" s="203">
        <v>2</v>
      </c>
      <c r="Z19704" t="str">
        <f t="shared" si="5542"/>
        <v>C</v>
      </c>
      <c r="AA19704" s="203">
        <v>2</v>
      </c>
      <c r="AB19704" t="str">
        <f t="shared" si="5543"/>
        <v>C</v>
      </c>
    </row>
    <row r="19705" spans="1:28" x14ac:dyDescent="0.3">
      <c r="A19705" t="str">
        <f t="shared" si="5526"/>
        <v>OCF</v>
      </c>
      <c r="B19705" s="11">
        <f t="shared" si="5527"/>
        <v>3</v>
      </c>
      <c r="C19705" s="11">
        <f t="shared" si="5528"/>
        <v>3</v>
      </c>
      <c r="D19705" s="11">
        <f t="shared" si="5529"/>
        <v>3</v>
      </c>
      <c r="E19705" s="11">
        <f t="shared" ca="1" si="5530"/>
        <v>7.7740540317527378</v>
      </c>
      <c r="F19705" s="11">
        <f t="shared" ca="1" si="5531"/>
        <v>19.225945968247263</v>
      </c>
      <c r="G19705" s="11">
        <f t="shared" si="5532"/>
        <v>27</v>
      </c>
      <c r="H19705" s="202">
        <v>2.3697150233995918</v>
      </c>
      <c r="I19705" s="202">
        <v>2.9193136932515373</v>
      </c>
      <c r="J19705" s="11">
        <f t="shared" ca="1" si="5533"/>
        <v>22.694902386973091</v>
      </c>
      <c r="K19705" s="11">
        <f t="shared" ca="1" si="5534"/>
        <v>45.560013000024348</v>
      </c>
      <c r="L19705" s="11">
        <f t="shared" ca="1" si="5535"/>
        <v>68.254915386997439</v>
      </c>
      <c r="M19705" s="202">
        <v>0.80641163095289015</v>
      </c>
      <c r="N19705" s="11">
        <f t="shared" ca="1" si="5536"/>
        <v>0.86378378130585975</v>
      </c>
      <c r="O19705" s="11">
        <f t="shared" ca="1" si="5537"/>
        <v>1.1515921051062479</v>
      </c>
      <c r="P19705" s="11">
        <f t="shared" ca="1" si="5538"/>
        <v>0</v>
      </c>
      <c r="Q19705" s="11">
        <f t="shared" ca="1" si="5539"/>
        <v>0</v>
      </c>
      <c r="R19705" s="11">
        <f t="shared" ca="1" si="5540"/>
        <v>69</v>
      </c>
      <c r="S19705" s="11">
        <f t="shared" ca="1" si="5541"/>
        <v>0.66749790460810576</v>
      </c>
      <c r="T19705" s="202">
        <v>5.6000404507035411</v>
      </c>
      <c r="U19705" s="202">
        <v>2.2709797045907512</v>
      </c>
      <c r="V19705" s="202">
        <v>4.653011273136598</v>
      </c>
      <c r="W19705" s="202">
        <v>9.9032377989302915</v>
      </c>
      <c r="X19705" s="202">
        <v>3.0204676391925114</v>
      </c>
      <c r="Y19705" s="203">
        <v>3</v>
      </c>
      <c r="Z19705" t="str">
        <f t="shared" si="5542"/>
        <v>H</v>
      </c>
      <c r="AA19705" s="203">
        <v>1</v>
      </c>
      <c r="AB19705" t="str">
        <f t="shared" si="5543"/>
        <v>A</v>
      </c>
    </row>
    <row r="19706" spans="1:28" x14ac:dyDescent="0.3">
      <c r="A19706" t="str">
        <f t="shared" si="5526"/>
        <v>OCF</v>
      </c>
      <c r="B19706" s="11">
        <f t="shared" si="5527"/>
        <v>3</v>
      </c>
      <c r="C19706" s="11">
        <f t="shared" si="5528"/>
        <v>3</v>
      </c>
      <c r="D19706" s="11">
        <f t="shared" si="5529"/>
        <v>3</v>
      </c>
      <c r="E19706" s="11">
        <f t="shared" ca="1" si="5530"/>
        <v>5.5398521975427721</v>
      </c>
      <c r="F19706" s="11">
        <f t="shared" ca="1" si="5531"/>
        <v>21.460147802457229</v>
      </c>
      <c r="G19706" s="11">
        <f t="shared" si="5532"/>
        <v>27</v>
      </c>
      <c r="H19706" s="202">
        <v>2.4543755846326794</v>
      </c>
      <c r="I19706" s="202">
        <v>2.8532330016354992</v>
      </c>
      <c r="J19706" s="11">
        <f t="shared" ca="1" si="5533"/>
        <v>15.806489114211979</v>
      </c>
      <c r="K19706" s="11">
        <f t="shared" ca="1" si="5534"/>
        <v>52.671262808959668</v>
      </c>
      <c r="L19706" s="11">
        <f t="shared" ca="1" si="5535"/>
        <v>68.477751923171652</v>
      </c>
      <c r="M19706" s="202">
        <v>0.58200368431682081</v>
      </c>
      <c r="N19706" s="11">
        <f t="shared" ca="1" si="5536"/>
        <v>0.61553913306030805</v>
      </c>
      <c r="O19706" s="11">
        <f t="shared" ca="1" si="5537"/>
        <v>1.032982839868996</v>
      </c>
      <c r="P19706" s="11">
        <f t="shared" ca="1" si="5538"/>
        <v>0</v>
      </c>
      <c r="Q19706" s="11">
        <f t="shared" ca="1" si="5539"/>
        <v>0</v>
      </c>
      <c r="R19706" s="11">
        <f t="shared" ca="1" si="5540"/>
        <v>71</v>
      </c>
      <c r="S19706" s="11">
        <f t="shared" ca="1" si="5541"/>
        <v>0.76917336404463144</v>
      </c>
      <c r="T19706" s="202">
        <v>5.7402888003802035</v>
      </c>
      <c r="U19706" s="202">
        <v>2.9479694273515302</v>
      </c>
      <c r="V19706" s="202">
        <v>3.6795697732703267</v>
      </c>
      <c r="W19706" s="202">
        <v>9.7274096423034369</v>
      </c>
      <c r="X19706" s="202">
        <v>4.2249395753903327</v>
      </c>
      <c r="Y19706" s="203">
        <v>2</v>
      </c>
      <c r="Z19706" t="str">
        <f t="shared" si="5542"/>
        <v>C</v>
      </c>
      <c r="AA19706" s="203">
        <v>3</v>
      </c>
      <c r="AB19706" t="str">
        <f t="shared" si="5543"/>
        <v>C</v>
      </c>
    </row>
    <row r="19707" spans="1:28" x14ac:dyDescent="0.3">
      <c r="A19707" t="str">
        <f t="shared" si="5526"/>
        <v>B&amp;F</v>
      </c>
      <c r="B19707" s="11">
        <f t="shared" si="5527"/>
        <v>1.5</v>
      </c>
      <c r="C19707" s="11">
        <f t="shared" ca="1" si="5528"/>
        <v>5.8161173035007536</v>
      </c>
      <c r="D19707" s="11">
        <f t="shared" si="5529"/>
        <v>10</v>
      </c>
      <c r="E19707" s="11">
        <f t="shared" ca="1" si="5530"/>
        <v>69.241759552511297</v>
      </c>
      <c r="F19707" s="11">
        <f t="shared" ca="1" si="5531"/>
        <v>18</v>
      </c>
      <c r="G19707" s="11">
        <f t="shared" ca="1" si="5532"/>
        <v>87.241759552511297</v>
      </c>
      <c r="H19707" s="202">
        <v>2.1319430566251762</v>
      </c>
      <c r="I19707" s="202">
        <v>3.0769343138451091</v>
      </c>
      <c r="J19707" s="11">
        <f t="shared" ca="1" si="5533"/>
        <v>213.05234591813436</v>
      </c>
      <c r="K19707" s="11">
        <f t="shared" ca="1" si="5534"/>
        <v>38.374975019253171</v>
      </c>
      <c r="L19707" s="11">
        <f t="shared" ca="1" si="5535"/>
        <v>251.42732093738755</v>
      </c>
      <c r="M19707" s="202">
        <v>4.2491583819782344</v>
      </c>
      <c r="N19707" s="11">
        <f t="shared" ca="1" si="5536"/>
        <v>4.6161173035007534</v>
      </c>
      <c r="O19707" s="11">
        <f t="shared" si="5537"/>
        <v>0</v>
      </c>
      <c r="P19707" s="11">
        <f t="shared" ca="1" si="5538"/>
        <v>0</v>
      </c>
      <c r="Q19707" s="11">
        <f t="shared" si="5539"/>
        <v>0</v>
      </c>
      <c r="R19707" s="11">
        <f t="shared" ca="1" si="5540"/>
        <v>67</v>
      </c>
      <c r="S19707" s="11">
        <f t="shared" ca="1" si="5541"/>
        <v>0.15262850065848499</v>
      </c>
      <c r="T19707" s="202">
        <v>4.0040634441377438</v>
      </c>
      <c r="U19707" s="202">
        <v>3.2843763585739634</v>
      </c>
      <c r="V19707" s="202">
        <v>3.1095310110792136</v>
      </c>
      <c r="W19707" s="202">
        <v>8.3742678342859787</v>
      </c>
      <c r="X19707" s="202">
        <v>5.0567796749048828</v>
      </c>
      <c r="Y19707" s="203">
        <v>1</v>
      </c>
      <c r="Z19707" t="str">
        <f t="shared" si="5542"/>
        <v>PP</v>
      </c>
      <c r="AA19707" s="203">
        <v>1</v>
      </c>
      <c r="AB19707" t="str">
        <f t="shared" si="5543"/>
        <v>A</v>
      </c>
    </row>
    <row r="19708" spans="1:28" x14ac:dyDescent="0.3">
      <c r="A19708" t="str">
        <f t="shared" si="5526"/>
        <v>OCF</v>
      </c>
      <c r="B19708" s="11">
        <f t="shared" si="5527"/>
        <v>3</v>
      </c>
      <c r="C19708" s="11">
        <f t="shared" si="5528"/>
        <v>3</v>
      </c>
      <c r="D19708" s="11">
        <f t="shared" si="5529"/>
        <v>3</v>
      </c>
      <c r="E19708" s="11">
        <f t="shared" ca="1" si="5530"/>
        <v>4.9652803460843575</v>
      </c>
      <c r="F19708" s="11">
        <f t="shared" ca="1" si="5531"/>
        <v>22.034719653915644</v>
      </c>
      <c r="G19708" s="11">
        <f t="shared" si="5532"/>
        <v>27</v>
      </c>
      <c r="H19708" s="202">
        <v>2.4314987973120146</v>
      </c>
      <c r="I19708" s="202">
        <v>2.9200732399017957</v>
      </c>
      <c r="J19708" s="11">
        <f t="shared" ca="1" si="5533"/>
        <v>14.498982267211259</v>
      </c>
      <c r="K19708" s="11">
        <f t="shared" ca="1" si="5534"/>
        <v>53.577394337603302</v>
      </c>
      <c r="L19708" s="11">
        <f t="shared" ca="1" si="5535"/>
        <v>68.076376604814556</v>
      </c>
      <c r="M19708" s="202">
        <v>0.50000802694180946</v>
      </c>
      <c r="N19708" s="11">
        <f t="shared" ca="1" si="5536"/>
        <v>0.5516978162315952</v>
      </c>
      <c r="O19708" s="11">
        <f t="shared" ca="1" si="5537"/>
        <v>1.3989229744649958</v>
      </c>
      <c r="P19708" s="11">
        <f t="shared" ca="1" si="5538"/>
        <v>0</v>
      </c>
      <c r="Q19708" s="11">
        <f t="shared" ca="1" si="5539"/>
        <v>0</v>
      </c>
      <c r="R19708" s="11">
        <f t="shared" ca="1" si="5540"/>
        <v>65</v>
      </c>
      <c r="S19708" s="11">
        <f t="shared" ca="1" si="5541"/>
        <v>0.7870188898069842</v>
      </c>
      <c r="T19708" s="202">
        <v>3.3984989145707227</v>
      </c>
      <c r="U19708" s="202">
        <v>3.7432804808796538</v>
      </c>
      <c r="V19708" s="202">
        <v>3.5594914827472182</v>
      </c>
      <c r="W19708" s="202">
        <v>9.5331944160935347</v>
      </c>
      <c r="X19708" s="202">
        <v>3.014029469034099</v>
      </c>
      <c r="Y19708" s="203">
        <v>1</v>
      </c>
      <c r="Z19708" t="str">
        <f t="shared" si="5542"/>
        <v>PP</v>
      </c>
      <c r="AA19708" s="203">
        <v>1</v>
      </c>
      <c r="AB19708" t="str">
        <f t="shared" si="5543"/>
        <v>A</v>
      </c>
    </row>
    <row r="19709" spans="1:28" x14ac:dyDescent="0.3">
      <c r="A19709" t="str">
        <f t="shared" si="5526"/>
        <v>OCF</v>
      </c>
      <c r="B19709" s="11">
        <f t="shared" si="5527"/>
        <v>3</v>
      </c>
      <c r="C19709" s="11">
        <f t="shared" si="5528"/>
        <v>3</v>
      </c>
      <c r="D19709" s="11">
        <f t="shared" si="5529"/>
        <v>3</v>
      </c>
      <c r="E19709" s="11">
        <f t="shared" ca="1" si="5530"/>
        <v>3.6145397739747569</v>
      </c>
      <c r="F19709" s="11">
        <f t="shared" ca="1" si="5531"/>
        <v>23.385460226025245</v>
      </c>
      <c r="G19709" s="11">
        <f t="shared" si="5532"/>
        <v>27</v>
      </c>
      <c r="H19709" s="202">
        <v>2.2657392681858584</v>
      </c>
      <c r="I19709" s="202">
        <v>2.8153193414545483</v>
      </c>
      <c r="J19709" s="11">
        <f t="shared" ca="1" si="5533"/>
        <v>10.176083736127884</v>
      </c>
      <c r="K19709" s="11">
        <f t="shared" ca="1" si="5534"/>
        <v>52.985355538703935</v>
      </c>
      <c r="L19709" s="11">
        <f t="shared" ca="1" si="5535"/>
        <v>63.161439274831821</v>
      </c>
      <c r="M19709" s="202">
        <v>0.34780925191682244</v>
      </c>
      <c r="N19709" s="11">
        <f t="shared" ca="1" si="5536"/>
        <v>0.40161553044163961</v>
      </c>
      <c r="O19709" s="11">
        <f t="shared" ca="1" si="5537"/>
        <v>1.7320508075688779</v>
      </c>
      <c r="P19709" s="11">
        <f t="shared" ca="1" si="5538"/>
        <v>0</v>
      </c>
      <c r="Q19709" s="11">
        <f t="shared" ca="1" si="5539"/>
        <v>0</v>
      </c>
      <c r="R19709" s="11">
        <f t="shared" ca="1" si="5540"/>
        <v>60</v>
      </c>
      <c r="S19709" s="11">
        <f t="shared" ca="1" si="5541"/>
        <v>0.83888771609764778</v>
      </c>
      <c r="T19709" s="202">
        <v>5.6248869788108671</v>
      </c>
      <c r="U19709" s="202">
        <v>2.1913629389684095</v>
      </c>
      <c r="V19709" s="202">
        <v>3.8033715925347718</v>
      </c>
      <c r="W19709" s="202">
        <v>9.3855738293573108</v>
      </c>
      <c r="X19709" s="202">
        <v>5.3703838141826186</v>
      </c>
      <c r="Y19709" s="203">
        <v>2</v>
      </c>
      <c r="Z19709" t="str">
        <f t="shared" si="5542"/>
        <v>C</v>
      </c>
      <c r="AA19709" s="203">
        <v>2</v>
      </c>
      <c r="AB19709" t="str">
        <f t="shared" si="5543"/>
        <v>C</v>
      </c>
    </row>
    <row r="19710" spans="1:28" x14ac:dyDescent="0.3">
      <c r="A19710" t="str">
        <f t="shared" si="5526"/>
        <v>B&amp;F</v>
      </c>
      <c r="B19710" s="11">
        <f t="shared" si="5527"/>
        <v>1.5</v>
      </c>
      <c r="C19710" s="11">
        <f t="shared" ca="1" si="5528"/>
        <v>6.8277724858297155</v>
      </c>
      <c r="D19710" s="11">
        <f t="shared" si="5529"/>
        <v>10</v>
      </c>
      <c r="E19710" s="11">
        <f t="shared" ca="1" si="5530"/>
        <v>84.416587287445736</v>
      </c>
      <c r="F19710" s="11">
        <f t="shared" ca="1" si="5531"/>
        <v>18</v>
      </c>
      <c r="G19710" s="11">
        <f t="shared" ca="1" si="5532"/>
        <v>102.41658728744574</v>
      </c>
      <c r="H19710" s="202">
        <v>2.4357208480135029</v>
      </c>
      <c r="I19710" s="202">
        <v>3.1043833924270858</v>
      </c>
      <c r="J19710" s="11">
        <f t="shared" ca="1" si="5533"/>
        <v>262.06145162051803</v>
      </c>
      <c r="K19710" s="11">
        <f t="shared" ca="1" si="5534"/>
        <v>43.842975264243051</v>
      </c>
      <c r="L19710" s="11">
        <f t="shared" ca="1" si="5535"/>
        <v>305.90442688476105</v>
      </c>
      <c r="M19710" s="202">
        <v>4.6100013365607522</v>
      </c>
      <c r="N19710" s="11">
        <f t="shared" ca="1" si="5536"/>
        <v>5.6277724858297153</v>
      </c>
      <c r="O19710" s="11">
        <f t="shared" si="5537"/>
        <v>0</v>
      </c>
      <c r="P19710" s="11">
        <f t="shared" ca="1" si="5538"/>
        <v>0</v>
      </c>
      <c r="Q19710" s="11">
        <f t="shared" si="5539"/>
        <v>0</v>
      </c>
      <c r="R19710" s="11">
        <f t="shared" ca="1" si="5540"/>
        <v>55</v>
      </c>
      <c r="S19710" s="11">
        <f t="shared" ca="1" si="5541"/>
        <v>0.14332246090952905</v>
      </c>
      <c r="T19710" s="202">
        <v>4.1502823639988424</v>
      </c>
      <c r="U19710" s="202">
        <v>3.8325832627072249</v>
      </c>
      <c r="V19710" s="202">
        <v>4.3190873187106362</v>
      </c>
      <c r="W19710" s="202">
        <v>5.4972680404716261</v>
      </c>
      <c r="X19710" s="202">
        <v>3.1807121000270615</v>
      </c>
      <c r="Y19710" s="203">
        <v>3</v>
      </c>
      <c r="Z19710" t="str">
        <f t="shared" si="5542"/>
        <v>H</v>
      </c>
      <c r="AA19710" s="203">
        <v>3</v>
      </c>
      <c r="AB19710" t="str">
        <f t="shared" si="5543"/>
        <v>C</v>
      </c>
    </row>
    <row r="19711" spans="1:28" x14ac:dyDescent="0.3">
      <c r="A19711" t="str">
        <f t="shared" si="5526"/>
        <v>OCF</v>
      </c>
      <c r="B19711" s="11">
        <f t="shared" si="5527"/>
        <v>3</v>
      </c>
      <c r="C19711" s="11">
        <f t="shared" si="5528"/>
        <v>3</v>
      </c>
      <c r="D19711" s="11">
        <f t="shared" si="5529"/>
        <v>3</v>
      </c>
      <c r="E19711" s="11">
        <f t="shared" ca="1" si="5530"/>
        <v>15.239270337503662</v>
      </c>
      <c r="F19711" s="11">
        <f t="shared" ca="1" si="5531"/>
        <v>11.760729662496338</v>
      </c>
      <c r="G19711" s="11">
        <f t="shared" si="5532"/>
        <v>27</v>
      </c>
      <c r="H19711" s="202">
        <v>2.1245555325207905</v>
      </c>
      <c r="I19711" s="202">
        <v>2.9538129683392507</v>
      </c>
      <c r="J19711" s="11">
        <f t="shared" ca="1" si="5533"/>
        <v>45.013954350945987</v>
      </c>
      <c r="K19711" s="11">
        <f t="shared" ca="1" si="5534"/>
        <v>24.986323270937966</v>
      </c>
      <c r="L19711" s="11">
        <f t="shared" ca="1" si="5535"/>
        <v>70.000277621883953</v>
      </c>
      <c r="M19711" s="202">
        <v>2.6750984697481917</v>
      </c>
      <c r="N19711" s="11">
        <f t="shared" ca="1" si="5536"/>
        <v>3.4920930420909135</v>
      </c>
      <c r="O19711" s="11">
        <f t="shared" ca="1" si="5537"/>
        <v>2.5172988935318399</v>
      </c>
      <c r="P19711" s="11">
        <f t="shared" ca="1" si="5538"/>
        <v>3.58645365080246</v>
      </c>
      <c r="Q19711" s="11">
        <f t="shared" ca="1" si="5539"/>
        <v>3.0093919356227534</v>
      </c>
      <c r="R19711" s="11">
        <f t="shared" ca="1" si="5540"/>
        <v>50</v>
      </c>
      <c r="S19711" s="11">
        <f t="shared" ca="1" si="5541"/>
        <v>0.35694605964143455</v>
      </c>
      <c r="T19711" s="202">
        <v>4.5652563932733194</v>
      </c>
      <c r="U19711" s="202">
        <v>2.8823163651019867</v>
      </c>
      <c r="V19711" s="202">
        <v>4.4571370400986474</v>
      </c>
      <c r="W19711" s="202">
        <v>7.1366032011977909</v>
      </c>
      <c r="X19711" s="202">
        <v>3.2185905675943274</v>
      </c>
      <c r="Y19711" s="203">
        <v>2</v>
      </c>
      <c r="Z19711" t="str">
        <f t="shared" si="5542"/>
        <v>C</v>
      </c>
      <c r="AA19711" s="203">
        <v>3</v>
      </c>
      <c r="AB19711" t="str">
        <f t="shared" si="5543"/>
        <v>C</v>
      </c>
    </row>
    <row r="19712" spans="1:28" x14ac:dyDescent="0.3">
      <c r="A19712" t="str">
        <f t="shared" si="5526"/>
        <v>B&amp;F</v>
      </c>
      <c r="B19712" s="11">
        <f t="shared" si="5527"/>
        <v>1.5</v>
      </c>
      <c r="C19712" s="11">
        <f t="shared" ca="1" si="5528"/>
        <v>4.9897087912599956</v>
      </c>
      <c r="D19712" s="11">
        <f t="shared" si="5529"/>
        <v>10</v>
      </c>
      <c r="E19712" s="11">
        <f t="shared" ca="1" si="5530"/>
        <v>56.845631868899936</v>
      </c>
      <c r="F19712" s="11">
        <f t="shared" ca="1" si="5531"/>
        <v>17.999999999999993</v>
      </c>
      <c r="G19712" s="11">
        <f t="shared" ca="1" si="5532"/>
        <v>74.845631868899929</v>
      </c>
      <c r="H19712" s="202">
        <v>2.3248444820398921</v>
      </c>
      <c r="I19712" s="202">
        <v>3.1002976614165854</v>
      </c>
      <c r="J19712" s="11">
        <f t="shared" ca="1" si="5533"/>
        <v>176.23837954489858</v>
      </c>
      <c r="K19712" s="11">
        <f t="shared" ca="1" si="5534"/>
        <v>41.847200676718039</v>
      </c>
      <c r="L19712" s="11">
        <f t="shared" ca="1" si="5535"/>
        <v>218.08558022161662</v>
      </c>
      <c r="M19712" s="202">
        <v>3.5611613860745024</v>
      </c>
      <c r="N19712" s="11">
        <f t="shared" ca="1" si="5536"/>
        <v>3.7897087912599958</v>
      </c>
      <c r="O19712" s="11">
        <f t="shared" si="5537"/>
        <v>0</v>
      </c>
      <c r="P19712" s="11">
        <f t="shared" ca="1" si="5538"/>
        <v>0</v>
      </c>
      <c r="Q19712" s="11">
        <f t="shared" si="5539"/>
        <v>0</v>
      </c>
      <c r="R19712" s="11">
        <f t="shared" ca="1" si="5540"/>
        <v>70</v>
      </c>
      <c r="S19712" s="11">
        <f t="shared" ca="1" si="5541"/>
        <v>0.19188430814267174</v>
      </c>
      <c r="T19712" s="202">
        <v>3.6332548488122938</v>
      </c>
      <c r="U19712" s="202">
        <v>2.968472717703893</v>
      </c>
      <c r="V19712" s="202">
        <v>4.2503969224876244</v>
      </c>
      <c r="W19712" s="202">
        <v>8.8918653066443056</v>
      </c>
      <c r="X19712" s="202">
        <v>3.5268928722819646</v>
      </c>
      <c r="Y19712" s="203">
        <v>3</v>
      </c>
      <c r="Z19712" t="str">
        <f t="shared" si="5542"/>
        <v>H</v>
      </c>
      <c r="AA19712" s="203">
        <v>2</v>
      </c>
      <c r="AB19712" t="str">
        <f t="shared" si="5543"/>
        <v>C</v>
      </c>
    </row>
    <row r="19713" spans="1:28" x14ac:dyDescent="0.3">
      <c r="A19713" t="str">
        <f t="shared" si="5526"/>
        <v>B&amp;F</v>
      </c>
      <c r="B19713" s="11">
        <f t="shared" si="5527"/>
        <v>1.5</v>
      </c>
      <c r="C19713" s="11">
        <f t="shared" ca="1" si="5528"/>
        <v>6.093658874516481</v>
      </c>
      <c r="D19713" s="11">
        <f t="shared" si="5529"/>
        <v>10</v>
      </c>
      <c r="E19713" s="11">
        <f t="shared" ca="1" si="5530"/>
        <v>73.404883117747218</v>
      </c>
      <c r="F19713" s="11">
        <f t="shared" ca="1" si="5531"/>
        <v>17.999999999999986</v>
      </c>
      <c r="G19713" s="11">
        <f t="shared" ca="1" si="5532"/>
        <v>91.404883117747204</v>
      </c>
      <c r="H19713" s="202">
        <v>2.2149726814274082</v>
      </c>
      <c r="I19713" s="202">
        <v>2.8610996906218089</v>
      </c>
      <c r="J19713" s="11">
        <f t="shared" ca="1" si="5533"/>
        <v>210.0186883783166</v>
      </c>
      <c r="K19713" s="11">
        <f t="shared" ca="1" si="5534"/>
        <v>39.86950826569332</v>
      </c>
      <c r="L19713" s="11">
        <f t="shared" ca="1" si="5535"/>
        <v>249.88819664400992</v>
      </c>
      <c r="M19713" s="202">
        <v>4.6270453685017783</v>
      </c>
      <c r="N19713" s="11">
        <f t="shared" ca="1" si="5536"/>
        <v>4.8936588745164809</v>
      </c>
      <c r="O19713" s="11">
        <f t="shared" si="5537"/>
        <v>0</v>
      </c>
      <c r="P19713" s="11">
        <f t="shared" ca="1" si="5538"/>
        <v>0</v>
      </c>
      <c r="Q19713" s="11">
        <f t="shared" si="5539"/>
        <v>0</v>
      </c>
      <c r="R19713" s="11">
        <f t="shared" ca="1" si="5540"/>
        <v>71</v>
      </c>
      <c r="S19713" s="11">
        <f t="shared" ca="1" si="5541"/>
        <v>0.1595493856898384</v>
      </c>
      <c r="T19713" s="202">
        <v>5.3196899117268677</v>
      </c>
      <c r="U19713" s="202">
        <v>3.3978898573315073</v>
      </c>
      <c r="V19713" s="202">
        <v>3.0236985258105742</v>
      </c>
      <c r="W19713" s="202">
        <v>7.2745406246553301</v>
      </c>
      <c r="X19713" s="202">
        <v>5.2034377485631929</v>
      </c>
      <c r="Y19713" s="203">
        <v>1</v>
      </c>
      <c r="Z19713" t="str">
        <f t="shared" si="5542"/>
        <v>PP</v>
      </c>
      <c r="AA19713" s="203">
        <v>3</v>
      </c>
      <c r="AB19713" t="str">
        <f t="shared" si="5543"/>
        <v>C</v>
      </c>
    </row>
    <row r="19714" spans="1:28" x14ac:dyDescent="0.3">
      <c r="A19714" t="str">
        <f t="shared" si="5526"/>
        <v>B&amp;F</v>
      </c>
      <c r="B19714" s="11">
        <f t="shared" si="5527"/>
        <v>1.5</v>
      </c>
      <c r="C19714" s="11">
        <f t="shared" ca="1" si="5528"/>
        <v>7.4052140429818998</v>
      </c>
      <c r="D19714" s="11">
        <f t="shared" si="5529"/>
        <v>10</v>
      </c>
      <c r="E19714" s="11">
        <f t="shared" ca="1" si="5530"/>
        <v>93.0782106447285</v>
      </c>
      <c r="F19714" s="11">
        <f t="shared" ca="1" si="5531"/>
        <v>18</v>
      </c>
      <c r="G19714" s="11">
        <f t="shared" ca="1" si="5532"/>
        <v>111.0782106447285</v>
      </c>
      <c r="H19714" s="202">
        <v>2.1211492276045378</v>
      </c>
      <c r="I19714" s="202">
        <v>2.9768317136936422</v>
      </c>
      <c r="J19714" s="11">
        <f t="shared" ca="1" si="5533"/>
        <v>277.07816930108493</v>
      </c>
      <c r="K19714" s="11">
        <f t="shared" ca="1" si="5534"/>
        <v>38.180686096881679</v>
      </c>
      <c r="L19714" s="11">
        <f t="shared" ca="1" si="5535"/>
        <v>315.25885539796661</v>
      </c>
      <c r="M19714" s="202">
        <v>4.9557042821694735</v>
      </c>
      <c r="N19714" s="11">
        <f t="shared" ca="1" si="5536"/>
        <v>6.2052140429818996</v>
      </c>
      <c r="O19714" s="11">
        <f t="shared" si="5537"/>
        <v>0</v>
      </c>
      <c r="P19714" s="11">
        <f t="shared" ca="1" si="5538"/>
        <v>0</v>
      </c>
      <c r="Q19714" s="11">
        <f t="shared" si="5539"/>
        <v>0</v>
      </c>
      <c r="R19714" s="11">
        <f t="shared" ca="1" si="5540"/>
        <v>53</v>
      </c>
      <c r="S19714" s="11">
        <f t="shared" ca="1" si="5541"/>
        <v>0.12110900437256343</v>
      </c>
      <c r="T19714" s="202">
        <v>3.3664910891981528</v>
      </c>
      <c r="U19714" s="202">
        <v>2.655840429561831</v>
      </c>
      <c r="V19714" s="202">
        <v>3.6405443688355179</v>
      </c>
      <c r="W19714" s="202">
        <v>7.4379125606509202</v>
      </c>
      <c r="X19714" s="202">
        <v>5.2264576940274363</v>
      </c>
      <c r="Y19714" s="203">
        <v>2</v>
      </c>
      <c r="Z19714" t="str">
        <f t="shared" si="5542"/>
        <v>C</v>
      </c>
      <c r="AA19714" s="203">
        <v>1</v>
      </c>
      <c r="AB19714" t="str">
        <f t="shared" si="5543"/>
        <v>A</v>
      </c>
    </row>
    <row r="19715" spans="1:28" x14ac:dyDescent="0.3">
      <c r="A19715" t="str">
        <f t="shared" si="5526"/>
        <v>B&amp;F</v>
      </c>
      <c r="B19715" s="11">
        <f t="shared" si="5527"/>
        <v>1.5</v>
      </c>
      <c r="C19715" s="11">
        <f t="shared" ca="1" si="5528"/>
        <v>5.4426967571041676</v>
      </c>
      <c r="D19715" s="11">
        <f t="shared" si="5529"/>
        <v>10</v>
      </c>
      <c r="E19715" s="11">
        <f t="shared" ca="1" si="5530"/>
        <v>63.640451356562508</v>
      </c>
      <c r="F19715" s="11">
        <f t="shared" ca="1" si="5531"/>
        <v>18.000000000000014</v>
      </c>
      <c r="G19715" s="11">
        <f t="shared" ca="1" si="5532"/>
        <v>81.640451356562522</v>
      </c>
      <c r="H19715" s="202">
        <v>2.3924623757069652</v>
      </c>
      <c r="I19715" s="202">
        <v>3.1939234372561138</v>
      </c>
      <c r="J19715" s="11">
        <f t="shared" ca="1" si="5533"/>
        <v>203.26272914528263</v>
      </c>
      <c r="K19715" s="11">
        <f t="shared" ca="1" si="5534"/>
        <v>43.064322762725411</v>
      </c>
      <c r="L19715" s="11">
        <f t="shared" ca="1" si="5535"/>
        <v>246.32705190800806</v>
      </c>
      <c r="M19715" s="202">
        <v>4.149983653602539</v>
      </c>
      <c r="N19715" s="11">
        <f t="shared" ca="1" si="5536"/>
        <v>4.2426967571041674</v>
      </c>
      <c r="O19715" s="11">
        <f t="shared" si="5537"/>
        <v>0</v>
      </c>
      <c r="P19715" s="11">
        <f t="shared" ca="1" si="5538"/>
        <v>0</v>
      </c>
      <c r="Q19715" s="11">
        <f t="shared" si="5539"/>
        <v>0</v>
      </c>
      <c r="R19715" s="11">
        <f t="shared" ca="1" si="5540"/>
        <v>78</v>
      </c>
      <c r="S19715" s="11">
        <f t="shared" ca="1" si="5541"/>
        <v>0.17482579533655107</v>
      </c>
      <c r="T19715" s="202">
        <v>3.3272718090889244</v>
      </c>
      <c r="U19715" s="202">
        <v>2.4241179879416062</v>
      </c>
      <c r="V19715" s="202">
        <v>4.5569203167083669</v>
      </c>
      <c r="W19715" s="202">
        <v>6.5750576303115738</v>
      </c>
      <c r="X19715" s="202">
        <v>3.4695962720393525</v>
      </c>
      <c r="Y19715" s="203">
        <v>1</v>
      </c>
      <c r="Z19715" t="str">
        <f t="shared" si="5542"/>
        <v>PP</v>
      </c>
      <c r="AA19715" s="203">
        <v>2</v>
      </c>
      <c r="AB19715" t="str">
        <f t="shared" si="5543"/>
        <v>C</v>
      </c>
    </row>
    <row r="19716" spans="1:28" x14ac:dyDescent="0.3">
      <c r="A19716" t="str">
        <f t="shared" si="5526"/>
        <v>B&amp;F</v>
      </c>
      <c r="B19716" s="11">
        <f t="shared" si="5527"/>
        <v>1.5</v>
      </c>
      <c r="C19716" s="11">
        <f t="shared" ca="1" si="5528"/>
        <v>5.9985065094090979</v>
      </c>
      <c r="D19716" s="11">
        <f t="shared" si="5529"/>
        <v>10</v>
      </c>
      <c r="E19716" s="11">
        <f t="shared" ca="1" si="5530"/>
        <v>71.97759764113647</v>
      </c>
      <c r="F19716" s="11">
        <f t="shared" ca="1" si="5531"/>
        <v>18</v>
      </c>
      <c r="G19716" s="11">
        <f t="shared" ca="1" si="5532"/>
        <v>89.97759764113647</v>
      </c>
      <c r="H19716" s="202">
        <v>2.2341890073176676</v>
      </c>
      <c r="I19716" s="202">
        <v>2.9606670990352355</v>
      </c>
      <c r="J19716" s="11">
        <f t="shared" ca="1" si="5533"/>
        <v>213.10170520370892</v>
      </c>
      <c r="K19716" s="11">
        <f t="shared" ca="1" si="5534"/>
        <v>40.215402131718015</v>
      </c>
      <c r="L19716" s="11">
        <f t="shared" ca="1" si="5535"/>
        <v>253.31710733542693</v>
      </c>
      <c r="M19716" s="202">
        <v>4.6755210984453157</v>
      </c>
      <c r="N19716" s="11">
        <f t="shared" ca="1" si="5536"/>
        <v>4.7985065094090977</v>
      </c>
      <c r="O19716" s="11">
        <f t="shared" si="5537"/>
        <v>0</v>
      </c>
      <c r="P19716" s="11">
        <f t="shared" ca="1" si="5538"/>
        <v>0</v>
      </c>
      <c r="Q19716" s="11">
        <f t="shared" si="5539"/>
        <v>0</v>
      </c>
      <c r="R19716" s="11">
        <f t="shared" ca="1" si="5540"/>
        <v>77</v>
      </c>
      <c r="S19716" s="11">
        <f t="shared" ca="1" si="5541"/>
        <v>0.15875517668243092</v>
      </c>
      <c r="T19716" s="202">
        <v>3.4251501281722065</v>
      </c>
      <c r="U19716" s="202">
        <v>3.1255427063435217</v>
      </c>
      <c r="V19716" s="202">
        <v>4.4548506644356785</v>
      </c>
      <c r="W19716" s="202">
        <v>4.0400123362673952</v>
      </c>
      <c r="X19716" s="202">
        <v>3.380437333922103</v>
      </c>
      <c r="Y19716" s="203">
        <v>1</v>
      </c>
      <c r="Z19716" t="str">
        <f t="shared" si="5542"/>
        <v>PP</v>
      </c>
      <c r="AA19716" s="203">
        <v>3</v>
      </c>
      <c r="AB19716" t="str">
        <f t="shared" si="5543"/>
        <v>C</v>
      </c>
    </row>
    <row r="19717" spans="1:28" x14ac:dyDescent="0.3">
      <c r="A19717" t="str">
        <f t="shared" si="5526"/>
        <v>OCF</v>
      </c>
      <c r="B19717" s="11">
        <f t="shared" si="5527"/>
        <v>3</v>
      </c>
      <c r="C19717" s="11">
        <f t="shared" si="5528"/>
        <v>3</v>
      </c>
      <c r="D19717" s="11">
        <f t="shared" si="5529"/>
        <v>3</v>
      </c>
      <c r="E19717" s="11">
        <f t="shared" ca="1" si="5530"/>
        <v>5.9459589491690243</v>
      </c>
      <c r="F19717" s="11">
        <f t="shared" ca="1" si="5531"/>
        <v>21.054041050830975</v>
      </c>
      <c r="G19717" s="11">
        <f t="shared" si="5532"/>
        <v>27</v>
      </c>
      <c r="H19717" s="202">
        <v>2.1766580438613952</v>
      </c>
      <c r="I19717" s="202">
        <v>2.8639739427373696</v>
      </c>
      <c r="J19717" s="11">
        <f t="shared" ca="1" si="5533"/>
        <v>17.029071495006157</v>
      </c>
      <c r="K19717" s="11">
        <f t="shared" ca="1" si="5534"/>
        <v>45.82744780907926</v>
      </c>
      <c r="L19717" s="11">
        <f t="shared" ca="1" si="5535"/>
        <v>62.856519304085417</v>
      </c>
      <c r="M19717" s="202">
        <v>0.5662979536160867</v>
      </c>
      <c r="N19717" s="11">
        <f t="shared" ca="1" si="5536"/>
        <v>0.6606621054632249</v>
      </c>
      <c r="O19717" s="11">
        <f t="shared" ca="1" si="5537"/>
        <v>1.8025818570826819</v>
      </c>
      <c r="P19717" s="11">
        <f t="shared" ca="1" si="5538"/>
        <v>0</v>
      </c>
      <c r="Q19717" s="11">
        <f t="shared" ca="1" si="5539"/>
        <v>0</v>
      </c>
      <c r="R19717" s="11">
        <f t="shared" ca="1" si="5540"/>
        <v>59</v>
      </c>
      <c r="S19717" s="11">
        <f t="shared" ca="1" si="5541"/>
        <v>0.72908026592081221</v>
      </c>
      <c r="T19717" s="202">
        <v>3.150495023841259</v>
      </c>
      <c r="U19717" s="202">
        <v>3.7726433933275181</v>
      </c>
      <c r="V19717" s="202">
        <v>4.9185437302500272</v>
      </c>
      <c r="W19717" s="202">
        <v>5.9390346680588308</v>
      </c>
      <c r="X19717" s="202">
        <v>3.757217085151126</v>
      </c>
      <c r="Y19717" s="203">
        <v>3</v>
      </c>
      <c r="Z19717" t="str">
        <f t="shared" si="5542"/>
        <v>H</v>
      </c>
      <c r="AA19717" s="203">
        <v>3</v>
      </c>
      <c r="AB19717" t="str">
        <f t="shared" si="5543"/>
        <v>C</v>
      </c>
    </row>
    <row r="19718" spans="1:28" x14ac:dyDescent="0.3">
      <c r="A19718" t="str">
        <f t="shared" si="5526"/>
        <v>OCF</v>
      </c>
      <c r="B19718" s="11">
        <f t="shared" si="5527"/>
        <v>3</v>
      </c>
      <c r="C19718" s="11">
        <f t="shared" si="5528"/>
        <v>3</v>
      </c>
      <c r="D19718" s="11">
        <f t="shared" si="5529"/>
        <v>3</v>
      </c>
      <c r="E19718" s="11">
        <f t="shared" ca="1" si="5530"/>
        <v>21.529155588755678</v>
      </c>
      <c r="F19718" s="11">
        <f t="shared" ca="1" si="5531"/>
        <v>5.4708444112443217</v>
      </c>
      <c r="G19718" s="11">
        <f t="shared" si="5532"/>
        <v>27</v>
      </c>
      <c r="H19718" s="202">
        <v>2.3873838206527198</v>
      </c>
      <c r="I19718" s="202">
        <v>2.8662332516848887</v>
      </c>
      <c r="J19718" s="11">
        <f t="shared" ca="1" si="5533"/>
        <v>61.707581629189086</v>
      </c>
      <c r="K19718" s="11">
        <f t="shared" ca="1" si="5534"/>
        <v>13.061005432713049</v>
      </c>
      <c r="L19718" s="11">
        <f t="shared" ca="1" si="5535"/>
        <v>74.768587061902139</v>
      </c>
      <c r="M19718" s="202">
        <v>2.5469929907382918</v>
      </c>
      <c r="N19718" s="11">
        <f t="shared" ca="1" si="5536"/>
        <v>2.7281987908579253</v>
      </c>
      <c r="O19718" s="11">
        <f t="shared" ca="1" si="5537"/>
        <v>1.1515921051062479</v>
      </c>
      <c r="P19718" s="11">
        <f t="shared" ca="1" si="5538"/>
        <v>2.291933642293428</v>
      </c>
      <c r="Q19718" s="11">
        <f t="shared" ca="1" si="5539"/>
        <v>0.87979089596417293</v>
      </c>
      <c r="R19718" s="11">
        <f t="shared" ca="1" si="5540"/>
        <v>69</v>
      </c>
      <c r="S19718" s="11">
        <f t="shared" ca="1" si="5541"/>
        <v>0.17468573295225745</v>
      </c>
      <c r="T19718" s="202">
        <v>3.6439800243144163</v>
      </c>
      <c r="U19718" s="202">
        <v>2.914419054633254</v>
      </c>
      <c r="V19718" s="202">
        <v>3.6455327193139082</v>
      </c>
      <c r="W19718" s="202">
        <v>7.0373498256027593</v>
      </c>
      <c r="X19718" s="202">
        <v>3.8560281174336049</v>
      </c>
      <c r="Y19718" s="203">
        <v>2</v>
      </c>
      <c r="Z19718" t="str">
        <f t="shared" si="5542"/>
        <v>C</v>
      </c>
      <c r="AA19718" s="203">
        <v>1</v>
      </c>
      <c r="AB19718" t="str">
        <f t="shared" si="5543"/>
        <v>A</v>
      </c>
    </row>
    <row r="19719" spans="1:28" x14ac:dyDescent="0.3">
      <c r="A19719" t="str">
        <f t="shared" si="5526"/>
        <v>OCF</v>
      </c>
      <c r="B19719" s="11">
        <f t="shared" si="5527"/>
        <v>3</v>
      </c>
      <c r="C19719" s="11">
        <f t="shared" si="5528"/>
        <v>3</v>
      </c>
      <c r="D19719" s="11">
        <f t="shared" si="5529"/>
        <v>3</v>
      </c>
      <c r="E19719" s="11">
        <f t="shared" ca="1" si="5530"/>
        <v>10.602486884895656</v>
      </c>
      <c r="F19719" s="11">
        <f t="shared" ca="1" si="5531"/>
        <v>16.397513115104346</v>
      </c>
      <c r="G19719" s="11">
        <f t="shared" si="5532"/>
        <v>27</v>
      </c>
      <c r="H19719" s="202">
        <v>2.3829252751132572</v>
      </c>
      <c r="I19719" s="202">
        <v>3.1757423900755652</v>
      </c>
      <c r="J19719" s="11">
        <f t="shared" ca="1" si="5533"/>
        <v>33.670767040583364</v>
      </c>
      <c r="K19719" s="11">
        <f t="shared" ca="1" si="5534"/>
        <v>39.07404845098327</v>
      </c>
      <c r="L19719" s="11">
        <f t="shared" ca="1" si="5535"/>
        <v>72.744815491566641</v>
      </c>
      <c r="M19719" s="202">
        <v>1.0097894515395063</v>
      </c>
      <c r="N19719" s="11">
        <f t="shared" ca="1" si="5536"/>
        <v>1.1780540983217396</v>
      </c>
      <c r="O19719" s="11">
        <f t="shared" ca="1" si="5537"/>
        <v>1.8025818570826819</v>
      </c>
      <c r="P19719" s="11">
        <f t="shared" ca="1" si="5538"/>
        <v>0</v>
      </c>
      <c r="Q19719" s="11">
        <f t="shared" ca="1" si="5539"/>
        <v>0</v>
      </c>
      <c r="R19719" s="11">
        <f t="shared" ca="1" si="5540"/>
        <v>59</v>
      </c>
      <c r="S19719" s="11">
        <f t="shared" ca="1" si="5541"/>
        <v>0.53713860138270819</v>
      </c>
      <c r="T19719" s="202">
        <v>4.4107028474893006</v>
      </c>
      <c r="U19719" s="202">
        <v>3.3482428337460099</v>
      </c>
      <c r="V19719" s="202">
        <v>3.5368021994306886</v>
      </c>
      <c r="W19719" s="202">
        <v>6.5831635990726181</v>
      </c>
      <c r="X19719" s="202">
        <v>4.0939382261232433</v>
      </c>
      <c r="Y19719" s="203">
        <v>1</v>
      </c>
      <c r="Z19719" t="str">
        <f t="shared" si="5542"/>
        <v>PP</v>
      </c>
      <c r="AA19719" s="203">
        <v>3</v>
      </c>
      <c r="AB19719" t="str">
        <f t="shared" si="5543"/>
        <v>C</v>
      </c>
    </row>
    <row r="19720" spans="1:28" x14ac:dyDescent="0.3">
      <c r="A19720" t="str">
        <f t="shared" si="5526"/>
        <v>OCF</v>
      </c>
      <c r="B19720" s="11">
        <f t="shared" si="5527"/>
        <v>3</v>
      </c>
      <c r="C19720" s="11">
        <f t="shared" si="5528"/>
        <v>3</v>
      </c>
      <c r="D19720" s="11">
        <f t="shared" si="5529"/>
        <v>3</v>
      </c>
      <c r="E19720" s="11">
        <f t="shared" ca="1" si="5530"/>
        <v>4.1298684388373861</v>
      </c>
      <c r="F19720" s="11">
        <f t="shared" ca="1" si="5531"/>
        <v>22.870131561162616</v>
      </c>
      <c r="G19720" s="11">
        <f t="shared" si="5532"/>
        <v>27</v>
      </c>
      <c r="H19720" s="202">
        <v>2.4622485383639994</v>
      </c>
      <c r="I19720" s="202">
        <v>3.0978257038111185</v>
      </c>
      <c r="J19720" s="11">
        <f t="shared" ca="1" si="5533"/>
        <v>12.79361260318875</v>
      </c>
      <c r="K19720" s="11">
        <f t="shared" ca="1" si="5534"/>
        <v>56.31194800866502</v>
      </c>
      <c r="L19720" s="11">
        <f t="shared" ca="1" si="5535"/>
        <v>69.105560611853775</v>
      </c>
      <c r="M19720" s="202">
        <v>0.45190293972083129</v>
      </c>
      <c r="N19720" s="11">
        <f t="shared" ca="1" si="5536"/>
        <v>0.45887427098193179</v>
      </c>
      <c r="O19720" s="11">
        <f t="shared" ca="1" si="5537"/>
        <v>0.52898094212539515</v>
      </c>
      <c r="P19720" s="11">
        <f t="shared" ca="1" si="5538"/>
        <v>0</v>
      </c>
      <c r="Q19720" s="11">
        <f t="shared" ca="1" si="5539"/>
        <v>0</v>
      </c>
      <c r="R19720" s="11">
        <f t="shared" ca="1" si="5540"/>
        <v>80</v>
      </c>
      <c r="S19720" s="11">
        <f t="shared" ca="1" si="5541"/>
        <v>0.81486855052016971</v>
      </c>
      <c r="T19720" s="202">
        <v>3.332534499273899</v>
      </c>
      <c r="U19720" s="202">
        <v>3.3887723732332984</v>
      </c>
      <c r="V19720" s="202">
        <v>4.9571232655001083</v>
      </c>
      <c r="W19720" s="202">
        <v>6.6570939877550188</v>
      </c>
      <c r="X19720" s="202">
        <v>4.6643728342885105</v>
      </c>
      <c r="Y19720" s="203">
        <v>1</v>
      </c>
      <c r="Z19720" t="str">
        <f t="shared" si="5542"/>
        <v>PP</v>
      </c>
      <c r="AA19720" s="203">
        <v>2</v>
      </c>
      <c r="AB19720" t="str">
        <f t="shared" si="5543"/>
        <v>C</v>
      </c>
    </row>
    <row r="19721" spans="1:28" x14ac:dyDescent="0.3">
      <c r="A19721" t="str">
        <f t="shared" si="5526"/>
        <v>OCF</v>
      </c>
      <c r="B19721" s="11">
        <f t="shared" si="5527"/>
        <v>3</v>
      </c>
      <c r="C19721" s="11">
        <f t="shared" si="5528"/>
        <v>3</v>
      </c>
      <c r="D19721" s="11">
        <f t="shared" si="5529"/>
        <v>3</v>
      </c>
      <c r="E19721" s="11">
        <f t="shared" ca="1" si="5530"/>
        <v>8.9151226702114048</v>
      </c>
      <c r="F19721" s="11">
        <f t="shared" ca="1" si="5531"/>
        <v>18.084877329788597</v>
      </c>
      <c r="G19721" s="11">
        <f t="shared" si="5532"/>
        <v>27</v>
      </c>
      <c r="H19721" s="202">
        <v>2.4833500065700411</v>
      </c>
      <c r="I19721" s="202">
        <v>3.0989235711234726</v>
      </c>
      <c r="J19721" s="11">
        <f t="shared" ca="1" si="5533"/>
        <v>27.627283782175354</v>
      </c>
      <c r="K19721" s="11">
        <f t="shared" ca="1" si="5534"/>
        <v>44.911080235748898</v>
      </c>
      <c r="L19721" s="11">
        <f t="shared" ca="1" si="5535"/>
        <v>72.538364017924252</v>
      </c>
      <c r="M19721" s="202">
        <v>0.80879591458103361</v>
      </c>
      <c r="N19721" s="11">
        <f t="shared" ca="1" si="5536"/>
        <v>1.0558080824762484</v>
      </c>
      <c r="O19721" s="11">
        <f t="shared" ca="1" si="5537"/>
        <v>2.5172988935318399</v>
      </c>
      <c r="P19721" s="11">
        <f t="shared" ca="1" si="5538"/>
        <v>0.68300229759844289</v>
      </c>
      <c r="Q19721" s="11">
        <f t="shared" ca="1" si="5539"/>
        <v>0.57310697600808824</v>
      </c>
      <c r="R19721" s="11">
        <f t="shared" ca="1" si="5540"/>
        <v>50</v>
      </c>
      <c r="S19721" s="11">
        <f t="shared" ca="1" si="5541"/>
        <v>0.6191355545963424</v>
      </c>
      <c r="T19721" s="202">
        <v>4.4386947902174292</v>
      </c>
      <c r="U19721" s="202">
        <v>2.305757198983537</v>
      </c>
      <c r="V19721" s="202">
        <v>3.5241419819162001</v>
      </c>
      <c r="W19721" s="202">
        <v>7.5932752789066686</v>
      </c>
      <c r="X19721" s="202">
        <v>3.7413539338156538</v>
      </c>
      <c r="Y19721" s="203">
        <v>2</v>
      </c>
      <c r="Z19721" t="str">
        <f t="shared" si="5542"/>
        <v>C</v>
      </c>
      <c r="AA19721" s="203">
        <v>1</v>
      </c>
      <c r="AB19721" t="str">
        <f t="shared" si="5543"/>
        <v>A</v>
      </c>
    </row>
    <row r="19722" spans="1:28" x14ac:dyDescent="0.3">
      <c r="A19722" t="str">
        <f t="shared" si="5526"/>
        <v>B&amp;F</v>
      </c>
      <c r="B19722" s="11">
        <f t="shared" si="5527"/>
        <v>1.5</v>
      </c>
      <c r="C19722" s="11">
        <f t="shared" ca="1" si="5528"/>
        <v>5.2209206802913215</v>
      </c>
      <c r="D19722" s="11">
        <f t="shared" si="5529"/>
        <v>10</v>
      </c>
      <c r="E19722" s="11">
        <f t="shared" ca="1" si="5530"/>
        <v>60.313810204369823</v>
      </c>
      <c r="F19722" s="11">
        <f t="shared" ca="1" si="5531"/>
        <v>17.999999999999993</v>
      </c>
      <c r="G19722" s="11">
        <f t="shared" ca="1" si="5532"/>
        <v>78.313810204369815</v>
      </c>
      <c r="H19722" s="202">
        <v>2.1774627018811574</v>
      </c>
      <c r="I19722" s="202">
        <v>3.1188273944938749</v>
      </c>
      <c r="J19722" s="11">
        <f t="shared" ca="1" si="5533"/>
        <v>188.10836353169282</v>
      </c>
      <c r="K19722" s="11">
        <f t="shared" ca="1" si="5534"/>
        <v>39.19432863386082</v>
      </c>
      <c r="L19722" s="11">
        <f t="shared" ca="1" si="5535"/>
        <v>227.30269216555365</v>
      </c>
      <c r="M19722" s="202">
        <v>3.6441917236047283</v>
      </c>
      <c r="N19722" s="11">
        <f t="shared" ca="1" si="5536"/>
        <v>4.0209206802913213</v>
      </c>
      <c r="O19722" s="11">
        <f t="shared" si="5537"/>
        <v>0</v>
      </c>
      <c r="P19722" s="11">
        <f t="shared" ca="1" si="5538"/>
        <v>0</v>
      </c>
      <c r="Q19722" s="11">
        <f t="shared" si="5539"/>
        <v>0</v>
      </c>
      <c r="R19722" s="11">
        <f t="shared" ca="1" si="5540"/>
        <v>65</v>
      </c>
      <c r="S19722" s="11">
        <f t="shared" ca="1" si="5541"/>
        <v>0.17243231155975056</v>
      </c>
      <c r="T19722" s="202">
        <v>5.5769555470715195</v>
      </c>
      <c r="U19722" s="202">
        <v>2.3850681660780308</v>
      </c>
      <c r="V19722" s="202">
        <v>3.5453871314162377</v>
      </c>
      <c r="W19722" s="202">
        <v>5.5686422316358497</v>
      </c>
      <c r="X19722" s="202">
        <v>3.9213391737042969</v>
      </c>
      <c r="Y19722" s="203">
        <v>2</v>
      </c>
      <c r="Z19722" t="str">
        <f t="shared" si="5542"/>
        <v>C</v>
      </c>
      <c r="AA19722" s="203">
        <v>3</v>
      </c>
      <c r="AB19722" t="str">
        <f t="shared" si="5543"/>
        <v>C</v>
      </c>
    </row>
    <row r="19723" spans="1:28" x14ac:dyDescent="0.3">
      <c r="A19723" t="str">
        <f t="shared" si="5526"/>
        <v>B&amp;F</v>
      </c>
      <c r="B19723" s="11">
        <f t="shared" si="5527"/>
        <v>1.5</v>
      </c>
      <c r="C19723" s="11">
        <f t="shared" ca="1" si="5528"/>
        <v>6.2228171138618116</v>
      </c>
      <c r="D19723" s="11">
        <f t="shared" si="5529"/>
        <v>10</v>
      </c>
      <c r="E19723" s="11">
        <f t="shared" ca="1" si="5530"/>
        <v>75.342256707927177</v>
      </c>
      <c r="F19723" s="11">
        <f t="shared" ca="1" si="5531"/>
        <v>18</v>
      </c>
      <c r="G19723" s="11">
        <f t="shared" ca="1" si="5532"/>
        <v>93.342256707927177</v>
      </c>
      <c r="H19723" s="202">
        <v>2.494109246600396</v>
      </c>
      <c r="I19723" s="202">
        <v>3.0669112745279796</v>
      </c>
      <c r="J19723" s="11">
        <f t="shared" ca="1" si="5533"/>
        <v>231.06801654592317</v>
      </c>
      <c r="K19723" s="11">
        <f t="shared" ca="1" si="5534"/>
        <v>44.893966438807126</v>
      </c>
      <c r="L19723" s="11">
        <f t="shared" ca="1" si="5535"/>
        <v>275.9619829847303</v>
      </c>
      <c r="M19723" s="202">
        <v>4.1641041074639169</v>
      </c>
      <c r="N19723" s="11">
        <f t="shared" ca="1" si="5536"/>
        <v>5.0228171138618114</v>
      </c>
      <c r="O19723" s="11">
        <f t="shared" si="5537"/>
        <v>0</v>
      </c>
      <c r="P19723" s="11">
        <f t="shared" ca="1" si="5538"/>
        <v>0</v>
      </c>
      <c r="Q19723" s="11">
        <f t="shared" si="5539"/>
        <v>0</v>
      </c>
      <c r="R19723" s="11">
        <f t="shared" ca="1" si="5540"/>
        <v>56</v>
      </c>
      <c r="S19723" s="11">
        <f t="shared" ca="1" si="5541"/>
        <v>0.16268170692660672</v>
      </c>
      <c r="T19723" s="202">
        <v>5.2016246870624991</v>
      </c>
      <c r="U19723" s="202">
        <v>3.2834328771579226</v>
      </c>
      <c r="V19723" s="202">
        <v>4.1356477438184651</v>
      </c>
      <c r="W19723" s="202">
        <v>7.0924755707227458</v>
      </c>
      <c r="X19723" s="202">
        <v>3.158912949586318</v>
      </c>
      <c r="Y19723" s="203">
        <v>2</v>
      </c>
      <c r="Z19723" t="str">
        <f t="shared" si="5542"/>
        <v>C</v>
      </c>
      <c r="AA19723" s="203">
        <v>3</v>
      </c>
      <c r="AB19723" t="str">
        <f t="shared" si="5543"/>
        <v>C</v>
      </c>
    </row>
    <row r="19724" spans="1:28" x14ac:dyDescent="0.3">
      <c r="A19724" t="str">
        <f t="shared" si="5526"/>
        <v>OCF</v>
      </c>
      <c r="B19724" s="11">
        <f t="shared" si="5527"/>
        <v>3</v>
      </c>
      <c r="C19724" s="11">
        <f t="shared" si="5528"/>
        <v>3</v>
      </c>
      <c r="D19724" s="11">
        <f t="shared" si="5529"/>
        <v>3</v>
      </c>
      <c r="E19724" s="11">
        <f t="shared" ca="1" si="5530"/>
        <v>11.953072125803279</v>
      </c>
      <c r="F19724" s="11">
        <f t="shared" ca="1" si="5531"/>
        <v>15.046927874196721</v>
      </c>
      <c r="G19724" s="11">
        <f t="shared" si="5532"/>
        <v>27</v>
      </c>
      <c r="H19724" s="202">
        <v>2.4881691363509848</v>
      </c>
      <c r="I19724" s="202">
        <v>2.8182855983530049</v>
      </c>
      <c r="J19724" s="11">
        <f t="shared" ca="1" si="5533"/>
        <v>33.687171028226118</v>
      </c>
      <c r="K19724" s="11">
        <f t="shared" ca="1" si="5534"/>
        <v>37.439301533475614</v>
      </c>
      <c r="L19724" s="11">
        <f t="shared" ca="1" si="5535"/>
        <v>71.126472561701732</v>
      </c>
      <c r="M19724" s="202">
        <v>1.1615991602317932</v>
      </c>
      <c r="N19724" s="11">
        <f t="shared" ca="1" si="5536"/>
        <v>1.3281191250892532</v>
      </c>
      <c r="O19724" s="11">
        <f t="shared" ca="1" si="5537"/>
        <v>1.6629271543583071</v>
      </c>
      <c r="P19724" s="11">
        <f t="shared" ca="1" si="5538"/>
        <v>0</v>
      </c>
      <c r="Q19724" s="11">
        <f t="shared" ca="1" si="5539"/>
        <v>0</v>
      </c>
      <c r="R19724" s="11">
        <f t="shared" ca="1" si="5540"/>
        <v>61</v>
      </c>
      <c r="S19724" s="11">
        <f t="shared" ca="1" si="5541"/>
        <v>0.52637646975951569</v>
      </c>
      <c r="T19724" s="202">
        <v>4.8631961963608781</v>
      </c>
      <c r="U19724" s="202">
        <v>2.2237340501438503</v>
      </c>
      <c r="V19724" s="202">
        <v>3.6864675753571552</v>
      </c>
      <c r="W19724" s="202">
        <v>4.4769712674712867</v>
      </c>
      <c r="X19724" s="202">
        <v>5.1056774145205601</v>
      </c>
      <c r="Y19724" s="203">
        <v>3</v>
      </c>
      <c r="Z19724" t="str">
        <f t="shared" si="5542"/>
        <v>H</v>
      </c>
      <c r="AA19724" s="203">
        <v>3</v>
      </c>
      <c r="AB19724" t="str">
        <f t="shared" si="5543"/>
        <v>C</v>
      </c>
    </row>
    <row r="19725" spans="1:28" x14ac:dyDescent="0.3">
      <c r="A19725" t="str">
        <f t="shared" si="5526"/>
        <v>OCF</v>
      </c>
      <c r="B19725" s="11">
        <f t="shared" si="5527"/>
        <v>3</v>
      </c>
      <c r="C19725" s="11">
        <f t="shared" si="5528"/>
        <v>3</v>
      </c>
      <c r="D19725" s="11">
        <f t="shared" si="5529"/>
        <v>3</v>
      </c>
      <c r="E19725" s="11">
        <f t="shared" ca="1" si="5530"/>
        <v>6.90460109276684</v>
      </c>
      <c r="F19725" s="11">
        <f t="shared" ca="1" si="5531"/>
        <v>20.095398907233161</v>
      </c>
      <c r="G19725" s="11">
        <f t="shared" si="5532"/>
        <v>27</v>
      </c>
      <c r="H19725" s="202">
        <v>2.1388665213656886</v>
      </c>
      <c r="I19725" s="202">
        <v>2.8141808480868784</v>
      </c>
      <c r="J19725" s="11">
        <f t="shared" ca="1" si="5533"/>
        <v>19.430796158944172</v>
      </c>
      <c r="K19725" s="11">
        <f t="shared" ca="1" si="5534"/>
        <v>42.98137595616965</v>
      </c>
      <c r="L19725" s="11">
        <f t="shared" ca="1" si="5535"/>
        <v>62.412172115113819</v>
      </c>
      <c r="M19725" s="202">
        <v>0.72538095447937656</v>
      </c>
      <c r="N19725" s="11">
        <f t="shared" ca="1" si="5536"/>
        <v>0.76717789919631563</v>
      </c>
      <c r="O19725" s="11">
        <f t="shared" ca="1" si="5537"/>
        <v>1.032982839868996</v>
      </c>
      <c r="P19725" s="11">
        <f t="shared" ca="1" si="5538"/>
        <v>0</v>
      </c>
      <c r="Q19725" s="11">
        <f t="shared" ca="1" si="5539"/>
        <v>0</v>
      </c>
      <c r="R19725" s="11">
        <f t="shared" ca="1" si="5540"/>
        <v>71</v>
      </c>
      <c r="S19725" s="11">
        <f t="shared" ca="1" si="5541"/>
        <v>0.68866976584141704</v>
      </c>
      <c r="T19725" s="202">
        <v>5.9687958265270504</v>
      </c>
      <c r="U19725" s="202">
        <v>3.0855152332509217</v>
      </c>
      <c r="V19725" s="202">
        <v>4.1720189953706095</v>
      </c>
      <c r="W19725" s="202">
        <v>6.9947497070983671</v>
      </c>
      <c r="X19725" s="202">
        <v>5.4029438073245899</v>
      </c>
      <c r="Y19725" s="203">
        <v>2</v>
      </c>
      <c r="Z19725" t="str">
        <f t="shared" si="5542"/>
        <v>C</v>
      </c>
      <c r="AA19725" s="203">
        <v>2</v>
      </c>
      <c r="AB19725" t="str">
        <f t="shared" si="5543"/>
        <v>C</v>
      </c>
    </row>
    <row r="19726" spans="1:28" x14ac:dyDescent="0.3">
      <c r="A19726" t="str">
        <f t="shared" si="5526"/>
        <v>OCF</v>
      </c>
      <c r="B19726" s="11">
        <f t="shared" si="5527"/>
        <v>3</v>
      </c>
      <c r="C19726" s="11">
        <f t="shared" si="5528"/>
        <v>3</v>
      </c>
      <c r="D19726" s="11">
        <f t="shared" si="5529"/>
        <v>3</v>
      </c>
      <c r="E19726" s="11">
        <f t="shared" ca="1" si="5530"/>
        <v>0.64474878299913252</v>
      </c>
      <c r="F19726" s="11">
        <f t="shared" ca="1" si="5531"/>
        <v>26.355251217000866</v>
      </c>
      <c r="G19726" s="11">
        <f t="shared" si="5532"/>
        <v>27</v>
      </c>
      <c r="H19726" s="202">
        <v>2.2085994720285904</v>
      </c>
      <c r="I19726" s="202">
        <v>3.0502152511688694</v>
      </c>
      <c r="J19726" s="11">
        <f t="shared" ca="1" si="5533"/>
        <v>1.9666225710765219</v>
      </c>
      <c r="K19726" s="11">
        <f t="shared" ca="1" si="5534"/>
        <v>58.208193923048981</v>
      </c>
      <c r="L19726" s="11">
        <f t="shared" ca="1" si="5535"/>
        <v>60.174816494125501</v>
      </c>
      <c r="M19726" s="202">
        <v>5.9391218440602023E-2</v>
      </c>
      <c r="N19726" s="11">
        <f t="shared" ca="1" si="5536"/>
        <v>7.1638753666570285E-2</v>
      </c>
      <c r="O19726" s="11">
        <f t="shared" ca="1" si="5537"/>
        <v>2.02352555052728</v>
      </c>
      <c r="P19726" s="11">
        <f t="shared" ca="1" si="5538"/>
        <v>0</v>
      </c>
      <c r="Q19726" s="11">
        <f t="shared" ca="1" si="5539"/>
        <v>0</v>
      </c>
      <c r="R19726" s="11">
        <f t="shared" ca="1" si="5540"/>
        <v>56</v>
      </c>
      <c r="S19726" s="11">
        <f t="shared" ca="1" si="5541"/>
        <v>0.96731817917104057</v>
      </c>
      <c r="T19726" s="202">
        <v>5.7612739810563767</v>
      </c>
      <c r="U19726" s="202">
        <v>3.9355594701434899</v>
      </c>
      <c r="V19726" s="202">
        <v>4.1057390643187324</v>
      </c>
      <c r="W19726" s="202">
        <v>5.2657507058235726</v>
      </c>
      <c r="X19726" s="202">
        <v>4.5625972003096722</v>
      </c>
      <c r="Y19726" s="203">
        <v>2</v>
      </c>
      <c r="Z19726" t="str">
        <f t="shared" si="5542"/>
        <v>C</v>
      </c>
      <c r="AA19726" s="203">
        <v>1</v>
      </c>
      <c r="AB19726" t="str">
        <f t="shared" si="5543"/>
        <v>A</v>
      </c>
    </row>
    <row r="19727" spans="1:28" x14ac:dyDescent="0.3">
      <c r="A19727" t="str">
        <f t="shared" si="5526"/>
        <v>B&amp;F</v>
      </c>
      <c r="B19727" s="11">
        <f t="shared" si="5527"/>
        <v>1.5</v>
      </c>
      <c r="C19727" s="11">
        <f t="shared" ca="1" si="5528"/>
        <v>5.2001554358439268</v>
      </c>
      <c r="D19727" s="11">
        <f t="shared" si="5529"/>
        <v>10</v>
      </c>
      <c r="E19727" s="11">
        <f t="shared" ca="1" si="5530"/>
        <v>60.002331537658897</v>
      </c>
      <c r="F19727" s="11">
        <f t="shared" ca="1" si="5531"/>
        <v>18.000000000000007</v>
      </c>
      <c r="G19727" s="11">
        <f t="shared" ca="1" si="5532"/>
        <v>78.002331537658904</v>
      </c>
      <c r="H19727" s="202">
        <v>2.4475835571330169</v>
      </c>
      <c r="I19727" s="202">
        <v>2.8624830914668213</v>
      </c>
      <c r="J19727" s="11">
        <f t="shared" ca="1" si="5533"/>
        <v>171.75565947513499</v>
      </c>
      <c r="K19727" s="11">
        <f t="shared" ca="1" si="5534"/>
        <v>44.056504028394322</v>
      </c>
      <c r="L19727" s="11">
        <f t="shared" ca="1" si="5535"/>
        <v>215.81216350352932</v>
      </c>
      <c r="M19727" s="202">
        <v>3.8976317111742578</v>
      </c>
      <c r="N19727" s="11">
        <f t="shared" ca="1" si="5536"/>
        <v>4.0001554358439266</v>
      </c>
      <c r="O19727" s="11">
        <f t="shared" si="5537"/>
        <v>0</v>
      </c>
      <c r="P19727" s="11">
        <f t="shared" ca="1" si="5538"/>
        <v>0</v>
      </c>
      <c r="Q19727" s="11">
        <f t="shared" si="5539"/>
        <v>0</v>
      </c>
      <c r="R19727" s="11">
        <f t="shared" ca="1" si="5540"/>
        <v>77</v>
      </c>
      <c r="S19727" s="11">
        <f t="shared" ca="1" si="5541"/>
        <v>0.20414282176302745</v>
      </c>
      <c r="T19727" s="202">
        <v>4.0741593038588668</v>
      </c>
      <c r="U19727" s="202">
        <v>3.7420890150548951</v>
      </c>
      <c r="V19727" s="202">
        <v>3.7688177762389703</v>
      </c>
      <c r="W19727" s="202">
        <v>5.3529820025779982</v>
      </c>
      <c r="X19727" s="202">
        <v>3.7877105990495217</v>
      </c>
      <c r="Y19727" s="203">
        <v>3</v>
      </c>
      <c r="Z19727" t="str">
        <f t="shared" si="5542"/>
        <v>H</v>
      </c>
      <c r="AA19727" s="203">
        <v>1</v>
      </c>
      <c r="AB19727" t="str">
        <f t="shared" si="5543"/>
        <v>A</v>
      </c>
    </row>
    <row r="19728" spans="1:28" x14ac:dyDescent="0.3">
      <c r="A19728" t="str">
        <f t="shared" si="5526"/>
        <v>OCF</v>
      </c>
      <c r="B19728" s="11">
        <f t="shared" si="5527"/>
        <v>3</v>
      </c>
      <c r="C19728" s="11">
        <f t="shared" si="5528"/>
        <v>3</v>
      </c>
      <c r="D19728" s="11">
        <f t="shared" si="5529"/>
        <v>3</v>
      </c>
      <c r="E19728" s="11">
        <f t="shared" ca="1" si="5530"/>
        <v>6.5690331757493237</v>
      </c>
      <c r="F19728" s="11">
        <f t="shared" ca="1" si="5531"/>
        <v>20.430966824250675</v>
      </c>
      <c r="G19728" s="11">
        <f t="shared" si="5532"/>
        <v>27</v>
      </c>
      <c r="H19728" s="202">
        <v>2.4861541027448908</v>
      </c>
      <c r="I19728" s="202">
        <v>3.1404703230064568</v>
      </c>
      <c r="J19728" s="11">
        <f t="shared" ca="1" si="5533"/>
        <v>20.629853739285608</v>
      </c>
      <c r="K19728" s="11">
        <f t="shared" ca="1" si="5534"/>
        <v>50.794531993155566</v>
      </c>
      <c r="L19728" s="11">
        <f t="shared" ca="1" si="5535"/>
        <v>71.424385732441181</v>
      </c>
      <c r="M19728" s="202">
        <v>0.6615073244981895</v>
      </c>
      <c r="N19728" s="11">
        <f t="shared" ca="1" si="5536"/>
        <v>0.72989257508325811</v>
      </c>
      <c r="O19728" s="11">
        <f t="shared" ca="1" si="5537"/>
        <v>1.3989229744649958</v>
      </c>
      <c r="P19728" s="11">
        <f t="shared" ca="1" si="5538"/>
        <v>0</v>
      </c>
      <c r="Q19728" s="11">
        <f t="shared" ca="1" si="5539"/>
        <v>0</v>
      </c>
      <c r="R19728" s="11">
        <f t="shared" ca="1" si="5540"/>
        <v>65</v>
      </c>
      <c r="S19728" s="11">
        <f t="shared" ca="1" si="5541"/>
        <v>0.71116512199956561</v>
      </c>
      <c r="T19728" s="202">
        <v>5.1998814689787389</v>
      </c>
      <c r="U19728" s="202">
        <v>2.9505657046834792</v>
      </c>
      <c r="V19728" s="202">
        <v>4.3425806567031797</v>
      </c>
      <c r="W19728" s="202">
        <v>9.6790981594456955</v>
      </c>
      <c r="X19728" s="202">
        <v>3.1728148485956513</v>
      </c>
      <c r="Y19728" s="203">
        <v>3</v>
      </c>
      <c r="Z19728" t="str">
        <f t="shared" si="5542"/>
        <v>H</v>
      </c>
      <c r="AA19728" s="203">
        <v>2</v>
      </c>
      <c r="AB19728" t="str">
        <f t="shared" si="5543"/>
        <v>C</v>
      </c>
    </row>
    <row r="19729" spans="1:28" x14ac:dyDescent="0.3">
      <c r="A19729" t="str">
        <f t="shared" si="5526"/>
        <v>OCF</v>
      </c>
      <c r="B19729" s="11">
        <f t="shared" si="5527"/>
        <v>3</v>
      </c>
      <c r="C19729" s="11">
        <f t="shared" si="5528"/>
        <v>3</v>
      </c>
      <c r="D19729" s="11">
        <f t="shared" si="5529"/>
        <v>3</v>
      </c>
      <c r="E19729" s="11">
        <f t="shared" ca="1" si="5530"/>
        <v>9.8521298356778999</v>
      </c>
      <c r="F19729" s="11">
        <f t="shared" ca="1" si="5531"/>
        <v>17.1478701643221</v>
      </c>
      <c r="G19729" s="11">
        <f t="shared" si="5532"/>
        <v>27</v>
      </c>
      <c r="H19729" s="202">
        <v>2.1938915228382632</v>
      </c>
      <c r="I19729" s="202">
        <v>3.1099390966706757</v>
      </c>
      <c r="J19729" s="11">
        <f t="shared" ca="1" si="5533"/>
        <v>30.639523761450342</v>
      </c>
      <c r="K19729" s="11">
        <f t="shared" ca="1" si="5534"/>
        <v>37.620566988237428</v>
      </c>
      <c r="L19729" s="11">
        <f t="shared" ca="1" si="5535"/>
        <v>68.260090749687777</v>
      </c>
      <c r="M19729" s="202">
        <v>1.0621643860305001</v>
      </c>
      <c r="N19729" s="11">
        <f t="shared" ca="1" si="5536"/>
        <v>1.0946810928530999</v>
      </c>
      <c r="O19729" s="11">
        <f t="shared" ca="1" si="5537"/>
        <v>0.74798400852954261</v>
      </c>
      <c r="P19729" s="11">
        <f t="shared" ca="1" si="5538"/>
        <v>0</v>
      </c>
      <c r="Q19729" s="11">
        <f t="shared" ca="1" si="5539"/>
        <v>0</v>
      </c>
      <c r="R19729" s="11">
        <f t="shared" ca="1" si="5540"/>
        <v>76</v>
      </c>
      <c r="S19729" s="11">
        <f t="shared" ca="1" si="5541"/>
        <v>0.55113561343176953</v>
      </c>
      <c r="T19729" s="202">
        <v>4.5611541232169035</v>
      </c>
      <c r="U19729" s="202">
        <v>3.6000176621838724</v>
      </c>
      <c r="V19729" s="202">
        <v>3.4781559380952149</v>
      </c>
      <c r="W19729" s="202">
        <v>8.6552182906377499</v>
      </c>
      <c r="X19729" s="202">
        <v>4.3765149601701765</v>
      </c>
      <c r="Y19729" s="203">
        <v>2</v>
      </c>
      <c r="Z19729" t="str">
        <f t="shared" si="5542"/>
        <v>C</v>
      </c>
      <c r="AA19729" s="203">
        <v>1</v>
      </c>
      <c r="AB19729" t="str">
        <f t="shared" si="5543"/>
        <v>A</v>
      </c>
    </row>
    <row r="19730" spans="1:28" x14ac:dyDescent="0.3">
      <c r="A19730" t="str">
        <f t="shared" si="5526"/>
        <v>OCF</v>
      </c>
      <c r="B19730" s="11">
        <f t="shared" si="5527"/>
        <v>3</v>
      </c>
      <c r="C19730" s="11">
        <f t="shared" si="5528"/>
        <v>3</v>
      </c>
      <c r="D19730" s="11">
        <f t="shared" si="5529"/>
        <v>3</v>
      </c>
      <c r="E19730" s="11">
        <f t="shared" ca="1" si="5530"/>
        <v>15.87357383625411</v>
      </c>
      <c r="F19730" s="11">
        <f t="shared" ca="1" si="5531"/>
        <v>11.12642616374589</v>
      </c>
      <c r="G19730" s="11">
        <f t="shared" si="5532"/>
        <v>27</v>
      </c>
      <c r="H19730" s="202">
        <v>2.314068388298856</v>
      </c>
      <c r="I19730" s="202">
        <v>2.9207063361512717</v>
      </c>
      <c r="J19730" s="11">
        <f t="shared" ca="1" si="5533"/>
        <v>46.362047680912426</v>
      </c>
      <c r="K19730" s="11">
        <f t="shared" ca="1" si="5534"/>
        <v>25.747311060265673</v>
      </c>
      <c r="L19730" s="11">
        <f t="shared" ca="1" si="5535"/>
        <v>72.109358741178099</v>
      </c>
      <c r="M19730" s="202">
        <v>1.7251886847780962</v>
      </c>
      <c r="N19730" s="11">
        <f t="shared" ca="1" si="5536"/>
        <v>1.7637304262504565</v>
      </c>
      <c r="O19730" s="11">
        <f t="shared" ca="1" si="5537"/>
        <v>0.63766968501006682</v>
      </c>
      <c r="P19730" s="11">
        <f t="shared" ca="1" si="5538"/>
        <v>0</v>
      </c>
      <c r="Q19730" s="11">
        <f t="shared" ca="1" si="5539"/>
        <v>0</v>
      </c>
      <c r="R19730" s="11">
        <f t="shared" ca="1" si="5540"/>
        <v>78</v>
      </c>
      <c r="S19730" s="11">
        <f t="shared" ca="1" si="5541"/>
        <v>0.35705921547132902</v>
      </c>
      <c r="T19730" s="202">
        <v>5.2805002154936727</v>
      </c>
      <c r="U19730" s="202">
        <v>3.5259996105400413</v>
      </c>
      <c r="V19730" s="202">
        <v>3.9944698550120465</v>
      </c>
      <c r="W19730" s="202">
        <v>6.8784464238857588</v>
      </c>
      <c r="X19730" s="202">
        <v>3.6039738689669982</v>
      </c>
      <c r="Y19730" s="203">
        <v>3</v>
      </c>
      <c r="Z19730" t="str">
        <f t="shared" si="5542"/>
        <v>H</v>
      </c>
      <c r="AA19730" s="203">
        <v>3</v>
      </c>
      <c r="AB19730" t="str">
        <f t="shared" si="5543"/>
        <v>C</v>
      </c>
    </row>
    <row r="19731" spans="1:28" x14ac:dyDescent="0.3">
      <c r="A19731" t="str">
        <f t="shared" si="5526"/>
        <v>B&amp;F</v>
      </c>
      <c r="B19731" s="11">
        <f t="shared" si="5527"/>
        <v>1.5</v>
      </c>
      <c r="C19731" s="11">
        <f t="shared" ca="1" si="5528"/>
        <v>7.2039968755420656</v>
      </c>
      <c r="D19731" s="11">
        <f t="shared" si="5529"/>
        <v>10</v>
      </c>
      <c r="E19731" s="11">
        <f t="shared" ca="1" si="5530"/>
        <v>90.059953133130975</v>
      </c>
      <c r="F19731" s="11">
        <f t="shared" ca="1" si="5531"/>
        <v>18</v>
      </c>
      <c r="G19731" s="11">
        <f t="shared" ca="1" si="5532"/>
        <v>108.05995313313097</v>
      </c>
      <c r="H19731" s="202">
        <v>2.4061729768045672</v>
      </c>
      <c r="I19731" s="202">
        <v>2.8830674113590131</v>
      </c>
      <c r="J19731" s="11">
        <f t="shared" ca="1" si="5533"/>
        <v>259.64891594664994</v>
      </c>
      <c r="K19731" s="11">
        <f t="shared" ca="1" si="5534"/>
        <v>43.311113582482207</v>
      </c>
      <c r="L19731" s="11">
        <f t="shared" ca="1" si="5535"/>
        <v>302.96002952913216</v>
      </c>
      <c r="M19731" s="202">
        <v>4.5993284430127055</v>
      </c>
      <c r="N19731" s="11">
        <f t="shared" ca="1" si="5536"/>
        <v>6.0039968755420654</v>
      </c>
      <c r="O19731" s="11">
        <f t="shared" si="5537"/>
        <v>0</v>
      </c>
      <c r="P19731" s="11">
        <f t="shared" ca="1" si="5538"/>
        <v>0</v>
      </c>
      <c r="Q19731" s="11">
        <f t="shared" si="5539"/>
        <v>0</v>
      </c>
      <c r="R19731" s="11">
        <f t="shared" ca="1" si="5540"/>
        <v>50</v>
      </c>
      <c r="S19731" s="11">
        <f t="shared" ca="1" si="5541"/>
        <v>0.14295982757130501</v>
      </c>
      <c r="T19731" s="202">
        <v>3.8307798730514868</v>
      </c>
      <c r="U19731" s="202">
        <v>2.5203670070360742</v>
      </c>
      <c r="V19731" s="202">
        <v>4.1945828193639212</v>
      </c>
      <c r="W19731" s="202">
        <v>7.0781021067546446</v>
      </c>
      <c r="X19731" s="202">
        <v>5.3080617142660866</v>
      </c>
      <c r="Y19731" s="203">
        <v>3</v>
      </c>
      <c r="Z19731" t="str">
        <f t="shared" si="5542"/>
        <v>H</v>
      </c>
      <c r="AA19731" s="203">
        <v>1</v>
      </c>
      <c r="AB19731" t="str">
        <f t="shared" si="5543"/>
        <v>A</v>
      </c>
    </row>
    <row r="19732" spans="1:28" x14ac:dyDescent="0.3">
      <c r="A19732" t="str">
        <f t="shared" ref="A19732:A19795" si="5544">IF(M19732&gt;=3,"B&amp;F","OCF")</f>
        <v>B&amp;F</v>
      </c>
      <c r="B19732" s="11">
        <f t="shared" ref="B19732:B19795" si="5545">IF(A19732="B&amp;F",1.5,3)</f>
        <v>1.5</v>
      </c>
      <c r="C19732" s="11">
        <f t="shared" ref="C19732:C19795" ca="1" si="5546">IF(A19732="B&amp;F",N19732+1.2,3)</f>
        <v>4.504358625975347</v>
      </c>
      <c r="D19732" s="11">
        <f t="shared" ref="D19732:D19795" si="5547">IF(A19732="B&amp;F",10,3)</f>
        <v>10</v>
      </c>
      <c r="E19732" s="11">
        <f t="shared" ref="E19732:E19795" ca="1" si="5548">IF(A19732="B&amp;F",N19732*D19732,N19732*D19732-P19732*Q19732/2)*B19732</f>
        <v>49.565379389630202</v>
      </c>
      <c r="F19732" s="11">
        <f t="shared" ref="F19732:F19795" ca="1" si="5549">G19732-E19732</f>
        <v>18.000000000000007</v>
      </c>
      <c r="G19732" s="11">
        <f t="shared" ref="G19732:G19795" ca="1" si="5550">B19732*C19732*D19732</f>
        <v>67.565379389630209</v>
      </c>
      <c r="H19732" s="202">
        <v>2.3321055700902429</v>
      </c>
      <c r="I19732" s="202">
        <v>3.0583047699786894</v>
      </c>
      <c r="J19732" s="11">
        <f t="shared" ref="J19732:J19795" ca="1" si="5551">E19732*I19732</f>
        <v>151.58603621310948</v>
      </c>
      <c r="K19732" s="11">
        <f t="shared" ref="K19732:K19795" ca="1" si="5552">F19732*H19732</f>
        <v>41.977900261624391</v>
      </c>
      <c r="L19732" s="11">
        <f t="shared" ref="L19732:L19795" ca="1" si="5553">J19732+K19732</f>
        <v>193.56393647473388</v>
      </c>
      <c r="M19732" s="202">
        <v>3.0416781527577434</v>
      </c>
      <c r="N19732" s="11">
        <f t="shared" ref="N19732:N19795" ca="1" si="5554">M19732/SIN(R19732*PI()/180)</f>
        <v>3.3043586259753468</v>
      </c>
      <c r="O19732" s="11">
        <f t="shared" ref="O19732:O19795" si="5555">IF(A19732="OCF",C19732/TAN(R19732*PI()/180),0)</f>
        <v>0</v>
      </c>
      <c r="P19732" s="11">
        <f t="shared" ref="P19732:P19795" ca="1" si="5556">Q19732*TAN(R19732*PI()/180)</f>
        <v>0</v>
      </c>
      <c r="Q19732" s="11">
        <f t="shared" ref="Q19732:Q19795" si="5557">IF(A19732="OCF",IF(C19732&lt;N19732+O19732,N19732+O19732-C19732,0),0)</f>
        <v>0</v>
      </c>
      <c r="R19732" s="11">
        <f t="shared" ref="R19732:R19795" ca="1" si="5558">RANDBETWEEN(50,85)</f>
        <v>67</v>
      </c>
      <c r="S19732" s="11">
        <f t="shared" ref="S19732:S19795" ca="1" si="5559">K19732/L19732</f>
        <v>0.21686839514706716</v>
      </c>
      <c r="T19732" s="202">
        <v>3.9208225746879375</v>
      </c>
      <c r="U19732" s="202">
        <v>3.4378599878876446</v>
      </c>
      <c r="V19732" s="202">
        <v>3.9298812936111611</v>
      </c>
      <c r="W19732" s="202">
        <v>4.7962920986133115</v>
      </c>
      <c r="X19732" s="202">
        <v>3.5164051521933111</v>
      </c>
      <c r="Y19732" s="203">
        <v>3</v>
      </c>
      <c r="Z19732" t="str">
        <f t="shared" ref="Z19732:Z19795" si="5560">IF(Y19732=1,"PP",IF(Y19732=2,"C","H"))</f>
        <v>H</v>
      </c>
      <c r="AA19732" s="203">
        <v>1</v>
      </c>
      <c r="AB19732" t="str">
        <f t="shared" ref="AB19732:AB19795" si="5561">IF(AA19732=1,"A","C")</f>
        <v>A</v>
      </c>
    </row>
    <row r="19733" spans="1:28" x14ac:dyDescent="0.3">
      <c r="A19733" t="str">
        <f t="shared" si="5544"/>
        <v>OCF</v>
      </c>
      <c r="B19733" s="11">
        <f t="shared" si="5545"/>
        <v>3</v>
      </c>
      <c r="C19733" s="11">
        <f t="shared" si="5546"/>
        <v>3</v>
      </c>
      <c r="D19733" s="11">
        <f t="shared" si="5547"/>
        <v>3</v>
      </c>
      <c r="E19733" s="11">
        <f t="shared" ca="1" si="5548"/>
        <v>15.612629360721343</v>
      </c>
      <c r="F19733" s="11">
        <f t="shared" ca="1" si="5549"/>
        <v>11.387370639278657</v>
      </c>
      <c r="G19733" s="11">
        <f t="shared" si="5550"/>
        <v>27</v>
      </c>
      <c r="H19733" s="202">
        <v>2.322743894530503</v>
      </c>
      <c r="I19733" s="202">
        <v>3.0952634482662762</v>
      </c>
      <c r="J19733" s="11">
        <f t="shared" ca="1" si="5551"/>
        <v>48.325200991569652</v>
      </c>
      <c r="K19733" s="11">
        <f t="shared" ca="1" si="5552"/>
        <v>26.449945627140412</v>
      </c>
      <c r="L19733" s="11">
        <f t="shared" ca="1" si="5553"/>
        <v>74.775146618710068</v>
      </c>
      <c r="M19733" s="202">
        <v>1.9461513695464445</v>
      </c>
      <c r="N19733" s="11">
        <f t="shared" ca="1" si="5554"/>
        <v>2.5042288914399764</v>
      </c>
      <c r="O19733" s="11">
        <f t="shared" ca="1" si="5555"/>
        <v>2.4293520995850222</v>
      </c>
      <c r="P19733" s="11">
        <f t="shared" ca="1" si="5556"/>
        <v>2.3877736677469961</v>
      </c>
      <c r="Q19733" s="11">
        <f t="shared" ca="1" si="5557"/>
        <v>1.9335809910249981</v>
      </c>
      <c r="R19733" s="11">
        <f t="shared" ca="1" si="5558"/>
        <v>51</v>
      </c>
      <c r="S19733" s="11">
        <f t="shared" ca="1" si="5559"/>
        <v>0.35372642947813582</v>
      </c>
      <c r="T19733" s="202">
        <v>3.6940016547553656</v>
      </c>
      <c r="U19733" s="202">
        <v>3.6222261499129624</v>
      </c>
      <c r="V19733" s="202">
        <v>3.669778344054011</v>
      </c>
      <c r="W19733" s="202">
        <v>6.4851412970754234</v>
      </c>
      <c r="X19733" s="202">
        <v>5.0230663751113944</v>
      </c>
      <c r="Y19733" s="203">
        <v>3</v>
      </c>
      <c r="Z19733" t="str">
        <f t="shared" si="5560"/>
        <v>H</v>
      </c>
      <c r="AA19733" s="203">
        <v>2</v>
      </c>
      <c r="AB19733" t="str">
        <f t="shared" si="5561"/>
        <v>C</v>
      </c>
    </row>
    <row r="19734" spans="1:28" x14ac:dyDescent="0.3">
      <c r="A19734" t="str">
        <f t="shared" si="5544"/>
        <v>OCF</v>
      </c>
      <c r="B19734" s="11">
        <f t="shared" si="5545"/>
        <v>3</v>
      </c>
      <c r="C19734" s="11">
        <f t="shared" si="5546"/>
        <v>3</v>
      </c>
      <c r="D19734" s="11">
        <f t="shared" si="5547"/>
        <v>3</v>
      </c>
      <c r="E19734" s="11">
        <f t="shared" ca="1" si="5548"/>
        <v>15.63119138910427</v>
      </c>
      <c r="F19734" s="11">
        <f t="shared" ca="1" si="5549"/>
        <v>11.36880861089573</v>
      </c>
      <c r="G19734" s="11">
        <f t="shared" si="5550"/>
        <v>27</v>
      </c>
      <c r="H19734" s="202">
        <v>2.4975502829130112</v>
      </c>
      <c r="I19734" s="202">
        <v>3.0840521772185516</v>
      </c>
      <c r="J19734" s="11">
        <f t="shared" ca="1" si="5551"/>
        <v>48.207409836086903</v>
      </c>
      <c r="K19734" s="11">
        <f t="shared" ca="1" si="5552"/>
        <v>28.394171162526508</v>
      </c>
      <c r="L19734" s="11">
        <f t="shared" ca="1" si="5553"/>
        <v>76.601580998613414</v>
      </c>
      <c r="M19734" s="202">
        <v>1.7272846763506899</v>
      </c>
      <c r="N19734" s="11">
        <f t="shared" ca="1" si="5554"/>
        <v>1.7367990432338076</v>
      </c>
      <c r="O19734" s="11">
        <f t="shared" ca="1" si="5555"/>
        <v>0.3153127057970293</v>
      </c>
      <c r="P19734" s="11">
        <f t="shared" ca="1" si="5556"/>
        <v>0</v>
      </c>
      <c r="Q19734" s="11">
        <f t="shared" ca="1" si="5557"/>
        <v>0</v>
      </c>
      <c r="R19734" s="11">
        <f t="shared" ca="1" si="5558"/>
        <v>84</v>
      </c>
      <c r="S19734" s="11">
        <f t="shared" ca="1" si="5559"/>
        <v>0.37067343509581713</v>
      </c>
      <c r="T19734" s="202">
        <v>4.5414806027898695</v>
      </c>
      <c r="U19734" s="202">
        <v>2.2245801080863457</v>
      </c>
      <c r="V19734" s="202">
        <v>4.0360747820608331</v>
      </c>
      <c r="W19734" s="202">
        <v>6.4380058099381321</v>
      </c>
      <c r="X19734" s="202">
        <v>4.4968986983082946</v>
      </c>
      <c r="Y19734" s="203">
        <v>1</v>
      </c>
      <c r="Z19734" t="str">
        <f t="shared" si="5560"/>
        <v>PP</v>
      </c>
      <c r="AA19734" s="203">
        <v>1</v>
      </c>
      <c r="AB19734" t="str">
        <f t="shared" si="5561"/>
        <v>A</v>
      </c>
    </row>
    <row r="19735" spans="1:28" x14ac:dyDescent="0.3">
      <c r="A19735" t="str">
        <f t="shared" si="5544"/>
        <v>OCF</v>
      </c>
      <c r="B19735" s="11">
        <f t="shared" si="5545"/>
        <v>3</v>
      </c>
      <c r="C19735" s="11">
        <f t="shared" si="5546"/>
        <v>3</v>
      </c>
      <c r="D19735" s="11">
        <f t="shared" si="5547"/>
        <v>3</v>
      </c>
      <c r="E19735" s="11">
        <f t="shared" ca="1" si="5548"/>
        <v>17.033293841029945</v>
      </c>
      <c r="F19735" s="11">
        <f t="shared" ca="1" si="5549"/>
        <v>9.9667061589700552</v>
      </c>
      <c r="G19735" s="11">
        <f t="shared" si="5550"/>
        <v>27</v>
      </c>
      <c r="H19735" s="202">
        <v>2.2428219103277982</v>
      </c>
      <c r="I19735" s="202">
        <v>2.9617958438808869</v>
      </c>
      <c r="J19735" s="11">
        <f t="shared" ca="1" si="5551"/>
        <v>50.449138905964396</v>
      </c>
      <c r="K19735" s="11">
        <f t="shared" ca="1" si="5552"/>
        <v>22.353546947137051</v>
      </c>
      <c r="L19735" s="11">
        <f t="shared" ca="1" si="5553"/>
        <v>72.802685853101451</v>
      </c>
      <c r="M19735" s="202">
        <v>1.8061543453162483</v>
      </c>
      <c r="N19735" s="11">
        <f t="shared" ca="1" si="5554"/>
        <v>2.0855673949326965</v>
      </c>
      <c r="O19735" s="11">
        <f t="shared" ca="1" si="5555"/>
        <v>1.7320508075688779</v>
      </c>
      <c r="P19735" s="11">
        <f t="shared" ca="1" si="5556"/>
        <v>1.4161562679258648</v>
      </c>
      <c r="Q19735" s="11">
        <f t="shared" ca="1" si="5557"/>
        <v>0.81761820250157413</v>
      </c>
      <c r="R19735" s="11">
        <f t="shared" ca="1" si="5558"/>
        <v>60</v>
      </c>
      <c r="S19735" s="11">
        <f t="shared" ca="1" si="5559"/>
        <v>0.30704288839344757</v>
      </c>
      <c r="T19735" s="202">
        <v>5.7078373658739734</v>
      </c>
      <c r="U19735" s="202">
        <v>3.0866770375675987</v>
      </c>
      <c r="V19735" s="202">
        <v>4.0607784627346675</v>
      </c>
      <c r="W19735" s="202">
        <v>8.0985525490644328</v>
      </c>
      <c r="X19735" s="202">
        <v>5.1073931820637615</v>
      </c>
      <c r="Y19735" s="203">
        <v>3</v>
      </c>
      <c r="Z19735" t="str">
        <f t="shared" si="5560"/>
        <v>H</v>
      </c>
      <c r="AA19735" s="203">
        <v>1</v>
      </c>
      <c r="AB19735" t="str">
        <f t="shared" si="5561"/>
        <v>A</v>
      </c>
    </row>
    <row r="19736" spans="1:28" x14ac:dyDescent="0.3">
      <c r="A19736" t="str">
        <f t="shared" si="5544"/>
        <v>OCF</v>
      </c>
      <c r="B19736" s="11">
        <f t="shared" si="5545"/>
        <v>3</v>
      </c>
      <c r="C19736" s="11">
        <f t="shared" si="5546"/>
        <v>3</v>
      </c>
      <c r="D19736" s="11">
        <f t="shared" si="5547"/>
        <v>3</v>
      </c>
      <c r="E19736" s="11">
        <f t="shared" ca="1" si="5548"/>
        <v>17.976394309639282</v>
      </c>
      <c r="F19736" s="11">
        <f t="shared" ca="1" si="5549"/>
        <v>9.0236056903607178</v>
      </c>
      <c r="G19736" s="11">
        <f t="shared" si="5550"/>
        <v>27</v>
      </c>
      <c r="H19736" s="202">
        <v>2.2466014271379597</v>
      </c>
      <c r="I19736" s="202">
        <v>3.1652008783863028</v>
      </c>
      <c r="J19736" s="11">
        <f t="shared" ca="1" si="5551"/>
        <v>56.898899059088791</v>
      </c>
      <c r="K19736" s="11">
        <f t="shared" ca="1" si="5552"/>
        <v>20.272445421894602</v>
      </c>
      <c r="L19736" s="11">
        <f t="shared" ca="1" si="5553"/>
        <v>77.171344480983393</v>
      </c>
      <c r="M19736" s="202">
        <v>1.9779388084381604</v>
      </c>
      <c r="N19736" s="11">
        <f t="shared" ca="1" si="5554"/>
        <v>1.9973771455154756</v>
      </c>
      <c r="O19736" s="11">
        <f t="shared" ca="1" si="5555"/>
        <v>0.42162250410717511</v>
      </c>
      <c r="P19736" s="11">
        <f t="shared" ca="1" si="5556"/>
        <v>0</v>
      </c>
      <c r="Q19736" s="11">
        <f t="shared" ca="1" si="5557"/>
        <v>0</v>
      </c>
      <c r="R19736" s="11">
        <f t="shared" ca="1" si="5558"/>
        <v>82</v>
      </c>
      <c r="S19736" s="11">
        <f t="shared" ca="1" si="5559"/>
        <v>0.26269395146912528</v>
      </c>
      <c r="T19736" s="202">
        <v>5.6581914756145739</v>
      </c>
      <c r="U19736" s="202">
        <v>2.9583467500277894</v>
      </c>
      <c r="V19736" s="202">
        <v>3.1029795065860979</v>
      </c>
      <c r="W19736" s="202">
        <v>8.1470816825046608</v>
      </c>
      <c r="X19736" s="202">
        <v>5.023164292874398</v>
      </c>
      <c r="Y19736" s="203">
        <v>3</v>
      </c>
      <c r="Z19736" t="str">
        <f t="shared" si="5560"/>
        <v>H</v>
      </c>
      <c r="AA19736" s="203">
        <v>1</v>
      </c>
      <c r="AB19736" t="str">
        <f t="shared" si="5561"/>
        <v>A</v>
      </c>
    </row>
    <row r="19737" spans="1:28" x14ac:dyDescent="0.3">
      <c r="A19737" t="str">
        <f t="shared" si="5544"/>
        <v>OCF</v>
      </c>
      <c r="B19737" s="11">
        <f t="shared" si="5545"/>
        <v>3</v>
      </c>
      <c r="C19737" s="11">
        <f t="shared" si="5546"/>
        <v>3</v>
      </c>
      <c r="D19737" s="11">
        <f t="shared" si="5547"/>
        <v>3</v>
      </c>
      <c r="E19737" s="11">
        <f t="shared" ca="1" si="5548"/>
        <v>5.2601100322189289</v>
      </c>
      <c r="F19737" s="11">
        <f t="shared" ca="1" si="5549"/>
        <v>21.739889967781071</v>
      </c>
      <c r="G19737" s="11">
        <f t="shared" si="5550"/>
        <v>27</v>
      </c>
      <c r="H19737" s="202">
        <v>2.1995139849908667</v>
      </c>
      <c r="I19737" s="202">
        <v>3.1487554141165788</v>
      </c>
      <c r="J19737" s="11">
        <f t="shared" ca="1" si="5551"/>
        <v>16.562799942798286</v>
      </c>
      <c r="K19737" s="11">
        <f t="shared" ca="1" si="5552"/>
        <v>47.817192016297106</v>
      </c>
      <c r="L19737" s="11">
        <f t="shared" ca="1" si="5553"/>
        <v>64.379991959095392</v>
      </c>
      <c r="M19737" s="202">
        <v>0.54189878834646377</v>
      </c>
      <c r="N19737" s="11">
        <f t="shared" ca="1" si="5554"/>
        <v>0.58445667024654757</v>
      </c>
      <c r="O19737" s="11">
        <f t="shared" ca="1" si="5555"/>
        <v>1.2120786775054702</v>
      </c>
      <c r="P19737" s="11">
        <f t="shared" ca="1" si="5556"/>
        <v>0</v>
      </c>
      <c r="Q19737" s="11">
        <f t="shared" ca="1" si="5557"/>
        <v>0</v>
      </c>
      <c r="R19737" s="11">
        <f t="shared" ca="1" si="5558"/>
        <v>68</v>
      </c>
      <c r="S19737" s="11">
        <f t="shared" ca="1" si="5559"/>
        <v>0.74273373700758361</v>
      </c>
      <c r="T19737" s="202">
        <v>3.8915845526024349</v>
      </c>
      <c r="U19737" s="202">
        <v>3.5471327824910572</v>
      </c>
      <c r="V19737" s="202">
        <v>4.0115896897492496</v>
      </c>
      <c r="W19737" s="202">
        <v>5.5621043698431016</v>
      </c>
      <c r="X19737" s="202">
        <v>4.7844142379620838</v>
      </c>
      <c r="Y19737" s="203">
        <v>1</v>
      </c>
      <c r="Z19737" t="str">
        <f t="shared" si="5560"/>
        <v>PP</v>
      </c>
      <c r="AA19737" s="203">
        <v>1</v>
      </c>
      <c r="AB19737" t="str">
        <f t="shared" si="5561"/>
        <v>A</v>
      </c>
    </row>
    <row r="19738" spans="1:28" x14ac:dyDescent="0.3">
      <c r="A19738" t="str">
        <f t="shared" si="5544"/>
        <v>OCF</v>
      </c>
      <c r="B19738" s="11">
        <f t="shared" si="5545"/>
        <v>3</v>
      </c>
      <c r="C19738" s="11">
        <f t="shared" si="5546"/>
        <v>3</v>
      </c>
      <c r="D19738" s="11">
        <f t="shared" si="5547"/>
        <v>3</v>
      </c>
      <c r="E19738" s="11">
        <f t="shared" ca="1" si="5548"/>
        <v>13.987844834258389</v>
      </c>
      <c r="F19738" s="11">
        <f t="shared" ca="1" si="5549"/>
        <v>13.012155165741611</v>
      </c>
      <c r="G19738" s="11">
        <f t="shared" si="5550"/>
        <v>27</v>
      </c>
      <c r="H19738" s="202">
        <v>2.4299851681089386</v>
      </c>
      <c r="I19738" s="202">
        <v>2.9390586871826621</v>
      </c>
      <c r="J19738" s="11">
        <f t="shared" ca="1" si="5551"/>
        <v>41.11109687509024</v>
      </c>
      <c r="K19738" s="11">
        <f t="shared" ca="1" si="5552"/>
        <v>31.61934405788422</v>
      </c>
      <c r="L19738" s="11">
        <f t="shared" ca="1" si="5553"/>
        <v>72.73044093297446</v>
      </c>
      <c r="M19738" s="202">
        <v>1.5426201733332345</v>
      </c>
      <c r="N19738" s="11">
        <f t="shared" ca="1" si="5554"/>
        <v>1.5542049815842656</v>
      </c>
      <c r="O19738" s="11">
        <f t="shared" ca="1" si="5555"/>
        <v>0.36835368270871383</v>
      </c>
      <c r="P19738" s="11">
        <f t="shared" ca="1" si="5556"/>
        <v>0</v>
      </c>
      <c r="Q19738" s="11">
        <f t="shared" ca="1" si="5557"/>
        <v>0</v>
      </c>
      <c r="R19738" s="11">
        <f t="shared" ca="1" si="5558"/>
        <v>83</v>
      </c>
      <c r="S19738" s="11">
        <f t="shared" ca="1" si="5559"/>
        <v>0.43474704198512115</v>
      </c>
      <c r="T19738" s="202">
        <v>5.3780681452932111</v>
      </c>
      <c r="U19738" s="202">
        <v>3.5233721353629321</v>
      </c>
      <c r="V19738" s="202">
        <v>4.8184955599963413</v>
      </c>
      <c r="W19738" s="202">
        <v>5.18691431453124</v>
      </c>
      <c r="X19738" s="202">
        <v>4.8200230223916964</v>
      </c>
      <c r="Y19738" s="203">
        <v>1</v>
      </c>
      <c r="Z19738" t="str">
        <f t="shared" si="5560"/>
        <v>PP</v>
      </c>
      <c r="AA19738" s="203">
        <v>1</v>
      </c>
      <c r="AB19738" t="str">
        <f t="shared" si="5561"/>
        <v>A</v>
      </c>
    </row>
    <row r="19739" spans="1:28" x14ac:dyDescent="0.3">
      <c r="A19739" t="str">
        <f t="shared" si="5544"/>
        <v>OCF</v>
      </c>
      <c r="B19739" s="11">
        <f t="shared" si="5545"/>
        <v>3</v>
      </c>
      <c r="C19739" s="11">
        <f t="shared" si="5546"/>
        <v>3</v>
      </c>
      <c r="D19739" s="11">
        <f t="shared" si="5547"/>
        <v>3</v>
      </c>
      <c r="E19739" s="11">
        <f t="shared" ca="1" si="5548"/>
        <v>14.133068953179162</v>
      </c>
      <c r="F19739" s="11">
        <f t="shared" ca="1" si="5549"/>
        <v>12.866931046820838</v>
      </c>
      <c r="G19739" s="11">
        <f t="shared" si="5550"/>
        <v>27</v>
      </c>
      <c r="H19739" s="202">
        <v>2.4256264586768199</v>
      </c>
      <c r="I19739" s="202">
        <v>3.0378037606670114</v>
      </c>
      <c r="J19739" s="11">
        <f t="shared" ca="1" si="5551"/>
        <v>42.933490015733838</v>
      </c>
      <c r="K19739" s="11">
        <f t="shared" ca="1" si="5552"/>
        <v>31.210368389138857</v>
      </c>
      <c r="L19739" s="11">
        <f t="shared" ca="1" si="5553"/>
        <v>74.143858404872702</v>
      </c>
      <c r="M19739" s="202">
        <v>1.484786580606321</v>
      </c>
      <c r="N19739" s="11">
        <f t="shared" ca="1" si="5554"/>
        <v>1.5703409947976847</v>
      </c>
      <c r="O19739" s="11">
        <f t="shared" ca="1" si="5555"/>
        <v>1.032982839868996</v>
      </c>
      <c r="P19739" s="11">
        <f t="shared" ca="1" si="5556"/>
        <v>0</v>
      </c>
      <c r="Q19739" s="11">
        <f t="shared" ca="1" si="5557"/>
        <v>0</v>
      </c>
      <c r="R19739" s="11">
        <f t="shared" ca="1" si="5558"/>
        <v>71</v>
      </c>
      <c r="S19739" s="11">
        <f t="shared" ca="1" si="5559"/>
        <v>0.42094340732458729</v>
      </c>
      <c r="T19739" s="202">
        <v>3.3103815709716065</v>
      </c>
      <c r="U19739" s="202">
        <v>2.8016569240480163</v>
      </c>
      <c r="V19739" s="202">
        <v>3.50979112320179</v>
      </c>
      <c r="W19739" s="202">
        <v>4.7281259450198716</v>
      </c>
      <c r="X19739" s="202">
        <v>3.6513223517994806</v>
      </c>
      <c r="Y19739" s="203">
        <v>2</v>
      </c>
      <c r="Z19739" t="str">
        <f t="shared" si="5560"/>
        <v>C</v>
      </c>
      <c r="AA19739" s="203">
        <v>3</v>
      </c>
      <c r="AB19739" t="str">
        <f t="shared" si="5561"/>
        <v>C</v>
      </c>
    </row>
    <row r="19740" spans="1:28" x14ac:dyDescent="0.3">
      <c r="A19740" t="str">
        <f t="shared" si="5544"/>
        <v>OCF</v>
      </c>
      <c r="B19740" s="11">
        <f t="shared" si="5545"/>
        <v>3</v>
      </c>
      <c r="C19740" s="11">
        <f t="shared" si="5546"/>
        <v>3</v>
      </c>
      <c r="D19740" s="11">
        <f t="shared" si="5547"/>
        <v>3</v>
      </c>
      <c r="E19740" s="11">
        <f t="shared" ca="1" si="5548"/>
        <v>20.178741195657377</v>
      </c>
      <c r="F19740" s="11">
        <f t="shared" ca="1" si="5549"/>
        <v>6.821258804342623</v>
      </c>
      <c r="G19740" s="11">
        <f t="shared" si="5550"/>
        <v>27</v>
      </c>
      <c r="H19740" s="202">
        <v>2.45408638173945</v>
      </c>
      <c r="I19740" s="202">
        <v>2.8915165319604004</v>
      </c>
      <c r="J19740" s="11">
        <f t="shared" ca="1" si="5551"/>
        <v>58.347163761393681</v>
      </c>
      <c r="K19740" s="11">
        <f t="shared" ca="1" si="5552"/>
        <v>16.739958338057555</v>
      </c>
      <c r="L19740" s="11">
        <f t="shared" ca="1" si="5553"/>
        <v>75.087122099451236</v>
      </c>
      <c r="M19740" s="202">
        <v>2.2008889872680553</v>
      </c>
      <c r="N19740" s="11">
        <f t="shared" ca="1" si="5554"/>
        <v>2.242082355073042</v>
      </c>
      <c r="O19740" s="11">
        <f t="shared" ca="1" si="5555"/>
        <v>0.58314092741315582</v>
      </c>
      <c r="P19740" s="11">
        <f t="shared" ca="1" si="5556"/>
        <v>0</v>
      </c>
      <c r="Q19740" s="11">
        <f t="shared" ca="1" si="5557"/>
        <v>0</v>
      </c>
      <c r="R19740" s="11">
        <f t="shared" ca="1" si="5558"/>
        <v>79</v>
      </c>
      <c r="S19740" s="11">
        <f t="shared" ca="1" si="5559"/>
        <v>0.22294047061606448</v>
      </c>
      <c r="T19740" s="202">
        <v>3.0793064793861427</v>
      </c>
      <c r="U19740" s="202">
        <v>2.5498856480763976</v>
      </c>
      <c r="V19740" s="202">
        <v>4.5982151723034406</v>
      </c>
      <c r="W19740" s="202">
        <v>8.4975233232494638</v>
      </c>
      <c r="X19740" s="202">
        <v>4.1739038687124665</v>
      </c>
      <c r="Y19740" s="203">
        <v>1</v>
      </c>
      <c r="Z19740" t="str">
        <f t="shared" si="5560"/>
        <v>PP</v>
      </c>
      <c r="AA19740" s="203">
        <v>3</v>
      </c>
      <c r="AB19740" t="str">
        <f t="shared" si="5561"/>
        <v>C</v>
      </c>
    </row>
    <row r="19741" spans="1:28" x14ac:dyDescent="0.3">
      <c r="A19741" t="str">
        <f t="shared" si="5544"/>
        <v>OCF</v>
      </c>
      <c r="B19741" s="11">
        <f t="shared" si="5545"/>
        <v>3</v>
      </c>
      <c r="C19741" s="11">
        <f t="shared" si="5546"/>
        <v>3</v>
      </c>
      <c r="D19741" s="11">
        <f t="shared" si="5547"/>
        <v>3</v>
      </c>
      <c r="E19741" s="11">
        <f t="shared" ca="1" si="5548"/>
        <v>16.675539811741928</v>
      </c>
      <c r="F19741" s="11">
        <f t="shared" ca="1" si="5549"/>
        <v>10.324460188258072</v>
      </c>
      <c r="G19741" s="11">
        <f t="shared" si="5550"/>
        <v>27</v>
      </c>
      <c r="H19741" s="202">
        <v>2.4137606128408811</v>
      </c>
      <c r="I19741" s="202">
        <v>3.1424105284212263</v>
      </c>
      <c r="J19741" s="11">
        <f t="shared" ca="1" si="5551"/>
        <v>52.401391871525149</v>
      </c>
      <c r="K19741" s="11">
        <f t="shared" ca="1" si="5552"/>
        <v>24.920775351261081</v>
      </c>
      <c r="L19741" s="11">
        <f t="shared" ca="1" si="5553"/>
        <v>77.322167222786234</v>
      </c>
      <c r="M19741" s="202">
        <v>2.9799791745919411</v>
      </c>
      <c r="N19741" s="11">
        <f t="shared" ca="1" si="5554"/>
        <v>3.63788285138018</v>
      </c>
      <c r="O19741" s="11">
        <f t="shared" ca="1" si="5555"/>
        <v>2.1006226146291294</v>
      </c>
      <c r="P19741" s="11">
        <f t="shared" ca="1" si="5556"/>
        <v>3.9109911227335803</v>
      </c>
      <c r="Q19741" s="11">
        <f t="shared" ca="1" si="5557"/>
        <v>2.7385054660093093</v>
      </c>
      <c r="R19741" s="11">
        <f t="shared" ca="1" si="5558"/>
        <v>55</v>
      </c>
      <c r="S19741" s="11">
        <f t="shared" ca="1" si="5559"/>
        <v>0.32229794179795218</v>
      </c>
      <c r="T19741" s="202">
        <v>4.6770459041728669</v>
      </c>
      <c r="U19741" s="202">
        <v>2.2972818933473915</v>
      </c>
      <c r="V19741" s="202">
        <v>3.6920751194271491</v>
      </c>
      <c r="W19741" s="202">
        <v>6.5593383958550664</v>
      </c>
      <c r="X19741" s="202">
        <v>5.4402972934074612</v>
      </c>
      <c r="Y19741" s="203">
        <v>1</v>
      </c>
      <c r="Z19741" t="str">
        <f t="shared" si="5560"/>
        <v>PP</v>
      </c>
      <c r="AA19741" s="203">
        <v>1</v>
      </c>
      <c r="AB19741" t="str">
        <f t="shared" si="5561"/>
        <v>A</v>
      </c>
    </row>
    <row r="19742" spans="1:28" x14ac:dyDescent="0.3">
      <c r="A19742" t="str">
        <f t="shared" si="5544"/>
        <v>OCF</v>
      </c>
      <c r="B19742" s="11">
        <f t="shared" si="5545"/>
        <v>3</v>
      </c>
      <c r="C19742" s="11">
        <f t="shared" si="5546"/>
        <v>3</v>
      </c>
      <c r="D19742" s="11">
        <f t="shared" si="5547"/>
        <v>3</v>
      </c>
      <c r="E19742" s="11">
        <f t="shared" ca="1" si="5548"/>
        <v>15.227169793484304</v>
      </c>
      <c r="F19742" s="11">
        <f t="shared" ca="1" si="5549"/>
        <v>11.772830206515696</v>
      </c>
      <c r="G19742" s="11">
        <f t="shared" si="5550"/>
        <v>27</v>
      </c>
      <c r="H19742" s="202">
        <v>2.4651480708473792</v>
      </c>
      <c r="I19742" s="202">
        <v>3.0825102584682882</v>
      </c>
      <c r="J19742" s="11">
        <f t="shared" ca="1" si="5551"/>
        <v>46.937907095853809</v>
      </c>
      <c r="K19742" s="11">
        <f t="shared" ca="1" si="5552"/>
        <v>29.02176967200592</v>
      </c>
      <c r="L19742" s="11">
        <f t="shared" ca="1" si="5553"/>
        <v>75.959676767859733</v>
      </c>
      <c r="M19742" s="202">
        <v>1.6179794325961905</v>
      </c>
      <c r="N19742" s="11">
        <f t="shared" ca="1" si="5554"/>
        <v>1.6919077548315895</v>
      </c>
      <c r="O19742" s="11">
        <f t="shared" ca="1" si="5555"/>
        <v>0.91719204437598123</v>
      </c>
      <c r="P19742" s="11">
        <f t="shared" ca="1" si="5556"/>
        <v>0</v>
      </c>
      <c r="Q19742" s="11">
        <f t="shared" ca="1" si="5557"/>
        <v>0</v>
      </c>
      <c r="R19742" s="11">
        <f t="shared" ca="1" si="5558"/>
        <v>73</v>
      </c>
      <c r="S19742" s="11">
        <f t="shared" ca="1" si="5559"/>
        <v>0.38206810385330248</v>
      </c>
      <c r="T19742" s="202">
        <v>4.888622484580373</v>
      </c>
      <c r="U19742" s="202">
        <v>3.5379855192981631</v>
      </c>
      <c r="V19742" s="202">
        <v>3.8395909747934982</v>
      </c>
      <c r="W19742" s="202">
        <v>8.1552909849972615</v>
      </c>
      <c r="X19742" s="202">
        <v>4.4289828636206048</v>
      </c>
      <c r="Y19742" s="203">
        <v>2</v>
      </c>
      <c r="Z19742" t="str">
        <f t="shared" si="5560"/>
        <v>C</v>
      </c>
      <c r="AA19742" s="203">
        <v>2</v>
      </c>
      <c r="AB19742" t="str">
        <f t="shared" si="5561"/>
        <v>C</v>
      </c>
    </row>
    <row r="19743" spans="1:28" x14ac:dyDescent="0.3">
      <c r="A19743" t="str">
        <f t="shared" si="5544"/>
        <v>OCF</v>
      </c>
      <c r="B19743" s="11">
        <f t="shared" si="5545"/>
        <v>3</v>
      </c>
      <c r="C19743" s="11">
        <f t="shared" si="5546"/>
        <v>3</v>
      </c>
      <c r="D19743" s="11">
        <f t="shared" si="5547"/>
        <v>3</v>
      </c>
      <c r="E19743" s="11">
        <f t="shared" ca="1" si="5548"/>
        <v>11.097318185229859</v>
      </c>
      <c r="F19743" s="11">
        <f t="shared" ca="1" si="5549"/>
        <v>15.902681814770141</v>
      </c>
      <c r="G19743" s="11">
        <f t="shared" si="5550"/>
        <v>27</v>
      </c>
      <c r="H19743" s="202">
        <v>2.2007317787359151</v>
      </c>
      <c r="I19743" s="202">
        <v>2.974581047430076</v>
      </c>
      <c r="J19743" s="11">
        <f t="shared" ca="1" si="5551"/>
        <v>33.009872351085868</v>
      </c>
      <c r="K19743" s="11">
        <f t="shared" ca="1" si="5552"/>
        <v>34.997537236890381</v>
      </c>
      <c r="L19743" s="11">
        <f t="shared" ca="1" si="5553"/>
        <v>68.007409587976241</v>
      </c>
      <c r="M19743" s="202">
        <v>1.0784370201331588</v>
      </c>
      <c r="N19743" s="11">
        <f t="shared" ca="1" si="5554"/>
        <v>1.2330353539144288</v>
      </c>
      <c r="O19743" s="11">
        <f t="shared" ca="1" si="5555"/>
        <v>1.6629271543583071</v>
      </c>
      <c r="P19743" s="11">
        <f t="shared" ca="1" si="5556"/>
        <v>0</v>
      </c>
      <c r="Q19743" s="11">
        <f t="shared" ca="1" si="5557"/>
        <v>0</v>
      </c>
      <c r="R19743" s="11">
        <f t="shared" ca="1" si="5558"/>
        <v>61</v>
      </c>
      <c r="S19743" s="11">
        <f t="shared" ca="1" si="5559"/>
        <v>0.51461359062083689</v>
      </c>
      <c r="T19743" s="202">
        <v>5.2063447559545182</v>
      </c>
      <c r="U19743" s="202">
        <v>2.4040469745276489</v>
      </c>
      <c r="V19743" s="202">
        <v>3.2672547193525379</v>
      </c>
      <c r="W19743" s="202">
        <v>8.7120806287758672</v>
      </c>
      <c r="X19743" s="202">
        <v>4.0815966103867236</v>
      </c>
      <c r="Y19743" s="203">
        <v>3</v>
      </c>
      <c r="Z19743" t="str">
        <f t="shared" si="5560"/>
        <v>H</v>
      </c>
      <c r="AA19743" s="203">
        <v>3</v>
      </c>
      <c r="AB19743" t="str">
        <f t="shared" si="5561"/>
        <v>C</v>
      </c>
    </row>
    <row r="19744" spans="1:28" x14ac:dyDescent="0.3">
      <c r="A19744" t="str">
        <f t="shared" si="5544"/>
        <v>B&amp;F</v>
      </c>
      <c r="B19744" s="11">
        <f t="shared" si="5545"/>
        <v>1.5</v>
      </c>
      <c r="C19744" s="11">
        <f t="shared" ca="1" si="5546"/>
        <v>6.354751956347048</v>
      </c>
      <c r="D19744" s="11">
        <f t="shared" si="5547"/>
        <v>10</v>
      </c>
      <c r="E19744" s="11">
        <f t="shared" ca="1" si="5548"/>
        <v>77.321279345205724</v>
      </c>
      <c r="F19744" s="11">
        <f t="shared" ca="1" si="5549"/>
        <v>18</v>
      </c>
      <c r="G19744" s="11">
        <f t="shared" ca="1" si="5550"/>
        <v>95.321279345205724</v>
      </c>
      <c r="H19744" s="202">
        <v>2.4372623165040794</v>
      </c>
      <c r="I19744" s="202">
        <v>2.9670794510671867</v>
      </c>
      <c r="J19744" s="11">
        <f t="shared" ca="1" si="5551"/>
        <v>229.41837907538562</v>
      </c>
      <c r="K19744" s="11">
        <f t="shared" ca="1" si="5552"/>
        <v>43.870721697073428</v>
      </c>
      <c r="L19744" s="11">
        <f t="shared" ca="1" si="5553"/>
        <v>273.28910077245905</v>
      </c>
      <c r="M19744" s="202">
        <v>4.5084476464364824</v>
      </c>
      <c r="N19744" s="11">
        <f t="shared" ca="1" si="5554"/>
        <v>5.1547519563470479</v>
      </c>
      <c r="O19744" s="11">
        <f t="shared" si="5555"/>
        <v>0</v>
      </c>
      <c r="P19744" s="11">
        <f t="shared" ca="1" si="5556"/>
        <v>0</v>
      </c>
      <c r="Q19744" s="11">
        <f t="shared" si="5557"/>
        <v>0</v>
      </c>
      <c r="R19744" s="11">
        <f t="shared" ca="1" si="5558"/>
        <v>61</v>
      </c>
      <c r="S19744" s="11">
        <f t="shared" ca="1" si="5559"/>
        <v>0.16052861813029368</v>
      </c>
      <c r="T19744" s="202">
        <v>4.1682786508811613</v>
      </c>
      <c r="U19744" s="202">
        <v>3.9953443631808505</v>
      </c>
      <c r="V19744" s="202">
        <v>3.0454895020040706</v>
      </c>
      <c r="W19744" s="202">
        <v>7.9105043003051039</v>
      </c>
      <c r="X19744" s="202">
        <v>3.7537305664029423</v>
      </c>
      <c r="Y19744" s="203">
        <v>2</v>
      </c>
      <c r="Z19744" t="str">
        <f t="shared" si="5560"/>
        <v>C</v>
      </c>
      <c r="AA19744" s="203">
        <v>1</v>
      </c>
      <c r="AB19744" t="str">
        <f t="shared" si="5561"/>
        <v>A</v>
      </c>
    </row>
    <row r="19745" spans="1:28" x14ac:dyDescent="0.3">
      <c r="A19745" t="str">
        <f t="shared" si="5544"/>
        <v>OCF</v>
      </c>
      <c r="B19745" s="11">
        <f t="shared" si="5545"/>
        <v>3</v>
      </c>
      <c r="C19745" s="11">
        <f t="shared" si="5546"/>
        <v>3</v>
      </c>
      <c r="D19745" s="11">
        <f t="shared" si="5547"/>
        <v>3</v>
      </c>
      <c r="E19745" s="11">
        <f t="shared" ca="1" si="5548"/>
        <v>14.552397110945442</v>
      </c>
      <c r="F19745" s="11">
        <f t="shared" ca="1" si="5549"/>
        <v>12.447602889054558</v>
      </c>
      <c r="G19745" s="11">
        <f t="shared" si="5550"/>
        <v>27</v>
      </c>
      <c r="H19745" s="202">
        <v>2.3117434688515734</v>
      </c>
      <c r="I19745" s="202">
        <v>3.0085603843437401</v>
      </c>
      <c r="J19745" s="11">
        <f t="shared" ca="1" si="5551"/>
        <v>43.78176544522875</v>
      </c>
      <c r="K19745" s="11">
        <f t="shared" ca="1" si="5552"/>
        <v>28.775664681629852</v>
      </c>
      <c r="L19745" s="11">
        <f t="shared" ca="1" si="5553"/>
        <v>72.557430126858605</v>
      </c>
      <c r="M19745" s="202">
        <v>1.6284915310703569</v>
      </c>
      <c r="N19745" s="11">
        <f t="shared" ca="1" si="5554"/>
        <v>2.0954770555807922</v>
      </c>
      <c r="O19745" s="11">
        <f t="shared" ca="1" si="5555"/>
        <v>2.4293520995850222</v>
      </c>
      <c r="P19745" s="11">
        <f t="shared" ca="1" si="5556"/>
        <v>1.8830071879160089</v>
      </c>
      <c r="Q19745" s="11">
        <f t="shared" ca="1" si="5557"/>
        <v>1.5248291551658149</v>
      </c>
      <c r="R19745" s="11">
        <f t="shared" ca="1" si="5558"/>
        <v>51</v>
      </c>
      <c r="S19745" s="11">
        <f t="shared" ca="1" si="5559"/>
        <v>0.39659156383183364</v>
      </c>
      <c r="T19745" s="202">
        <v>4.5573468955112588</v>
      </c>
      <c r="U19745" s="202">
        <v>2.4306529373748775</v>
      </c>
      <c r="V19745" s="202">
        <v>4.6609524894071352</v>
      </c>
      <c r="W19745" s="202">
        <v>9.8845922254815015</v>
      </c>
      <c r="X19745" s="202">
        <v>5.0823017147193514</v>
      </c>
      <c r="Y19745" s="203">
        <v>3</v>
      </c>
      <c r="Z19745" t="str">
        <f t="shared" si="5560"/>
        <v>H</v>
      </c>
      <c r="AA19745" s="203">
        <v>2</v>
      </c>
      <c r="AB19745" t="str">
        <f t="shared" si="5561"/>
        <v>C</v>
      </c>
    </row>
    <row r="19746" spans="1:28" x14ac:dyDescent="0.3">
      <c r="A19746" t="str">
        <f t="shared" si="5544"/>
        <v>OCF</v>
      </c>
      <c r="B19746" s="11">
        <f t="shared" si="5545"/>
        <v>3</v>
      </c>
      <c r="C19746" s="11">
        <f t="shared" si="5546"/>
        <v>3</v>
      </c>
      <c r="D19746" s="11">
        <f t="shared" si="5547"/>
        <v>3</v>
      </c>
      <c r="E19746" s="11">
        <f t="shared" ca="1" si="5548"/>
        <v>23.168582282890291</v>
      </c>
      <c r="F19746" s="11">
        <f t="shared" ca="1" si="5549"/>
        <v>3.8314177171097086</v>
      </c>
      <c r="G19746" s="11">
        <f t="shared" si="5550"/>
        <v>27</v>
      </c>
      <c r="H19746" s="202">
        <v>2.3141565443619223</v>
      </c>
      <c r="I19746" s="202">
        <v>2.8140179302727302</v>
      </c>
      <c r="J19746" s="11">
        <f t="shared" ca="1" si="5551"/>
        <v>65.196805963052384</v>
      </c>
      <c r="K19746" s="11">
        <f t="shared" ca="1" si="5552"/>
        <v>8.8665003842336478</v>
      </c>
      <c r="L19746" s="11">
        <f t="shared" ca="1" si="5553"/>
        <v>74.06330634728603</v>
      </c>
      <c r="M19746" s="202">
        <v>2.573314173846061</v>
      </c>
      <c r="N19746" s="11">
        <f t="shared" ca="1" si="5554"/>
        <v>2.6308035432643937</v>
      </c>
      <c r="O19746" s="11">
        <f t="shared" ca="1" si="5555"/>
        <v>0.63766968501006682</v>
      </c>
      <c r="P19746" s="11">
        <f t="shared" ca="1" si="5556"/>
        <v>1.2630672333289079</v>
      </c>
      <c r="Q19746" s="11">
        <f t="shared" ca="1" si="5557"/>
        <v>0.26847322827446041</v>
      </c>
      <c r="R19746" s="11">
        <f t="shared" ca="1" si="5558"/>
        <v>78</v>
      </c>
      <c r="S19746" s="11">
        <f t="shared" ca="1" si="5559"/>
        <v>0.11971515749861673</v>
      </c>
      <c r="T19746" s="202">
        <v>4.161189003752102</v>
      </c>
      <c r="U19746" s="202">
        <v>2.9558540287214576</v>
      </c>
      <c r="V19746" s="202">
        <v>3.4885835561277183</v>
      </c>
      <c r="W19746" s="202">
        <v>6.1547124684058812</v>
      </c>
      <c r="X19746" s="202">
        <v>5.4485812363452366</v>
      </c>
      <c r="Y19746" s="203">
        <v>3</v>
      </c>
      <c r="Z19746" t="str">
        <f t="shared" si="5560"/>
        <v>H</v>
      </c>
      <c r="AA19746" s="203">
        <v>1</v>
      </c>
      <c r="AB19746" t="str">
        <f t="shared" si="5561"/>
        <v>A</v>
      </c>
    </row>
    <row r="19747" spans="1:28" x14ac:dyDescent="0.3">
      <c r="A19747" t="str">
        <f t="shared" si="5544"/>
        <v>B&amp;F</v>
      </c>
      <c r="B19747" s="11">
        <f t="shared" si="5545"/>
        <v>1.5</v>
      </c>
      <c r="C19747" s="11">
        <f t="shared" ca="1" si="5546"/>
        <v>6.2802853332281288</v>
      </c>
      <c r="D19747" s="11">
        <f t="shared" si="5547"/>
        <v>10</v>
      </c>
      <c r="E19747" s="11">
        <f t="shared" ca="1" si="5548"/>
        <v>76.204279998421924</v>
      </c>
      <c r="F19747" s="11">
        <f t="shared" ca="1" si="5549"/>
        <v>18</v>
      </c>
      <c r="G19747" s="11">
        <f t="shared" ca="1" si="5550"/>
        <v>94.204279998421924</v>
      </c>
      <c r="H19747" s="202">
        <v>2.4172579685249946</v>
      </c>
      <c r="I19747" s="202">
        <v>3.0531687645204726</v>
      </c>
      <c r="J19747" s="11">
        <f t="shared" ca="1" si="5551"/>
        <v>232.66452741395403</v>
      </c>
      <c r="K19747" s="11">
        <f t="shared" ca="1" si="5552"/>
        <v>43.5106434334499</v>
      </c>
      <c r="L19747" s="11">
        <f t="shared" ca="1" si="5553"/>
        <v>276.17517084740393</v>
      </c>
      <c r="M19747" s="202">
        <v>4.8316384708053075</v>
      </c>
      <c r="N19747" s="11">
        <f t="shared" ca="1" si="5554"/>
        <v>5.0802853332281286</v>
      </c>
      <c r="O19747" s="11">
        <f t="shared" si="5555"/>
        <v>0</v>
      </c>
      <c r="P19747" s="11">
        <f t="shared" ca="1" si="5556"/>
        <v>0</v>
      </c>
      <c r="Q19747" s="11">
        <f t="shared" si="5557"/>
        <v>0</v>
      </c>
      <c r="R19747" s="11">
        <f t="shared" ca="1" si="5558"/>
        <v>72</v>
      </c>
      <c r="S19747" s="11">
        <f t="shared" ca="1" si="5559"/>
        <v>0.15754726719257103</v>
      </c>
      <c r="T19747" s="202">
        <v>5.3487284391316567</v>
      </c>
      <c r="U19747" s="202">
        <v>3.1261007004812598</v>
      </c>
      <c r="V19747" s="202">
        <v>3.9029480673622965</v>
      </c>
      <c r="W19747" s="202">
        <v>5.749304600382974</v>
      </c>
      <c r="X19747" s="202">
        <v>3.0499844015871576</v>
      </c>
      <c r="Y19747" s="203">
        <v>3</v>
      </c>
      <c r="Z19747" t="str">
        <f t="shared" si="5560"/>
        <v>H</v>
      </c>
      <c r="AA19747" s="203">
        <v>2</v>
      </c>
      <c r="AB19747" t="str">
        <f t="shared" si="5561"/>
        <v>C</v>
      </c>
    </row>
    <row r="19748" spans="1:28" x14ac:dyDescent="0.3">
      <c r="A19748" t="str">
        <f t="shared" si="5544"/>
        <v>OCF</v>
      </c>
      <c r="B19748" s="11">
        <f t="shared" si="5545"/>
        <v>3</v>
      </c>
      <c r="C19748" s="11">
        <f t="shared" si="5546"/>
        <v>3</v>
      </c>
      <c r="D19748" s="11">
        <f t="shared" si="5547"/>
        <v>3</v>
      </c>
      <c r="E19748" s="11">
        <f t="shared" ca="1" si="5548"/>
        <v>21.87732487328212</v>
      </c>
      <c r="F19748" s="11">
        <f t="shared" ca="1" si="5549"/>
        <v>5.1226751267178798</v>
      </c>
      <c r="G19748" s="11">
        <f t="shared" si="5550"/>
        <v>27</v>
      </c>
      <c r="H19748" s="202">
        <v>2.4634828863846514</v>
      </c>
      <c r="I19748" s="202">
        <v>3.1535129756796305</v>
      </c>
      <c r="J19748" s="11">
        <f t="shared" ca="1" si="5551"/>
        <v>68.990427861053888</v>
      </c>
      <c r="K19748" s="11">
        <f t="shared" ca="1" si="5552"/>
        <v>12.619622507177823</v>
      </c>
      <c r="L19748" s="11">
        <f t="shared" ca="1" si="5553"/>
        <v>81.610050368231711</v>
      </c>
      <c r="M19748" s="202">
        <v>2.3938843500416729</v>
      </c>
      <c r="N19748" s="11">
        <f t="shared" ca="1" si="5554"/>
        <v>2.4308138748091248</v>
      </c>
      <c r="O19748" s="11">
        <f t="shared" ca="1" si="5555"/>
        <v>0.52898094212539515</v>
      </c>
      <c r="P19748" s="11">
        <f t="shared" ca="1" si="5556"/>
        <v>0</v>
      </c>
      <c r="Q19748" s="11">
        <f t="shared" ca="1" si="5557"/>
        <v>0</v>
      </c>
      <c r="R19748" s="11">
        <f t="shared" ca="1" si="5558"/>
        <v>80</v>
      </c>
      <c r="S19748" s="11">
        <f t="shared" ca="1" si="5559"/>
        <v>0.15463319101307962</v>
      </c>
      <c r="T19748" s="202">
        <v>3.9000072177336547</v>
      </c>
      <c r="U19748" s="202">
        <v>2.6442167373875081</v>
      </c>
      <c r="V19748" s="202">
        <v>3.9222517876252043</v>
      </c>
      <c r="W19748" s="202">
        <v>7.3262490756792387</v>
      </c>
      <c r="X19748" s="202">
        <v>3.4154019254351322</v>
      </c>
      <c r="Y19748" s="203">
        <v>3</v>
      </c>
      <c r="Z19748" t="str">
        <f t="shared" si="5560"/>
        <v>H</v>
      </c>
      <c r="AA19748" s="203">
        <v>2</v>
      </c>
      <c r="AB19748" t="str">
        <f t="shared" si="5561"/>
        <v>C</v>
      </c>
    </row>
    <row r="19749" spans="1:28" x14ac:dyDescent="0.3">
      <c r="A19749" t="str">
        <f t="shared" si="5544"/>
        <v>OCF</v>
      </c>
      <c r="B19749" s="11">
        <f t="shared" si="5545"/>
        <v>3</v>
      </c>
      <c r="C19749" s="11">
        <f t="shared" si="5546"/>
        <v>3</v>
      </c>
      <c r="D19749" s="11">
        <f t="shared" si="5547"/>
        <v>3</v>
      </c>
      <c r="E19749" s="11">
        <f t="shared" ca="1" si="5548"/>
        <v>4.3635789777331357</v>
      </c>
      <c r="F19749" s="11">
        <f t="shared" ca="1" si="5549"/>
        <v>22.636421022266866</v>
      </c>
      <c r="G19749" s="11">
        <f t="shared" si="5550"/>
        <v>27</v>
      </c>
      <c r="H19749" s="202">
        <v>2.4329974002584107</v>
      </c>
      <c r="I19749" s="202">
        <v>3.1899242510239825</v>
      </c>
      <c r="J19749" s="11">
        <f t="shared" ca="1" si="5551"/>
        <v>13.919486402329369</v>
      </c>
      <c r="K19749" s="11">
        <f t="shared" ca="1" si="5552"/>
        <v>55.074353498330119</v>
      </c>
      <c r="L19749" s="11">
        <f t="shared" ca="1" si="5553"/>
        <v>68.993839900659481</v>
      </c>
      <c r="M19749" s="202">
        <v>0.43941617854099613</v>
      </c>
      <c r="N19749" s="11">
        <f t="shared" ca="1" si="5554"/>
        <v>0.48484210863701505</v>
      </c>
      <c r="O19749" s="11">
        <f t="shared" ca="1" si="5555"/>
        <v>1.3989229744649958</v>
      </c>
      <c r="P19749" s="11">
        <f t="shared" ca="1" si="5556"/>
        <v>0</v>
      </c>
      <c r="Q19749" s="11">
        <f t="shared" ca="1" si="5557"/>
        <v>0</v>
      </c>
      <c r="R19749" s="11">
        <f t="shared" ca="1" si="5558"/>
        <v>65</v>
      </c>
      <c r="S19749" s="11">
        <f t="shared" ca="1" si="5559"/>
        <v>0.7982503014418203</v>
      </c>
      <c r="T19749" s="202">
        <v>5.8934609462327296</v>
      </c>
      <c r="U19749" s="202">
        <v>3.0861754624489159</v>
      </c>
      <c r="V19749" s="202">
        <v>4.422102627287094</v>
      </c>
      <c r="W19749" s="202">
        <v>7.3073846514842042</v>
      </c>
      <c r="X19749" s="202">
        <v>3.7388328654761582</v>
      </c>
      <c r="Y19749" s="203">
        <v>1</v>
      </c>
      <c r="Z19749" t="str">
        <f t="shared" si="5560"/>
        <v>PP</v>
      </c>
      <c r="AA19749" s="203">
        <v>3</v>
      </c>
      <c r="AB19749" t="str">
        <f t="shared" si="5561"/>
        <v>C</v>
      </c>
    </row>
    <row r="19750" spans="1:28" x14ac:dyDescent="0.3">
      <c r="A19750" t="str">
        <f t="shared" si="5544"/>
        <v>OCF</v>
      </c>
      <c r="B19750" s="11">
        <f t="shared" si="5545"/>
        <v>3</v>
      </c>
      <c r="C19750" s="11">
        <f t="shared" si="5546"/>
        <v>3</v>
      </c>
      <c r="D19750" s="11">
        <f t="shared" si="5547"/>
        <v>3</v>
      </c>
      <c r="E19750" s="11">
        <f t="shared" ca="1" si="5548"/>
        <v>6.1743253811846177</v>
      </c>
      <c r="F19750" s="11">
        <f t="shared" ca="1" si="5549"/>
        <v>20.825674618815384</v>
      </c>
      <c r="G19750" s="11">
        <f t="shared" si="5550"/>
        <v>27</v>
      </c>
      <c r="H19750" s="202">
        <v>2.3040182776178932</v>
      </c>
      <c r="I19750" s="202">
        <v>3.1067025828724377</v>
      </c>
      <c r="J19750" s="11">
        <f t="shared" ca="1" si="5551"/>
        <v>19.181792609221102</v>
      </c>
      <c r="K19750" s="11">
        <f t="shared" ca="1" si="5552"/>
        <v>47.982734965473696</v>
      </c>
      <c r="L19750" s="11">
        <f t="shared" ca="1" si="5553"/>
        <v>67.164527574694802</v>
      </c>
      <c r="M19750" s="202">
        <v>0.58179165384043496</v>
      </c>
      <c r="N19750" s="11">
        <f t="shared" ca="1" si="5554"/>
        <v>0.68603615346495761</v>
      </c>
      <c r="O19750" s="11">
        <f t="shared" ca="1" si="5555"/>
        <v>1.8746080557279821</v>
      </c>
      <c r="P19750" s="11">
        <f t="shared" ca="1" si="5556"/>
        <v>0</v>
      </c>
      <c r="Q19750" s="11">
        <f t="shared" ca="1" si="5557"/>
        <v>0</v>
      </c>
      <c r="R19750" s="11">
        <f t="shared" ca="1" si="5558"/>
        <v>58</v>
      </c>
      <c r="S19750" s="11">
        <f t="shared" ca="1" si="5559"/>
        <v>0.71440590290925954</v>
      </c>
      <c r="T19750" s="202">
        <v>4.0706116920675939</v>
      </c>
      <c r="U19750" s="202">
        <v>3.2362824686365421</v>
      </c>
      <c r="V19750" s="202">
        <v>3.6823688058690029</v>
      </c>
      <c r="W19750" s="202">
        <v>8.3050960666506413</v>
      </c>
      <c r="X19750" s="202">
        <v>3.7478419031863623</v>
      </c>
      <c r="Y19750" s="203">
        <v>1</v>
      </c>
      <c r="Z19750" t="str">
        <f t="shared" si="5560"/>
        <v>PP</v>
      </c>
      <c r="AA19750" s="203">
        <v>3</v>
      </c>
      <c r="AB19750" t="str">
        <f t="shared" si="5561"/>
        <v>C</v>
      </c>
    </row>
    <row r="19751" spans="1:28" x14ac:dyDescent="0.3">
      <c r="A19751" t="str">
        <f t="shared" si="5544"/>
        <v>B&amp;F</v>
      </c>
      <c r="B19751" s="11">
        <f t="shared" si="5545"/>
        <v>1.5</v>
      </c>
      <c r="C19751" s="11">
        <f t="shared" ca="1" si="5546"/>
        <v>5.6549611662777739</v>
      </c>
      <c r="D19751" s="11">
        <f t="shared" si="5547"/>
        <v>10</v>
      </c>
      <c r="E19751" s="11">
        <f t="shared" ca="1" si="5548"/>
        <v>66.824417494166596</v>
      </c>
      <c r="F19751" s="11">
        <f t="shared" ca="1" si="5549"/>
        <v>18.000000000000028</v>
      </c>
      <c r="G19751" s="11">
        <f t="shared" ca="1" si="5550"/>
        <v>84.824417494166624</v>
      </c>
      <c r="H19751" s="202">
        <v>2.2000612421667602</v>
      </c>
      <c r="I19751" s="202">
        <v>2.8725952428425168</v>
      </c>
      <c r="J19751" s="11">
        <f t="shared" ca="1" si="5551"/>
        <v>191.95950379946521</v>
      </c>
      <c r="K19751" s="11">
        <f t="shared" ca="1" si="5552"/>
        <v>39.60110235900175</v>
      </c>
      <c r="L19751" s="11">
        <f t="shared" ca="1" si="5553"/>
        <v>231.56060615846695</v>
      </c>
      <c r="M19751" s="202">
        <v>4.1862941338390076</v>
      </c>
      <c r="N19751" s="11">
        <f t="shared" ca="1" si="5554"/>
        <v>4.4549611662777737</v>
      </c>
      <c r="O19751" s="11">
        <f t="shared" si="5555"/>
        <v>0</v>
      </c>
      <c r="P19751" s="11">
        <f t="shared" ca="1" si="5556"/>
        <v>0</v>
      </c>
      <c r="Q19751" s="11">
        <f t="shared" si="5557"/>
        <v>0</v>
      </c>
      <c r="R19751" s="11">
        <f t="shared" ca="1" si="5558"/>
        <v>70</v>
      </c>
      <c r="S19751" s="11">
        <f t="shared" ca="1" si="5559"/>
        <v>0.17101830495253151</v>
      </c>
      <c r="T19751" s="202">
        <v>5.7599988006339284</v>
      </c>
      <c r="U19751" s="202">
        <v>2.8657302011039292</v>
      </c>
      <c r="V19751" s="202">
        <v>3.3677171356330957</v>
      </c>
      <c r="W19751" s="202">
        <v>6.3997083189391386</v>
      </c>
      <c r="X19751" s="202">
        <v>3.0958216266856842</v>
      </c>
      <c r="Y19751" s="203">
        <v>2</v>
      </c>
      <c r="Z19751" t="str">
        <f t="shared" si="5560"/>
        <v>C</v>
      </c>
      <c r="AA19751" s="203">
        <v>2</v>
      </c>
      <c r="AB19751" t="str">
        <f t="shared" si="5561"/>
        <v>C</v>
      </c>
    </row>
    <row r="19752" spans="1:28" x14ac:dyDescent="0.3">
      <c r="A19752" t="str">
        <f t="shared" si="5544"/>
        <v>OCF</v>
      </c>
      <c r="B19752" s="11">
        <f t="shared" si="5545"/>
        <v>3</v>
      </c>
      <c r="C19752" s="11">
        <f t="shared" si="5546"/>
        <v>3</v>
      </c>
      <c r="D19752" s="11">
        <f t="shared" si="5547"/>
        <v>3</v>
      </c>
      <c r="E19752" s="11">
        <f t="shared" ca="1" si="5548"/>
        <v>3.3230708364357859</v>
      </c>
      <c r="F19752" s="11">
        <f t="shared" ca="1" si="5549"/>
        <v>23.676929163564214</v>
      </c>
      <c r="G19752" s="11">
        <f t="shared" si="5550"/>
        <v>27</v>
      </c>
      <c r="H19752" s="202">
        <v>2.4732109562772999</v>
      </c>
      <c r="I19752" s="202">
        <v>3.1242031555058758</v>
      </c>
      <c r="J19752" s="11">
        <f t="shared" ca="1" si="5551"/>
        <v>10.381948393162233</v>
      </c>
      <c r="K19752" s="11">
        <f t="shared" ca="1" si="5552"/>
        <v>58.55804061832854</v>
      </c>
      <c r="L19752" s="11">
        <f t="shared" ca="1" si="5553"/>
        <v>68.939989011490781</v>
      </c>
      <c r="M19752" s="202">
        <v>0.33186180924654196</v>
      </c>
      <c r="N19752" s="11">
        <f t="shared" ca="1" si="5554"/>
        <v>0.36923009293730957</v>
      </c>
      <c r="O19752" s="11">
        <f t="shared" ca="1" si="5555"/>
        <v>1.4631977656975843</v>
      </c>
      <c r="P19752" s="11">
        <f t="shared" ca="1" si="5556"/>
        <v>0</v>
      </c>
      <c r="Q19752" s="11">
        <f t="shared" ca="1" si="5557"/>
        <v>0</v>
      </c>
      <c r="R19752" s="11">
        <f t="shared" ca="1" si="5558"/>
        <v>64</v>
      </c>
      <c r="S19752" s="11">
        <f t="shared" ca="1" si="5559"/>
        <v>0.84940600452617132</v>
      </c>
      <c r="T19752" s="202">
        <v>4.4159559029346109</v>
      </c>
      <c r="U19752" s="202">
        <v>2.2887572372462879</v>
      </c>
      <c r="V19752" s="202">
        <v>3.6228094918003677</v>
      </c>
      <c r="W19752" s="202">
        <v>9.8038751172641145</v>
      </c>
      <c r="X19752" s="202">
        <v>3.216988529352256</v>
      </c>
      <c r="Y19752" s="203">
        <v>2</v>
      </c>
      <c r="Z19752" t="str">
        <f t="shared" si="5560"/>
        <v>C</v>
      </c>
      <c r="AA19752" s="203">
        <v>3</v>
      </c>
      <c r="AB19752" t="str">
        <f t="shared" si="5561"/>
        <v>C</v>
      </c>
    </row>
    <row r="19753" spans="1:28" x14ac:dyDescent="0.3">
      <c r="A19753" t="str">
        <f t="shared" si="5544"/>
        <v>OCF</v>
      </c>
      <c r="B19753" s="11">
        <f t="shared" si="5545"/>
        <v>3</v>
      </c>
      <c r="C19753" s="11">
        <f t="shared" si="5546"/>
        <v>3</v>
      </c>
      <c r="D19753" s="11">
        <f t="shared" si="5547"/>
        <v>3</v>
      </c>
      <c r="E19753" s="11">
        <f t="shared" ca="1" si="5548"/>
        <v>6.8553997359777989</v>
      </c>
      <c r="F19753" s="11">
        <f t="shared" ca="1" si="5549"/>
        <v>20.144600264022202</v>
      </c>
      <c r="G19753" s="11">
        <f t="shared" si="5550"/>
        <v>27</v>
      </c>
      <c r="H19753" s="202">
        <v>2.1797165898695154</v>
      </c>
      <c r="I19753" s="202">
        <v>2.8641947863312245</v>
      </c>
      <c r="J19753" s="11">
        <f t="shared" ca="1" si="5551"/>
        <v>19.635200182004066</v>
      </c>
      <c r="K19753" s="11">
        <f t="shared" ca="1" si="5552"/>
        <v>43.909519391779014</v>
      </c>
      <c r="L19753" s="11">
        <f t="shared" ca="1" si="5553"/>
        <v>63.544719573783084</v>
      </c>
      <c r="M19753" s="202">
        <v>0.73908500730365034</v>
      </c>
      <c r="N19753" s="11">
        <f t="shared" ca="1" si="5554"/>
        <v>0.76171108177531099</v>
      </c>
      <c r="O19753" s="11">
        <f t="shared" ca="1" si="5555"/>
        <v>0.74798400852954261</v>
      </c>
      <c r="P19753" s="11">
        <f t="shared" ca="1" si="5556"/>
        <v>0</v>
      </c>
      <c r="Q19753" s="11">
        <f t="shared" ca="1" si="5557"/>
        <v>0</v>
      </c>
      <c r="R19753" s="11">
        <f t="shared" ca="1" si="5558"/>
        <v>76</v>
      </c>
      <c r="S19753" s="11">
        <f t="shared" ca="1" si="5559"/>
        <v>0.69100185957693572</v>
      </c>
      <c r="T19753" s="202">
        <v>4.271303672690582</v>
      </c>
      <c r="U19753" s="202">
        <v>2.2233783267232363</v>
      </c>
      <c r="V19753" s="202">
        <v>4.4785018741340643</v>
      </c>
      <c r="W19753" s="202">
        <v>6.9363274258460992</v>
      </c>
      <c r="X19753" s="202">
        <v>4.5176945501258796</v>
      </c>
      <c r="Y19753" s="203">
        <v>3</v>
      </c>
      <c r="Z19753" t="str">
        <f t="shared" si="5560"/>
        <v>H</v>
      </c>
      <c r="AA19753" s="203">
        <v>3</v>
      </c>
      <c r="AB19753" t="str">
        <f t="shared" si="5561"/>
        <v>C</v>
      </c>
    </row>
    <row r="19754" spans="1:28" x14ac:dyDescent="0.3">
      <c r="A19754" t="str">
        <f t="shared" si="5544"/>
        <v>OCF</v>
      </c>
      <c r="B19754" s="11">
        <f t="shared" si="5545"/>
        <v>3</v>
      </c>
      <c r="C19754" s="11">
        <f t="shared" si="5546"/>
        <v>3</v>
      </c>
      <c r="D19754" s="11">
        <f t="shared" si="5547"/>
        <v>3</v>
      </c>
      <c r="E19754" s="11">
        <f t="shared" ca="1" si="5548"/>
        <v>12.387857599762629</v>
      </c>
      <c r="F19754" s="11">
        <f t="shared" ca="1" si="5549"/>
        <v>14.612142400237371</v>
      </c>
      <c r="G19754" s="11">
        <f t="shared" si="5550"/>
        <v>27</v>
      </c>
      <c r="H19754" s="202">
        <v>2.4441064359166638</v>
      </c>
      <c r="I19754" s="202">
        <v>2.9158216539832482</v>
      </c>
      <c r="J19754" s="11">
        <f t="shared" ca="1" si="5551"/>
        <v>36.120783435848821</v>
      </c>
      <c r="K19754" s="11">
        <f t="shared" ca="1" si="5552"/>
        <v>35.713631282950928</v>
      </c>
      <c r="L19754" s="11">
        <f t="shared" ca="1" si="5553"/>
        <v>71.834414718799749</v>
      </c>
      <c r="M19754" s="202">
        <v>1.1825908991117156</v>
      </c>
      <c r="N19754" s="11">
        <f t="shared" ca="1" si="5554"/>
        <v>1.4264623682459223</v>
      </c>
      <c r="O19754" s="11">
        <f t="shared" ca="1" si="5555"/>
        <v>2.02352555052728</v>
      </c>
      <c r="P19754" s="11">
        <f t="shared" ca="1" si="5556"/>
        <v>0.66713452467543144</v>
      </c>
      <c r="Q19754" s="11">
        <f t="shared" ca="1" si="5557"/>
        <v>0.44998791877320254</v>
      </c>
      <c r="R19754" s="11">
        <f t="shared" ca="1" si="5558"/>
        <v>56</v>
      </c>
      <c r="S19754" s="11">
        <f t="shared" ca="1" si="5559"/>
        <v>0.49716603695810901</v>
      </c>
      <c r="T19754" s="202">
        <v>3.6525322887559448</v>
      </c>
      <c r="U19754" s="202">
        <v>2.0115077479796541</v>
      </c>
      <c r="V19754" s="202">
        <v>3.6136111607221171</v>
      </c>
      <c r="W19754" s="202">
        <v>9.2307609774821948</v>
      </c>
      <c r="X19754" s="202">
        <v>5.1582437249301112</v>
      </c>
      <c r="Y19754" s="203">
        <v>3</v>
      </c>
      <c r="Z19754" t="str">
        <f t="shared" si="5560"/>
        <v>H</v>
      </c>
      <c r="AA19754" s="203">
        <v>1</v>
      </c>
      <c r="AB19754" t="str">
        <f t="shared" si="5561"/>
        <v>A</v>
      </c>
    </row>
    <row r="19755" spans="1:28" x14ac:dyDescent="0.3">
      <c r="A19755" t="str">
        <f t="shared" si="5544"/>
        <v>B&amp;F</v>
      </c>
      <c r="B19755" s="11">
        <f t="shared" si="5545"/>
        <v>1.5</v>
      </c>
      <c r="C19755" s="11">
        <f t="shared" ca="1" si="5546"/>
        <v>6.0087380472955934</v>
      </c>
      <c r="D19755" s="11">
        <f t="shared" si="5547"/>
        <v>10</v>
      </c>
      <c r="E19755" s="11">
        <f t="shared" ca="1" si="5548"/>
        <v>72.131070709433885</v>
      </c>
      <c r="F19755" s="11">
        <f t="shared" ca="1" si="5549"/>
        <v>18.000000000000014</v>
      </c>
      <c r="G19755" s="11">
        <f t="shared" ca="1" si="5550"/>
        <v>90.131070709433899</v>
      </c>
      <c r="H19755" s="202">
        <v>2.4958485310898508</v>
      </c>
      <c r="I19755" s="202">
        <v>2.9627617103373751</v>
      </c>
      <c r="J19755" s="11">
        <f t="shared" ca="1" si="5551"/>
        <v>213.70717442354848</v>
      </c>
      <c r="K19755" s="11">
        <f t="shared" ca="1" si="5552"/>
        <v>44.925273559617352</v>
      </c>
      <c r="L19755" s="11">
        <f t="shared" ca="1" si="5553"/>
        <v>258.63244798316583</v>
      </c>
      <c r="M19755" s="202">
        <v>3.7370913531602499</v>
      </c>
      <c r="N19755" s="11">
        <f t="shared" ca="1" si="5554"/>
        <v>4.8087380472955932</v>
      </c>
      <c r="O19755" s="11">
        <f t="shared" si="5555"/>
        <v>0</v>
      </c>
      <c r="P19755" s="11">
        <f t="shared" ca="1" si="5556"/>
        <v>0</v>
      </c>
      <c r="Q19755" s="11">
        <f t="shared" si="5557"/>
        <v>0</v>
      </c>
      <c r="R19755" s="11">
        <f t="shared" ca="1" si="5558"/>
        <v>51</v>
      </c>
      <c r="S19755" s="11">
        <f t="shared" ca="1" si="5559"/>
        <v>0.1737031602567575</v>
      </c>
      <c r="T19755" s="202">
        <v>3.8213296975862887</v>
      </c>
      <c r="U19755" s="202">
        <v>2.7380199403824141</v>
      </c>
      <c r="V19755" s="202">
        <v>3.5442570428605968</v>
      </c>
      <c r="W19755" s="202">
        <v>6.6504466529384496</v>
      </c>
      <c r="X19755" s="202">
        <v>4.5619435138002284</v>
      </c>
      <c r="Y19755" s="203">
        <v>1</v>
      </c>
      <c r="Z19755" t="str">
        <f t="shared" si="5560"/>
        <v>PP</v>
      </c>
      <c r="AA19755" s="203">
        <v>2</v>
      </c>
      <c r="AB19755" t="str">
        <f t="shared" si="5561"/>
        <v>C</v>
      </c>
    </row>
    <row r="19756" spans="1:28" x14ac:dyDescent="0.3">
      <c r="A19756" t="str">
        <f t="shared" si="5544"/>
        <v>OCF</v>
      </c>
      <c r="B19756" s="11">
        <f t="shared" si="5545"/>
        <v>3</v>
      </c>
      <c r="C19756" s="11">
        <f t="shared" si="5546"/>
        <v>3</v>
      </c>
      <c r="D19756" s="11">
        <f t="shared" si="5547"/>
        <v>3</v>
      </c>
      <c r="E19756" s="11">
        <f t="shared" ca="1" si="5548"/>
        <v>6.5038008963716401</v>
      </c>
      <c r="F19756" s="11">
        <f t="shared" ca="1" si="5549"/>
        <v>20.49619910362836</v>
      </c>
      <c r="G19756" s="11">
        <f t="shared" si="5550"/>
        <v>27</v>
      </c>
      <c r="H19756" s="202">
        <v>2.2406365752124087</v>
      </c>
      <c r="I19756" s="202">
        <v>3.0385117720761725</v>
      </c>
      <c r="J19756" s="11">
        <f t="shared" ca="1" si="5551"/>
        <v>19.76187558686479</v>
      </c>
      <c r="K19756" s="11">
        <f t="shared" ca="1" si="5552"/>
        <v>45.924533364425486</v>
      </c>
      <c r="L19756" s="11">
        <f t="shared" ca="1" si="5553"/>
        <v>65.686408951290275</v>
      </c>
      <c r="M19756" s="202">
        <v>0.64950861377489066</v>
      </c>
      <c r="N19756" s="11">
        <f t="shared" ca="1" si="5554"/>
        <v>0.7226445440412933</v>
      </c>
      <c r="O19756" s="11">
        <f t="shared" ca="1" si="5555"/>
        <v>1.4631977656975843</v>
      </c>
      <c r="P19756" s="11">
        <f t="shared" ca="1" si="5556"/>
        <v>0</v>
      </c>
      <c r="Q19756" s="11">
        <f t="shared" ca="1" si="5557"/>
        <v>0</v>
      </c>
      <c r="R19756" s="11">
        <f t="shared" ca="1" si="5558"/>
        <v>64</v>
      </c>
      <c r="S19756" s="11">
        <f t="shared" ca="1" si="5559"/>
        <v>0.69914818145228186</v>
      </c>
      <c r="T19756" s="202">
        <v>4.1500257805207781</v>
      </c>
      <c r="U19756" s="202">
        <v>2.5469332956491111</v>
      </c>
      <c r="V19756" s="202">
        <v>4.1895998965322336</v>
      </c>
      <c r="W19756" s="202">
        <v>7.0373678583001746</v>
      </c>
      <c r="X19756" s="202">
        <v>3.0551065408060456</v>
      </c>
      <c r="Y19756" s="203">
        <v>2</v>
      </c>
      <c r="Z19756" t="str">
        <f t="shared" si="5560"/>
        <v>C</v>
      </c>
      <c r="AA19756" s="203">
        <v>1</v>
      </c>
      <c r="AB19756" t="str">
        <f t="shared" si="5561"/>
        <v>A</v>
      </c>
    </row>
    <row r="19757" spans="1:28" x14ac:dyDescent="0.3">
      <c r="A19757" t="str">
        <f t="shared" si="5544"/>
        <v>B&amp;F</v>
      </c>
      <c r="B19757" s="11">
        <f t="shared" si="5545"/>
        <v>1.5</v>
      </c>
      <c r="C19757" s="11">
        <f t="shared" ca="1" si="5546"/>
        <v>6.4313855637781705</v>
      </c>
      <c r="D19757" s="11">
        <f t="shared" si="5547"/>
        <v>10</v>
      </c>
      <c r="E19757" s="11">
        <f t="shared" ca="1" si="5548"/>
        <v>78.47078345667255</v>
      </c>
      <c r="F19757" s="11">
        <f t="shared" ca="1" si="5549"/>
        <v>18</v>
      </c>
      <c r="G19757" s="11">
        <f t="shared" ca="1" si="5550"/>
        <v>96.47078345667255</v>
      </c>
      <c r="H19757" s="202">
        <v>2.380399096518782</v>
      </c>
      <c r="I19757" s="202">
        <v>3.1781705456769336</v>
      </c>
      <c r="J19757" s="11">
        <f t="shared" ca="1" si="5551"/>
        <v>249.3935326781895</v>
      </c>
      <c r="K19757" s="11">
        <f t="shared" ca="1" si="5552"/>
        <v>42.847183737338078</v>
      </c>
      <c r="L19757" s="11">
        <f t="shared" ca="1" si="5553"/>
        <v>292.24071641552757</v>
      </c>
      <c r="M19757" s="202">
        <v>4.9463722266743639</v>
      </c>
      <c r="N19757" s="11">
        <f t="shared" ca="1" si="5554"/>
        <v>5.2313855637781703</v>
      </c>
      <c r="O19757" s="11">
        <f t="shared" si="5555"/>
        <v>0</v>
      </c>
      <c r="P19757" s="11">
        <f t="shared" ca="1" si="5556"/>
        <v>0</v>
      </c>
      <c r="Q19757" s="11">
        <f t="shared" si="5557"/>
        <v>0</v>
      </c>
      <c r="R19757" s="11">
        <f t="shared" ca="1" si="5558"/>
        <v>71</v>
      </c>
      <c r="S19757" s="11">
        <f t="shared" ca="1" si="5559"/>
        <v>0.14661606453364651</v>
      </c>
      <c r="T19757" s="202">
        <v>3.1293428885015007</v>
      </c>
      <c r="U19757" s="202">
        <v>2.1188850585909238</v>
      </c>
      <c r="V19757" s="202">
        <v>3.14883746036001</v>
      </c>
      <c r="W19757" s="202">
        <v>8.0823459267976432</v>
      </c>
      <c r="X19757" s="202">
        <v>4.551397193527241</v>
      </c>
      <c r="Y19757" s="203">
        <v>3</v>
      </c>
      <c r="Z19757" t="str">
        <f t="shared" si="5560"/>
        <v>H</v>
      </c>
      <c r="AA19757" s="203">
        <v>3</v>
      </c>
      <c r="AB19757" t="str">
        <f t="shared" si="5561"/>
        <v>C</v>
      </c>
    </row>
    <row r="19758" spans="1:28" x14ac:dyDescent="0.3">
      <c r="A19758" t="str">
        <f t="shared" si="5544"/>
        <v>B&amp;F</v>
      </c>
      <c r="B19758" s="11">
        <f t="shared" si="5545"/>
        <v>1.5</v>
      </c>
      <c r="C19758" s="11">
        <f t="shared" ca="1" si="5546"/>
        <v>4.4424335323335731</v>
      </c>
      <c r="D19758" s="11">
        <f t="shared" si="5547"/>
        <v>10</v>
      </c>
      <c r="E19758" s="11">
        <f t="shared" ca="1" si="5548"/>
        <v>48.636502985003602</v>
      </c>
      <c r="F19758" s="11">
        <f t="shared" ca="1" si="5549"/>
        <v>17.999999999999986</v>
      </c>
      <c r="G19758" s="11">
        <f t="shared" ca="1" si="5550"/>
        <v>66.636502985003588</v>
      </c>
      <c r="H19758" s="202">
        <v>2.3411949024217109</v>
      </c>
      <c r="I19758" s="202">
        <v>2.9642356290540652</v>
      </c>
      <c r="J19758" s="11">
        <f t="shared" ca="1" si="5551"/>
        <v>144.17005502074207</v>
      </c>
      <c r="K19758" s="11">
        <f t="shared" ca="1" si="5552"/>
        <v>42.141508243590764</v>
      </c>
      <c r="L19758" s="11">
        <f t="shared" ca="1" si="5553"/>
        <v>186.31156326433285</v>
      </c>
      <c r="M19758" s="202">
        <v>3.2108783920868755</v>
      </c>
      <c r="N19758" s="11">
        <f t="shared" ca="1" si="5554"/>
        <v>3.2424335323335733</v>
      </c>
      <c r="O19758" s="11">
        <f t="shared" si="5555"/>
        <v>0</v>
      </c>
      <c r="P19758" s="11">
        <f t="shared" ca="1" si="5556"/>
        <v>0</v>
      </c>
      <c r="Q19758" s="11">
        <f t="shared" si="5557"/>
        <v>0</v>
      </c>
      <c r="R19758" s="11">
        <f t="shared" ca="1" si="5558"/>
        <v>82</v>
      </c>
      <c r="S19758" s="11">
        <f t="shared" ca="1" si="5559"/>
        <v>0.22618836697645947</v>
      </c>
      <c r="T19758" s="202">
        <v>5.0016420244345943</v>
      </c>
      <c r="U19758" s="202">
        <v>2.7990350841759035</v>
      </c>
      <c r="V19758" s="202">
        <v>3.55283545043523</v>
      </c>
      <c r="W19758" s="202">
        <v>4.70490774027828</v>
      </c>
      <c r="X19758" s="202">
        <v>3.7948409865062294</v>
      </c>
      <c r="Y19758" s="203">
        <v>2</v>
      </c>
      <c r="Z19758" t="str">
        <f t="shared" si="5560"/>
        <v>C</v>
      </c>
      <c r="AA19758" s="203">
        <v>1</v>
      </c>
      <c r="AB19758" t="str">
        <f t="shared" si="5561"/>
        <v>A</v>
      </c>
    </row>
    <row r="19759" spans="1:28" x14ac:dyDescent="0.3">
      <c r="A19759" t="str">
        <f t="shared" si="5544"/>
        <v>OCF</v>
      </c>
      <c r="B19759" s="11">
        <f t="shared" si="5545"/>
        <v>3</v>
      </c>
      <c r="C19759" s="11">
        <f t="shared" si="5546"/>
        <v>3</v>
      </c>
      <c r="D19759" s="11">
        <f t="shared" si="5547"/>
        <v>3</v>
      </c>
      <c r="E19759" s="11">
        <f t="shared" ca="1" si="5548"/>
        <v>17.770333117524945</v>
      </c>
      <c r="F19759" s="11">
        <f t="shared" ca="1" si="5549"/>
        <v>9.2296668824750547</v>
      </c>
      <c r="G19759" s="11">
        <f t="shared" si="5550"/>
        <v>27</v>
      </c>
      <c r="H19759" s="202">
        <v>2.4186376522535502</v>
      </c>
      <c r="I19759" s="202">
        <v>3.1231061688904278</v>
      </c>
      <c r="J19759" s="11">
        <f t="shared" ca="1" si="5551"/>
        <v>55.498636982580024</v>
      </c>
      <c r="K19759" s="11">
        <f t="shared" ca="1" si="5552"/>
        <v>22.323219839711811</v>
      </c>
      <c r="L19759" s="11">
        <f t="shared" ca="1" si="5553"/>
        <v>77.821856822291835</v>
      </c>
      <c r="M19759" s="202">
        <v>1.862814170764016</v>
      </c>
      <c r="N19759" s="11">
        <f t="shared" ca="1" si="5554"/>
        <v>2.0725706611367243</v>
      </c>
      <c r="O19759" s="11">
        <f t="shared" ca="1" si="5555"/>
        <v>1.4631977656975843</v>
      </c>
      <c r="P19759" s="11">
        <f t="shared" ca="1" si="5556"/>
        <v>1.0984880637352785</v>
      </c>
      <c r="Q19759" s="11">
        <f t="shared" ca="1" si="5557"/>
        <v>0.53576842683430836</v>
      </c>
      <c r="R19759" s="11">
        <f t="shared" ca="1" si="5558"/>
        <v>64</v>
      </c>
      <c r="S19759" s="11">
        <f t="shared" ca="1" si="5559"/>
        <v>0.28685025969873018</v>
      </c>
      <c r="T19759" s="202">
        <v>5.1710221456707508</v>
      </c>
      <c r="U19759" s="202">
        <v>2.598659967353897</v>
      </c>
      <c r="V19759" s="202">
        <v>3.386377565976344</v>
      </c>
      <c r="W19759" s="202">
        <v>8.728741636509433</v>
      </c>
      <c r="X19759" s="202">
        <v>3.9541344518983479</v>
      </c>
      <c r="Y19759" s="203">
        <v>3</v>
      </c>
      <c r="Z19759" t="str">
        <f t="shared" si="5560"/>
        <v>H</v>
      </c>
      <c r="AA19759" s="203">
        <v>1</v>
      </c>
      <c r="AB19759" t="str">
        <f t="shared" si="5561"/>
        <v>A</v>
      </c>
    </row>
    <row r="19760" spans="1:28" x14ac:dyDescent="0.3">
      <c r="A19760" t="str">
        <f t="shared" si="5544"/>
        <v>OCF</v>
      </c>
      <c r="B19760" s="11">
        <f t="shared" si="5545"/>
        <v>3</v>
      </c>
      <c r="C19760" s="11">
        <f t="shared" si="5546"/>
        <v>3</v>
      </c>
      <c r="D19760" s="11">
        <f t="shared" si="5547"/>
        <v>3</v>
      </c>
      <c r="E19760" s="11">
        <f t="shared" ca="1" si="5548"/>
        <v>13.987316115116114</v>
      </c>
      <c r="F19760" s="11">
        <f t="shared" ca="1" si="5549"/>
        <v>13.012683884883886</v>
      </c>
      <c r="G19760" s="11">
        <f t="shared" si="5550"/>
        <v>27</v>
      </c>
      <c r="H19760" s="202">
        <v>2.1781702849537514</v>
      </c>
      <c r="I19760" s="202">
        <v>2.9593171918026568</v>
      </c>
      <c r="J19760" s="11">
        <f t="shared" ca="1" si="5551"/>
        <v>41.392905046641467</v>
      </c>
      <c r="K19760" s="11">
        <f t="shared" ca="1" si="5552"/>
        <v>28.343841365550624</v>
      </c>
      <c r="L19760" s="11">
        <f t="shared" ca="1" si="5553"/>
        <v>69.73674641219209</v>
      </c>
      <c r="M19760" s="202">
        <v>1.5305352615554386</v>
      </c>
      <c r="N19760" s="11">
        <f t="shared" ca="1" si="5554"/>
        <v>1.5541462350129016</v>
      </c>
      <c r="O19760" s="11">
        <f t="shared" ca="1" si="5555"/>
        <v>0.52898094212539515</v>
      </c>
      <c r="P19760" s="11">
        <f t="shared" ca="1" si="5556"/>
        <v>0</v>
      </c>
      <c r="Q19760" s="11">
        <f t="shared" ca="1" si="5557"/>
        <v>0</v>
      </c>
      <c r="R19760" s="11">
        <f t="shared" ca="1" si="5558"/>
        <v>80</v>
      </c>
      <c r="S19760" s="11">
        <f t="shared" ca="1" si="5559"/>
        <v>0.40644054711154781</v>
      </c>
      <c r="T19760" s="202">
        <v>5.7318601694674811</v>
      </c>
      <c r="U19760" s="202">
        <v>2.4628798351346912</v>
      </c>
      <c r="V19760" s="202">
        <v>4.7461360963490842</v>
      </c>
      <c r="W19760" s="202">
        <v>7.9224516464931769</v>
      </c>
      <c r="X19760" s="202">
        <v>3.0598270865208574</v>
      </c>
      <c r="Y19760" s="203">
        <v>3</v>
      </c>
      <c r="Z19760" t="str">
        <f t="shared" si="5560"/>
        <v>H</v>
      </c>
      <c r="AA19760" s="203">
        <v>1</v>
      </c>
      <c r="AB19760" t="str">
        <f t="shared" si="5561"/>
        <v>A</v>
      </c>
    </row>
    <row r="19761" spans="1:28" x14ac:dyDescent="0.3">
      <c r="A19761" t="str">
        <f t="shared" si="5544"/>
        <v>OCF</v>
      </c>
      <c r="B19761" s="11">
        <f t="shared" si="5545"/>
        <v>3</v>
      </c>
      <c r="C19761" s="11">
        <f t="shared" si="5546"/>
        <v>3</v>
      </c>
      <c r="D19761" s="11">
        <f t="shared" si="5547"/>
        <v>3</v>
      </c>
      <c r="E19761" s="11">
        <f t="shared" ca="1" si="5548"/>
        <v>2.7470166580421851</v>
      </c>
      <c r="F19761" s="11">
        <f t="shared" ca="1" si="5549"/>
        <v>24.252983341957815</v>
      </c>
      <c r="G19761" s="11">
        <f t="shared" si="5550"/>
        <v>27</v>
      </c>
      <c r="H19761" s="202">
        <v>2.3819025715029576</v>
      </c>
      <c r="I19761" s="202">
        <v>2.8003146313353171</v>
      </c>
      <c r="J19761" s="11">
        <f t="shared" ca="1" si="5551"/>
        <v>7.6925109400373763</v>
      </c>
      <c r="K19761" s="11">
        <f t="shared" ca="1" si="5552"/>
        <v>57.768243388827713</v>
      </c>
      <c r="L19761" s="11">
        <f t="shared" ca="1" si="5553"/>
        <v>65.460754328865093</v>
      </c>
      <c r="M19761" s="202">
        <v>0.30058703361040329</v>
      </c>
      <c r="N19761" s="11">
        <f t="shared" ca="1" si="5554"/>
        <v>0.30522407311579836</v>
      </c>
      <c r="O19761" s="11">
        <f t="shared" ca="1" si="5555"/>
        <v>0.52898094212539515</v>
      </c>
      <c r="P19761" s="11">
        <f t="shared" ca="1" si="5556"/>
        <v>0</v>
      </c>
      <c r="Q19761" s="11">
        <f t="shared" ca="1" si="5557"/>
        <v>0</v>
      </c>
      <c r="R19761" s="11">
        <f t="shared" ca="1" si="5558"/>
        <v>80</v>
      </c>
      <c r="S19761" s="11">
        <f t="shared" ca="1" si="5559"/>
        <v>0.88248667436077277</v>
      </c>
      <c r="T19761" s="202">
        <v>3.1190967897852286</v>
      </c>
      <c r="U19761" s="202">
        <v>2.1743114474108731</v>
      </c>
      <c r="V19761" s="202">
        <v>3.6739922653859289</v>
      </c>
      <c r="W19761" s="202">
        <v>5.6429896394286523</v>
      </c>
      <c r="X19761" s="202">
        <v>4.0080421646497779</v>
      </c>
      <c r="Y19761" s="203">
        <v>2</v>
      </c>
      <c r="Z19761" t="str">
        <f t="shared" si="5560"/>
        <v>C</v>
      </c>
      <c r="AA19761" s="203">
        <v>2</v>
      </c>
      <c r="AB19761" t="str">
        <f t="shared" si="5561"/>
        <v>C</v>
      </c>
    </row>
    <row r="19762" spans="1:28" x14ac:dyDescent="0.3">
      <c r="A19762" t="str">
        <f t="shared" si="5544"/>
        <v>OCF</v>
      </c>
      <c r="B19762" s="11">
        <f t="shared" si="5545"/>
        <v>3</v>
      </c>
      <c r="C19762" s="11">
        <f t="shared" si="5546"/>
        <v>3</v>
      </c>
      <c r="D19762" s="11">
        <f t="shared" si="5547"/>
        <v>3</v>
      </c>
      <c r="E19762" s="11">
        <f t="shared" ca="1" si="5548"/>
        <v>13.810769365835096</v>
      </c>
      <c r="F19762" s="11">
        <f t="shared" ca="1" si="5549"/>
        <v>13.189230634164904</v>
      </c>
      <c r="G19762" s="11">
        <f t="shared" si="5550"/>
        <v>27</v>
      </c>
      <c r="H19762" s="202">
        <v>2.1368237123327369</v>
      </c>
      <c r="I19762" s="202">
        <v>3.1144201645887302</v>
      </c>
      <c r="J19762" s="11">
        <f t="shared" ca="1" si="5551"/>
        <v>43.012538601441129</v>
      </c>
      <c r="K19762" s="11">
        <f t="shared" ca="1" si="5552"/>
        <v>28.183060766508909</v>
      </c>
      <c r="L19762" s="11">
        <f t="shared" ca="1" si="5553"/>
        <v>71.195599367950038</v>
      </c>
      <c r="M19762" s="202">
        <v>1.4952000268580763</v>
      </c>
      <c r="N19762" s="11">
        <f t="shared" ca="1" si="5554"/>
        <v>1.534529929537233</v>
      </c>
      <c r="O19762" s="11">
        <f t="shared" ca="1" si="5555"/>
        <v>0.69260457337668901</v>
      </c>
      <c r="P19762" s="11">
        <f t="shared" ca="1" si="5556"/>
        <v>0</v>
      </c>
      <c r="Q19762" s="11">
        <f t="shared" ca="1" si="5557"/>
        <v>0</v>
      </c>
      <c r="R19762" s="11">
        <f t="shared" ca="1" si="5558"/>
        <v>77</v>
      </c>
      <c r="S19762" s="11">
        <f t="shared" ca="1" si="5559"/>
        <v>0.39585397154751695</v>
      </c>
      <c r="T19762" s="202">
        <v>3.5442073581223399</v>
      </c>
      <c r="U19762" s="202">
        <v>3.8747588189206921</v>
      </c>
      <c r="V19762" s="202">
        <v>4.4461135893518646</v>
      </c>
      <c r="W19762" s="202">
        <v>6.2330758521375058</v>
      </c>
      <c r="X19762" s="202">
        <v>4.125725805863401</v>
      </c>
      <c r="Y19762" s="203">
        <v>1</v>
      </c>
      <c r="Z19762" t="str">
        <f t="shared" si="5560"/>
        <v>PP</v>
      </c>
      <c r="AA19762" s="203">
        <v>1</v>
      </c>
      <c r="AB19762" t="str">
        <f t="shared" si="5561"/>
        <v>A</v>
      </c>
    </row>
    <row r="19763" spans="1:28" x14ac:dyDescent="0.3">
      <c r="A19763" t="str">
        <f t="shared" si="5544"/>
        <v>B&amp;F</v>
      </c>
      <c r="B19763" s="11">
        <f t="shared" si="5545"/>
        <v>1.5</v>
      </c>
      <c r="C19763" s="11">
        <f t="shared" ca="1" si="5546"/>
        <v>7.3342786547342715</v>
      </c>
      <c r="D19763" s="11">
        <f t="shared" si="5547"/>
        <v>10</v>
      </c>
      <c r="E19763" s="11">
        <f t="shared" ca="1" si="5548"/>
        <v>92.014179821014068</v>
      </c>
      <c r="F19763" s="11">
        <f t="shared" ca="1" si="5549"/>
        <v>18.000000000000014</v>
      </c>
      <c r="G19763" s="11">
        <f t="shared" ca="1" si="5550"/>
        <v>110.01417982101408</v>
      </c>
      <c r="H19763" s="202">
        <v>2.3512535265093049</v>
      </c>
      <c r="I19763" s="202">
        <v>2.9733003562173694</v>
      </c>
      <c r="J19763" s="11">
        <f t="shared" ca="1" si="5551"/>
        <v>273.5857936388702</v>
      </c>
      <c r="K19763" s="11">
        <f t="shared" ca="1" si="5552"/>
        <v>42.32256347716752</v>
      </c>
      <c r="L19763" s="11">
        <f t="shared" ca="1" si="5553"/>
        <v>315.90835711603773</v>
      </c>
      <c r="M19763" s="202">
        <v>4.8990527621959261</v>
      </c>
      <c r="N19763" s="11">
        <f t="shared" ca="1" si="5554"/>
        <v>6.1342786547342714</v>
      </c>
      <c r="O19763" s="11">
        <f t="shared" si="5555"/>
        <v>0</v>
      </c>
      <c r="P19763" s="11">
        <f t="shared" ca="1" si="5556"/>
        <v>0</v>
      </c>
      <c r="Q19763" s="11">
        <f t="shared" si="5557"/>
        <v>0</v>
      </c>
      <c r="R19763" s="11">
        <f t="shared" ca="1" si="5558"/>
        <v>53</v>
      </c>
      <c r="S19763" s="11">
        <f t="shared" ca="1" si="5559"/>
        <v>0.13397101571966907</v>
      </c>
      <c r="T19763" s="202">
        <v>4.352159381865718</v>
      </c>
      <c r="U19763" s="202">
        <v>2.8345480350141052</v>
      </c>
      <c r="V19763" s="202">
        <v>4.677199564507851</v>
      </c>
      <c r="W19763" s="202">
        <v>8.404311078994855</v>
      </c>
      <c r="X19763" s="202">
        <v>4.4849957646923908</v>
      </c>
      <c r="Y19763" s="203">
        <v>3</v>
      </c>
      <c r="Z19763" t="str">
        <f t="shared" si="5560"/>
        <v>H</v>
      </c>
      <c r="AA19763" s="203">
        <v>2</v>
      </c>
      <c r="AB19763" t="str">
        <f t="shared" si="5561"/>
        <v>C</v>
      </c>
    </row>
    <row r="19764" spans="1:28" x14ac:dyDescent="0.3">
      <c r="A19764" t="str">
        <f t="shared" si="5544"/>
        <v>B&amp;F</v>
      </c>
      <c r="B19764" s="11">
        <f t="shared" si="5545"/>
        <v>1.5</v>
      </c>
      <c r="C19764" s="11">
        <f t="shared" ca="1" si="5546"/>
        <v>4.8797913480112793</v>
      </c>
      <c r="D19764" s="11">
        <f t="shared" si="5547"/>
        <v>10</v>
      </c>
      <c r="E19764" s="11">
        <f t="shared" ca="1" si="5548"/>
        <v>55.196870220169195</v>
      </c>
      <c r="F19764" s="11">
        <f t="shared" ca="1" si="5549"/>
        <v>17.999999999999993</v>
      </c>
      <c r="G19764" s="11">
        <f t="shared" ca="1" si="5550"/>
        <v>73.196870220169188</v>
      </c>
      <c r="H19764" s="202">
        <v>2.1747308762098942</v>
      </c>
      <c r="I19764" s="202">
        <v>3.0613715688211762</v>
      </c>
      <c r="J19764" s="11">
        <f t="shared" ca="1" si="5551"/>
        <v>168.97812917993824</v>
      </c>
      <c r="K19764" s="11">
        <f t="shared" ca="1" si="5552"/>
        <v>39.145155771778079</v>
      </c>
      <c r="L19764" s="11">
        <f t="shared" ca="1" si="5553"/>
        <v>208.1232849517163</v>
      </c>
      <c r="M19764" s="202">
        <v>3.5372424718884754</v>
      </c>
      <c r="N19764" s="11">
        <f t="shared" ca="1" si="5554"/>
        <v>3.6797913480112796</v>
      </c>
      <c r="O19764" s="11">
        <f t="shared" si="5555"/>
        <v>0</v>
      </c>
      <c r="P19764" s="11">
        <f t="shared" ca="1" si="5556"/>
        <v>0</v>
      </c>
      <c r="Q19764" s="11">
        <f t="shared" si="5557"/>
        <v>0</v>
      </c>
      <c r="R19764" s="11">
        <f t="shared" ca="1" si="5558"/>
        <v>74</v>
      </c>
      <c r="S19764" s="11">
        <f t="shared" ca="1" si="5559"/>
        <v>0.18808638245768408</v>
      </c>
      <c r="T19764" s="202">
        <v>5.0468521560508313</v>
      </c>
      <c r="U19764" s="202">
        <v>2.1271285264034536</v>
      </c>
      <c r="V19764" s="202">
        <v>4.8046266315358803</v>
      </c>
      <c r="W19764" s="202">
        <v>9.4796708761070096</v>
      </c>
      <c r="X19764" s="202">
        <v>5.3713604249718667</v>
      </c>
      <c r="Y19764" s="203">
        <v>3</v>
      </c>
      <c r="Z19764" t="str">
        <f t="shared" si="5560"/>
        <v>H</v>
      </c>
      <c r="AA19764" s="203">
        <v>3</v>
      </c>
      <c r="AB19764" t="str">
        <f t="shared" si="5561"/>
        <v>C</v>
      </c>
    </row>
    <row r="19765" spans="1:28" x14ac:dyDescent="0.3">
      <c r="A19765" t="str">
        <f t="shared" si="5544"/>
        <v>B&amp;F</v>
      </c>
      <c r="B19765" s="11">
        <f t="shared" si="5545"/>
        <v>1.5</v>
      </c>
      <c r="C19765" s="11">
        <f t="shared" ca="1" si="5546"/>
        <v>6.8223774322723783</v>
      </c>
      <c r="D19765" s="11">
        <f t="shared" si="5547"/>
        <v>10</v>
      </c>
      <c r="E19765" s="11">
        <f t="shared" ca="1" si="5548"/>
        <v>84.335661484085676</v>
      </c>
      <c r="F19765" s="11">
        <f t="shared" ca="1" si="5549"/>
        <v>18</v>
      </c>
      <c r="G19765" s="11">
        <f t="shared" ca="1" si="5550"/>
        <v>102.33566148408568</v>
      </c>
      <c r="H19765" s="202">
        <v>2.20791050358193</v>
      </c>
      <c r="I19765" s="202">
        <v>2.8788197007883691</v>
      </c>
      <c r="J19765" s="11">
        <f t="shared" ca="1" si="5551"/>
        <v>242.78716375940471</v>
      </c>
      <c r="K19765" s="11">
        <f t="shared" ca="1" si="5552"/>
        <v>39.742389064474736</v>
      </c>
      <c r="L19765" s="11">
        <f t="shared" ca="1" si="5553"/>
        <v>282.52955282387944</v>
      </c>
      <c r="M19765" s="202">
        <v>4.8193180871493873</v>
      </c>
      <c r="N19765" s="11">
        <f t="shared" ca="1" si="5554"/>
        <v>5.6223774322723781</v>
      </c>
      <c r="O19765" s="11">
        <f t="shared" si="5555"/>
        <v>0</v>
      </c>
      <c r="P19765" s="11">
        <f t="shared" ca="1" si="5556"/>
        <v>0</v>
      </c>
      <c r="Q19765" s="11">
        <f t="shared" si="5557"/>
        <v>0</v>
      </c>
      <c r="R19765" s="11">
        <f t="shared" ca="1" si="5558"/>
        <v>59</v>
      </c>
      <c r="S19765" s="11">
        <f t="shared" ca="1" si="5559"/>
        <v>0.1406663078862018</v>
      </c>
      <c r="T19765" s="202">
        <v>3.2461659334348512</v>
      </c>
      <c r="U19765" s="202">
        <v>2.2404244836307394</v>
      </c>
      <c r="V19765" s="202">
        <v>4.3950378686153497</v>
      </c>
      <c r="W19765" s="202">
        <v>4.8878958282668208</v>
      </c>
      <c r="X19765" s="202">
        <v>3.0884413152678403</v>
      </c>
      <c r="Y19765" s="203">
        <v>2</v>
      </c>
      <c r="Z19765" t="str">
        <f t="shared" si="5560"/>
        <v>C</v>
      </c>
      <c r="AA19765" s="203">
        <v>2</v>
      </c>
      <c r="AB19765" t="str">
        <f t="shared" si="5561"/>
        <v>C</v>
      </c>
    </row>
    <row r="19766" spans="1:28" x14ac:dyDescent="0.3">
      <c r="A19766" t="str">
        <f t="shared" si="5544"/>
        <v>B&amp;F</v>
      </c>
      <c r="B19766" s="11">
        <f t="shared" si="5545"/>
        <v>1.5</v>
      </c>
      <c r="C19766" s="11">
        <f t="shared" ca="1" si="5546"/>
        <v>6.8993040762843894</v>
      </c>
      <c r="D19766" s="11">
        <f t="shared" si="5547"/>
        <v>10</v>
      </c>
      <c r="E19766" s="11">
        <f t="shared" ca="1" si="5548"/>
        <v>85.489561144265835</v>
      </c>
      <c r="F19766" s="11">
        <f t="shared" ca="1" si="5549"/>
        <v>18.000000000000014</v>
      </c>
      <c r="G19766" s="11">
        <f t="shared" ca="1" si="5550"/>
        <v>103.48956114426585</v>
      </c>
      <c r="H19766" s="202">
        <v>2.3323057297860808</v>
      </c>
      <c r="I19766" s="202">
        <v>2.8650738734045742</v>
      </c>
      <c r="J19766" s="11">
        <f t="shared" ca="1" si="5551"/>
        <v>244.9339080832589</v>
      </c>
      <c r="K19766" s="11">
        <f t="shared" ca="1" si="5552"/>
        <v>41.981503136149485</v>
      </c>
      <c r="L19766" s="11">
        <f t="shared" ca="1" si="5553"/>
        <v>286.91541121940838</v>
      </c>
      <c r="M19766" s="202">
        <v>4.9847236620982169</v>
      </c>
      <c r="N19766" s="11">
        <f t="shared" ca="1" si="5554"/>
        <v>5.6993040762843892</v>
      </c>
      <c r="O19766" s="11">
        <f t="shared" si="5555"/>
        <v>0</v>
      </c>
      <c r="P19766" s="11">
        <f t="shared" ca="1" si="5556"/>
        <v>0</v>
      </c>
      <c r="Q19766" s="11">
        <f t="shared" si="5557"/>
        <v>0</v>
      </c>
      <c r="R19766" s="11">
        <f t="shared" ca="1" si="5558"/>
        <v>61</v>
      </c>
      <c r="S19766" s="11">
        <f t="shared" ca="1" si="5559"/>
        <v>0.14632013999431218</v>
      </c>
      <c r="T19766" s="202">
        <v>5.0150092960987083</v>
      </c>
      <c r="U19766" s="202">
        <v>2.1826016247251099</v>
      </c>
      <c r="V19766" s="202">
        <v>3.1909882866936119</v>
      </c>
      <c r="W19766" s="202">
        <v>6.8688174776087205</v>
      </c>
      <c r="X19766" s="202">
        <v>3.3361065441601392</v>
      </c>
      <c r="Y19766" s="203">
        <v>1</v>
      </c>
      <c r="Z19766" t="str">
        <f t="shared" si="5560"/>
        <v>PP</v>
      </c>
      <c r="AA19766" s="203">
        <v>3</v>
      </c>
      <c r="AB19766" t="str">
        <f t="shared" si="5561"/>
        <v>C</v>
      </c>
    </row>
    <row r="19767" spans="1:28" x14ac:dyDescent="0.3">
      <c r="A19767" t="str">
        <f t="shared" si="5544"/>
        <v>OCF</v>
      </c>
      <c r="B19767" s="11">
        <f t="shared" si="5545"/>
        <v>3</v>
      </c>
      <c r="C19767" s="11">
        <f t="shared" si="5546"/>
        <v>3</v>
      </c>
      <c r="D19767" s="11">
        <f t="shared" si="5547"/>
        <v>3</v>
      </c>
      <c r="E19767" s="11">
        <f t="shared" ca="1" si="5548"/>
        <v>25.356309052039762</v>
      </c>
      <c r="F19767" s="11">
        <f t="shared" ca="1" si="5549"/>
        <v>1.6436909479602377</v>
      </c>
      <c r="G19767" s="11">
        <f t="shared" si="5550"/>
        <v>27</v>
      </c>
      <c r="H19767" s="202">
        <v>2.1528644882210188</v>
      </c>
      <c r="I19767" s="202">
        <v>2.9251632659978433</v>
      </c>
      <c r="J19767" s="11">
        <f t="shared" ca="1" si="5551"/>
        <v>74.171343800315313</v>
      </c>
      <c r="K19767" s="11">
        <f t="shared" ca="1" si="5552"/>
        <v>3.5386438714739383</v>
      </c>
      <c r="L19767" s="11">
        <f t="shared" ca="1" si="5553"/>
        <v>77.70998767178925</v>
      </c>
      <c r="M19767" s="202">
        <v>2.8587522599057729</v>
      </c>
      <c r="N19767" s="11">
        <f t="shared" ca="1" si="5554"/>
        <v>2.8744990665561683</v>
      </c>
      <c r="O19767" s="11">
        <f t="shared" ca="1" si="5555"/>
        <v>0.3153127057970293</v>
      </c>
      <c r="P19767" s="11">
        <f t="shared" ca="1" si="5556"/>
        <v>1.8059383798702526</v>
      </c>
      <c r="Q19767" s="11">
        <f t="shared" ca="1" si="5557"/>
        <v>0.18981177235319757</v>
      </c>
      <c r="R19767" s="11">
        <f t="shared" ca="1" si="5558"/>
        <v>84</v>
      </c>
      <c r="S19767" s="11">
        <f t="shared" ca="1" si="5559"/>
        <v>4.5536538834873068E-2</v>
      </c>
      <c r="T19767" s="202">
        <v>4.2739190480111171</v>
      </c>
      <c r="U19767" s="202">
        <v>2.9437998296690093</v>
      </c>
      <c r="V19767" s="202">
        <v>3.8728548004290602</v>
      </c>
      <c r="W19767" s="202">
        <v>7.2421509964079789</v>
      </c>
      <c r="X19767" s="202">
        <v>4.4844992528779333</v>
      </c>
      <c r="Y19767" s="203">
        <v>1</v>
      </c>
      <c r="Z19767" t="str">
        <f t="shared" si="5560"/>
        <v>PP</v>
      </c>
      <c r="AA19767" s="203">
        <v>3</v>
      </c>
      <c r="AB19767" t="str">
        <f t="shared" si="5561"/>
        <v>C</v>
      </c>
    </row>
    <row r="19768" spans="1:28" x14ac:dyDescent="0.3">
      <c r="A19768" t="str">
        <f t="shared" si="5544"/>
        <v>B&amp;F</v>
      </c>
      <c r="B19768" s="11">
        <f t="shared" si="5545"/>
        <v>1.5</v>
      </c>
      <c r="C19768" s="11">
        <f t="shared" ca="1" si="5546"/>
        <v>6.4327055689342414</v>
      </c>
      <c r="D19768" s="11">
        <f t="shared" si="5547"/>
        <v>10</v>
      </c>
      <c r="E19768" s="11">
        <f t="shared" ca="1" si="5548"/>
        <v>78.490583534013624</v>
      </c>
      <c r="F19768" s="11">
        <f t="shared" ca="1" si="5549"/>
        <v>17.999999999999986</v>
      </c>
      <c r="G19768" s="11">
        <f t="shared" ca="1" si="5550"/>
        <v>96.490583534013609</v>
      </c>
      <c r="H19768" s="202">
        <v>2.4381058484206877</v>
      </c>
      <c r="I19768" s="202">
        <v>2.9989960921359753</v>
      </c>
      <c r="J19768" s="11">
        <f t="shared" ca="1" si="5551"/>
        <v>235.3929532879792</v>
      </c>
      <c r="K19768" s="11">
        <f t="shared" ca="1" si="5552"/>
        <v>43.885905271572341</v>
      </c>
      <c r="L19768" s="11">
        <f t="shared" ca="1" si="5553"/>
        <v>279.27885855955151</v>
      </c>
      <c r="M19768" s="202">
        <v>4.7424418043951464</v>
      </c>
      <c r="N19768" s="11">
        <f t="shared" ca="1" si="5554"/>
        <v>5.2327055689342412</v>
      </c>
      <c r="O19768" s="11">
        <f t="shared" si="5555"/>
        <v>0</v>
      </c>
      <c r="P19768" s="11">
        <f t="shared" ca="1" si="5556"/>
        <v>0</v>
      </c>
      <c r="Q19768" s="11">
        <f t="shared" si="5557"/>
        <v>0</v>
      </c>
      <c r="R19768" s="11">
        <f t="shared" ca="1" si="5558"/>
        <v>65</v>
      </c>
      <c r="S19768" s="11">
        <f t="shared" ca="1" si="5559"/>
        <v>0.15714009108288593</v>
      </c>
      <c r="T19768" s="202">
        <v>5.1081789364305585</v>
      </c>
      <c r="U19768" s="202">
        <v>3.6561306239300615</v>
      </c>
      <c r="V19768" s="202">
        <v>3.2312885867146517</v>
      </c>
      <c r="W19768" s="202">
        <v>5.091801597870858</v>
      </c>
      <c r="X19768" s="202">
        <v>3.1152723205274366</v>
      </c>
      <c r="Y19768" s="203">
        <v>3</v>
      </c>
      <c r="Z19768" t="str">
        <f t="shared" si="5560"/>
        <v>H</v>
      </c>
      <c r="AA19768" s="203">
        <v>1</v>
      </c>
      <c r="AB19768" t="str">
        <f t="shared" si="5561"/>
        <v>A</v>
      </c>
    </row>
    <row r="19769" spans="1:28" x14ac:dyDescent="0.3">
      <c r="A19769" t="str">
        <f t="shared" si="5544"/>
        <v>OCF</v>
      </c>
      <c r="B19769" s="11">
        <f t="shared" si="5545"/>
        <v>3</v>
      </c>
      <c r="C19769" s="11">
        <f t="shared" si="5546"/>
        <v>3</v>
      </c>
      <c r="D19769" s="11">
        <f t="shared" si="5547"/>
        <v>3</v>
      </c>
      <c r="E19769" s="11">
        <f t="shared" ca="1" si="5548"/>
        <v>20.610051850426029</v>
      </c>
      <c r="F19769" s="11">
        <f t="shared" ca="1" si="5549"/>
        <v>6.3899481495739714</v>
      </c>
      <c r="G19769" s="11">
        <f t="shared" si="5550"/>
        <v>27</v>
      </c>
      <c r="H19769" s="202">
        <v>2.3484869629251053</v>
      </c>
      <c r="I19769" s="202">
        <v>3.131882119905455</v>
      </c>
      <c r="J19769" s="11">
        <f t="shared" ca="1" si="5551"/>
        <v>64.548252880673616</v>
      </c>
      <c r="K19769" s="11">
        <f t="shared" ca="1" si="5552"/>
        <v>15.006709923041873</v>
      </c>
      <c r="L19769" s="11">
        <f t="shared" ca="1" si="5553"/>
        <v>79.554962803715483</v>
      </c>
      <c r="M19769" s="202">
        <v>2.8745050680121627</v>
      </c>
      <c r="N19769" s="11">
        <f t="shared" ca="1" si="5554"/>
        <v>3.1716654199903958</v>
      </c>
      <c r="O19769" s="11">
        <f t="shared" ca="1" si="5555"/>
        <v>1.3989229744649958</v>
      </c>
      <c r="P19769" s="11">
        <f t="shared" ca="1" si="5556"/>
        <v>3.368137681181584</v>
      </c>
      <c r="Q19769" s="11">
        <f t="shared" ca="1" si="5557"/>
        <v>1.5705883944553918</v>
      </c>
      <c r="R19769" s="11">
        <f t="shared" ca="1" si="5558"/>
        <v>65</v>
      </c>
      <c r="S19769" s="11">
        <f t="shared" ca="1" si="5559"/>
        <v>0.18863323410844471</v>
      </c>
      <c r="T19769" s="202">
        <v>5.3413467931064069</v>
      </c>
      <c r="U19769" s="202">
        <v>2.4045245307803809</v>
      </c>
      <c r="V19769" s="202">
        <v>3.4687227005796437</v>
      </c>
      <c r="W19769" s="202">
        <v>6.1676217506005813</v>
      </c>
      <c r="X19769" s="202">
        <v>5.4360220958606558</v>
      </c>
      <c r="Y19769" s="203">
        <v>2</v>
      </c>
      <c r="Z19769" t="str">
        <f t="shared" si="5560"/>
        <v>C</v>
      </c>
      <c r="AA19769" s="203">
        <v>3</v>
      </c>
      <c r="AB19769" t="str">
        <f t="shared" si="5561"/>
        <v>C</v>
      </c>
    </row>
    <row r="19770" spans="1:28" x14ac:dyDescent="0.3">
      <c r="A19770" t="str">
        <f t="shared" si="5544"/>
        <v>B&amp;F</v>
      </c>
      <c r="B19770" s="11">
        <f t="shared" si="5545"/>
        <v>1.5</v>
      </c>
      <c r="C19770" s="11">
        <f t="shared" ca="1" si="5546"/>
        <v>4.5007583512281384</v>
      </c>
      <c r="D19770" s="11">
        <f t="shared" si="5547"/>
        <v>10</v>
      </c>
      <c r="E19770" s="11">
        <f t="shared" ca="1" si="5548"/>
        <v>49.511375268422078</v>
      </c>
      <c r="F19770" s="11">
        <f t="shared" ca="1" si="5549"/>
        <v>17.999999999999993</v>
      </c>
      <c r="G19770" s="11">
        <f t="shared" ca="1" si="5550"/>
        <v>67.511375268422071</v>
      </c>
      <c r="H19770" s="202">
        <v>2.4486484679680016</v>
      </c>
      <c r="I19770" s="202">
        <v>2.9075475609668215</v>
      </c>
      <c r="J19770" s="11">
        <f t="shared" ca="1" si="5551"/>
        <v>143.95667840181363</v>
      </c>
      <c r="K19770" s="11">
        <f t="shared" ca="1" si="5552"/>
        <v>44.07567242342401</v>
      </c>
      <c r="L19770" s="11">
        <f t="shared" ca="1" si="5553"/>
        <v>188.03235082523764</v>
      </c>
      <c r="M19770" s="202">
        <v>3.2286288618558752</v>
      </c>
      <c r="N19770" s="11">
        <f t="shared" ca="1" si="5554"/>
        <v>3.3007583512281382</v>
      </c>
      <c r="O19770" s="11">
        <f t="shared" si="5555"/>
        <v>0</v>
      </c>
      <c r="P19770" s="11">
        <f t="shared" ca="1" si="5556"/>
        <v>0</v>
      </c>
      <c r="Q19770" s="11">
        <f t="shared" si="5557"/>
        <v>0</v>
      </c>
      <c r="R19770" s="11">
        <f t="shared" ca="1" si="5558"/>
        <v>78</v>
      </c>
      <c r="S19770" s="11">
        <f t="shared" ca="1" si="5559"/>
        <v>0.23440472998387993</v>
      </c>
      <c r="T19770" s="202">
        <v>4.7432783626705106</v>
      </c>
      <c r="U19770" s="202">
        <v>3.6409333873879968</v>
      </c>
      <c r="V19770" s="202">
        <v>3.7705111123692241</v>
      </c>
      <c r="W19770" s="202">
        <v>7.642856610721255</v>
      </c>
      <c r="X19770" s="202">
        <v>3.7353252500597667</v>
      </c>
      <c r="Y19770" s="203">
        <v>3</v>
      </c>
      <c r="Z19770" t="str">
        <f t="shared" si="5560"/>
        <v>H</v>
      </c>
      <c r="AA19770" s="203">
        <v>1</v>
      </c>
      <c r="AB19770" t="str">
        <f t="shared" si="5561"/>
        <v>A</v>
      </c>
    </row>
    <row r="19771" spans="1:28" x14ac:dyDescent="0.3">
      <c r="A19771" t="str">
        <f t="shared" si="5544"/>
        <v>OCF</v>
      </c>
      <c r="B19771" s="11">
        <f t="shared" si="5545"/>
        <v>3</v>
      </c>
      <c r="C19771" s="11">
        <f t="shared" si="5546"/>
        <v>3</v>
      </c>
      <c r="D19771" s="11">
        <f t="shared" si="5547"/>
        <v>3</v>
      </c>
      <c r="E19771" s="11">
        <f t="shared" ca="1" si="5548"/>
        <v>23.559531969323054</v>
      </c>
      <c r="F19771" s="11">
        <f t="shared" ca="1" si="5549"/>
        <v>3.4404680306769464</v>
      </c>
      <c r="G19771" s="11">
        <f t="shared" si="5550"/>
        <v>27</v>
      </c>
      <c r="H19771" s="202">
        <v>2.452620189000799</v>
      </c>
      <c r="I19771" s="202">
        <v>3.1521476979454008</v>
      </c>
      <c r="J19771" s="11">
        <f t="shared" ca="1" si="5551"/>
        <v>74.263124461772733</v>
      </c>
      <c r="K19771" s="11">
        <f t="shared" ca="1" si="5552"/>
        <v>8.4381613516500984</v>
      </c>
      <c r="L19771" s="11">
        <f t="shared" ca="1" si="5553"/>
        <v>82.701285813422828</v>
      </c>
      <c r="M19771" s="202">
        <v>2.7056080555633351</v>
      </c>
      <c r="N19771" s="11">
        <f t="shared" ca="1" si="5554"/>
        <v>2.7767766615035416</v>
      </c>
      <c r="O19771" s="11">
        <f t="shared" ca="1" si="5555"/>
        <v>0.69260457337668901</v>
      </c>
      <c r="P19771" s="11">
        <f t="shared" ca="1" si="5556"/>
        <v>2.0331134947254244</v>
      </c>
      <c r="Q19771" s="11">
        <f t="shared" ca="1" si="5557"/>
        <v>0.46938123488023065</v>
      </c>
      <c r="R19771" s="11">
        <f t="shared" ca="1" si="5558"/>
        <v>77</v>
      </c>
      <c r="S19771" s="11">
        <f t="shared" ca="1" si="5559"/>
        <v>0.10203180360081587</v>
      </c>
      <c r="T19771" s="202">
        <v>3.3911204011426364</v>
      </c>
      <c r="U19771" s="202">
        <v>2.432207190533215</v>
      </c>
      <c r="V19771" s="202">
        <v>3.3489682482820533</v>
      </c>
      <c r="W19771" s="202">
        <v>6.054267041296054</v>
      </c>
      <c r="X19771" s="202">
        <v>3.77275326735431</v>
      </c>
      <c r="Y19771" s="203">
        <v>1</v>
      </c>
      <c r="Z19771" t="str">
        <f t="shared" si="5560"/>
        <v>PP</v>
      </c>
      <c r="AA19771" s="203">
        <v>2</v>
      </c>
      <c r="AB19771" t="str">
        <f t="shared" si="5561"/>
        <v>C</v>
      </c>
    </row>
    <row r="19772" spans="1:28" x14ac:dyDescent="0.3">
      <c r="A19772" t="str">
        <f t="shared" si="5544"/>
        <v>OCF</v>
      </c>
      <c r="B19772" s="11">
        <f t="shared" si="5545"/>
        <v>3</v>
      </c>
      <c r="C19772" s="11">
        <f t="shared" si="5546"/>
        <v>3</v>
      </c>
      <c r="D19772" s="11">
        <f t="shared" si="5547"/>
        <v>3</v>
      </c>
      <c r="E19772" s="11">
        <f t="shared" ca="1" si="5548"/>
        <v>15.285159519658801</v>
      </c>
      <c r="F19772" s="11">
        <f t="shared" ca="1" si="5549"/>
        <v>11.714840480341199</v>
      </c>
      <c r="G19772" s="11">
        <f t="shared" si="5550"/>
        <v>27</v>
      </c>
      <c r="H19772" s="202">
        <v>2.2674968958470094</v>
      </c>
      <c r="I19772" s="202">
        <v>2.856912428908589</v>
      </c>
      <c r="J19772" s="11">
        <f t="shared" ca="1" si="5551"/>
        <v>43.668362209563668</v>
      </c>
      <c r="K19772" s="11">
        <f t="shared" ca="1" si="5552"/>
        <v>26.563364424516557</v>
      </c>
      <c r="L19772" s="11">
        <f t="shared" ca="1" si="5553"/>
        <v>70.231726634080218</v>
      </c>
      <c r="M19772" s="202">
        <v>1.5425275684790689</v>
      </c>
      <c r="N19772" s="11">
        <f t="shared" ca="1" si="5554"/>
        <v>1.7019908584507075</v>
      </c>
      <c r="O19772" s="11">
        <f t="shared" ca="1" si="5555"/>
        <v>1.3989229744649958</v>
      </c>
      <c r="P19772" s="11">
        <f t="shared" ca="1" si="5556"/>
        <v>0.21641041306287107</v>
      </c>
      <c r="Q19772" s="11">
        <f t="shared" ca="1" si="5557"/>
        <v>0.10091383291570333</v>
      </c>
      <c r="R19772" s="11">
        <f t="shared" ca="1" si="5558"/>
        <v>65</v>
      </c>
      <c r="S19772" s="11">
        <f t="shared" ca="1" si="5559"/>
        <v>0.37822456740835103</v>
      </c>
      <c r="T19772" s="202">
        <v>4.3542430476205265</v>
      </c>
      <c r="U19772" s="202">
        <v>2.2707315579582863</v>
      </c>
      <c r="V19772" s="202">
        <v>4.5219109036237732</v>
      </c>
      <c r="W19772" s="202">
        <v>4.0040351059968211</v>
      </c>
      <c r="X19772" s="202">
        <v>3.0747291202682594</v>
      </c>
      <c r="Y19772" s="203">
        <v>2</v>
      </c>
      <c r="Z19772" t="str">
        <f t="shared" si="5560"/>
        <v>C</v>
      </c>
      <c r="AA19772" s="203">
        <v>3</v>
      </c>
      <c r="AB19772" t="str">
        <f t="shared" si="5561"/>
        <v>C</v>
      </c>
    </row>
    <row r="19773" spans="1:28" x14ac:dyDescent="0.3">
      <c r="A19773" t="str">
        <f t="shared" si="5544"/>
        <v>B&amp;F</v>
      </c>
      <c r="B19773" s="11">
        <f t="shared" si="5545"/>
        <v>1.5</v>
      </c>
      <c r="C19773" s="11">
        <f t="shared" ca="1" si="5546"/>
        <v>6.5020739668130565</v>
      </c>
      <c r="D19773" s="11">
        <f t="shared" si="5547"/>
        <v>10</v>
      </c>
      <c r="E19773" s="11">
        <f t="shared" ca="1" si="5548"/>
        <v>79.531109502195847</v>
      </c>
      <c r="F19773" s="11">
        <f t="shared" ca="1" si="5549"/>
        <v>18</v>
      </c>
      <c r="G19773" s="11">
        <f t="shared" ca="1" si="5550"/>
        <v>97.531109502195847</v>
      </c>
      <c r="H19773" s="202">
        <v>2.3048378285018201</v>
      </c>
      <c r="I19773" s="202">
        <v>3.1358623916574691</v>
      </c>
      <c r="J19773" s="11">
        <f t="shared" ca="1" si="5551"/>
        <v>249.39861525472793</v>
      </c>
      <c r="K19773" s="11">
        <f t="shared" ca="1" si="5552"/>
        <v>41.487080913032763</v>
      </c>
      <c r="L19773" s="11">
        <f t="shared" ca="1" si="5553"/>
        <v>290.88569616776067</v>
      </c>
      <c r="M19773" s="202">
        <v>4.8053109235669735</v>
      </c>
      <c r="N19773" s="11">
        <f t="shared" ca="1" si="5554"/>
        <v>5.3020739668130563</v>
      </c>
      <c r="O19773" s="11">
        <f t="shared" si="5555"/>
        <v>0</v>
      </c>
      <c r="P19773" s="11">
        <f t="shared" ca="1" si="5556"/>
        <v>0</v>
      </c>
      <c r="Q19773" s="11">
        <f t="shared" si="5557"/>
        <v>0</v>
      </c>
      <c r="R19773" s="11">
        <f t="shared" ca="1" si="5558"/>
        <v>65</v>
      </c>
      <c r="S19773" s="11">
        <f t="shared" ca="1" si="5559"/>
        <v>0.14262331032291867</v>
      </c>
      <c r="T19773" s="202">
        <v>5.2179051365288007</v>
      </c>
      <c r="U19773" s="202">
        <v>2.2352675418086774</v>
      </c>
      <c r="V19773" s="202">
        <v>4.4035571813834782</v>
      </c>
      <c r="W19773" s="202">
        <v>8.9674902426157672</v>
      </c>
      <c r="X19773" s="202">
        <v>5.193097934025829</v>
      </c>
      <c r="Y19773" s="203">
        <v>3</v>
      </c>
      <c r="Z19773" t="str">
        <f t="shared" si="5560"/>
        <v>H</v>
      </c>
      <c r="AA19773" s="203">
        <v>1</v>
      </c>
      <c r="AB19773" t="str">
        <f t="shared" si="5561"/>
        <v>A</v>
      </c>
    </row>
    <row r="19774" spans="1:28" x14ac:dyDescent="0.3">
      <c r="A19774" t="str">
        <f t="shared" si="5544"/>
        <v>B&amp;F</v>
      </c>
      <c r="B19774" s="11">
        <f t="shared" si="5545"/>
        <v>1.5</v>
      </c>
      <c r="C19774" s="11">
        <f t="shared" ca="1" si="5546"/>
        <v>5.2423732291907541</v>
      </c>
      <c r="D19774" s="11">
        <f t="shared" si="5547"/>
        <v>10</v>
      </c>
      <c r="E19774" s="11">
        <f t="shared" ca="1" si="5548"/>
        <v>60.635598437861312</v>
      </c>
      <c r="F19774" s="11">
        <f t="shared" ca="1" si="5549"/>
        <v>18.000000000000007</v>
      </c>
      <c r="G19774" s="11">
        <f t="shared" ca="1" si="5550"/>
        <v>78.635598437861319</v>
      </c>
      <c r="H19774" s="202">
        <v>2.4238096074758846</v>
      </c>
      <c r="I19774" s="202">
        <v>3.1289436890977305</v>
      </c>
      <c r="J19774" s="11">
        <f t="shared" ca="1" si="5551"/>
        <v>189.72537306681036</v>
      </c>
      <c r="K19774" s="11">
        <f t="shared" ca="1" si="5552"/>
        <v>43.628572934565938</v>
      </c>
      <c r="L19774" s="11">
        <f t="shared" ca="1" si="5553"/>
        <v>233.3539460013763</v>
      </c>
      <c r="M19774" s="202">
        <v>3.2703486400216546</v>
      </c>
      <c r="N19774" s="11">
        <f t="shared" ca="1" si="5554"/>
        <v>4.0423732291907539</v>
      </c>
      <c r="O19774" s="11">
        <f t="shared" si="5555"/>
        <v>0</v>
      </c>
      <c r="P19774" s="11">
        <f t="shared" ca="1" si="5556"/>
        <v>0</v>
      </c>
      <c r="Q19774" s="11">
        <f t="shared" si="5557"/>
        <v>0</v>
      </c>
      <c r="R19774" s="11">
        <f t="shared" ca="1" si="5558"/>
        <v>54</v>
      </c>
      <c r="S19774" s="11">
        <f t="shared" ca="1" si="5559"/>
        <v>0.18696308197123274</v>
      </c>
      <c r="T19774" s="202">
        <v>4.6848465018314736</v>
      </c>
      <c r="U19774" s="202">
        <v>3.2323526693434887</v>
      </c>
      <c r="V19774" s="202">
        <v>4.8504132276194589</v>
      </c>
      <c r="W19774" s="202">
        <v>8.2415708998250317</v>
      </c>
      <c r="X19774" s="202">
        <v>3.3899903184224964</v>
      </c>
      <c r="Y19774" s="203">
        <v>3</v>
      </c>
      <c r="Z19774" t="str">
        <f t="shared" si="5560"/>
        <v>H</v>
      </c>
      <c r="AA19774" s="203">
        <v>3</v>
      </c>
      <c r="AB19774" t="str">
        <f t="shared" si="5561"/>
        <v>C</v>
      </c>
    </row>
    <row r="19775" spans="1:28" x14ac:dyDescent="0.3">
      <c r="A19775" t="str">
        <f t="shared" si="5544"/>
        <v>B&amp;F</v>
      </c>
      <c r="B19775" s="11">
        <f t="shared" si="5545"/>
        <v>1.5</v>
      </c>
      <c r="C19775" s="11">
        <f t="shared" ca="1" si="5546"/>
        <v>5.7424230349838554</v>
      </c>
      <c r="D19775" s="11">
        <f t="shared" si="5547"/>
        <v>10</v>
      </c>
      <c r="E19775" s="11">
        <f t="shared" ca="1" si="5548"/>
        <v>68.136345524757829</v>
      </c>
      <c r="F19775" s="11">
        <f t="shared" ca="1" si="5549"/>
        <v>18.000000000000014</v>
      </c>
      <c r="G19775" s="11">
        <f t="shared" ca="1" si="5550"/>
        <v>86.136345524757843</v>
      </c>
      <c r="H19775" s="202">
        <v>2.1406657531240345</v>
      </c>
      <c r="I19775" s="202">
        <v>3.1696019711189578</v>
      </c>
      <c r="J19775" s="11">
        <f t="shared" ca="1" si="5551"/>
        <v>215.96509508011479</v>
      </c>
      <c r="K19775" s="11">
        <f t="shared" ca="1" si="5552"/>
        <v>38.531983556232653</v>
      </c>
      <c r="L19775" s="11">
        <f t="shared" ca="1" si="5553"/>
        <v>254.49707863634745</v>
      </c>
      <c r="M19775" s="202">
        <v>4.0473285597941411</v>
      </c>
      <c r="N19775" s="11">
        <f t="shared" ca="1" si="5554"/>
        <v>4.5424230349838552</v>
      </c>
      <c r="O19775" s="11">
        <f t="shared" si="5555"/>
        <v>0</v>
      </c>
      <c r="P19775" s="11">
        <f t="shared" ca="1" si="5556"/>
        <v>0</v>
      </c>
      <c r="Q19775" s="11">
        <f t="shared" si="5557"/>
        <v>0</v>
      </c>
      <c r="R19775" s="11">
        <f t="shared" ca="1" si="5558"/>
        <v>63</v>
      </c>
      <c r="S19775" s="11">
        <f t="shared" ca="1" si="5559"/>
        <v>0.15140442382559235</v>
      </c>
      <c r="T19775" s="202">
        <v>5.9877162902667536</v>
      </c>
      <c r="U19775" s="202">
        <v>2.5756417915144345</v>
      </c>
      <c r="V19775" s="202">
        <v>3.738545541042174</v>
      </c>
      <c r="W19775" s="202">
        <v>4.6938832183195407</v>
      </c>
      <c r="X19775" s="202">
        <v>4.6550954906743218</v>
      </c>
      <c r="Y19775" s="203">
        <v>1</v>
      </c>
      <c r="Z19775" t="str">
        <f t="shared" si="5560"/>
        <v>PP</v>
      </c>
      <c r="AA19775" s="203">
        <v>1</v>
      </c>
      <c r="AB19775" t="str">
        <f t="shared" si="5561"/>
        <v>A</v>
      </c>
    </row>
    <row r="19776" spans="1:28" x14ac:dyDescent="0.3">
      <c r="A19776" t="str">
        <f t="shared" si="5544"/>
        <v>OCF</v>
      </c>
      <c r="B19776" s="11">
        <f t="shared" si="5545"/>
        <v>3</v>
      </c>
      <c r="C19776" s="11">
        <f t="shared" si="5546"/>
        <v>3</v>
      </c>
      <c r="D19776" s="11">
        <f t="shared" si="5547"/>
        <v>3</v>
      </c>
      <c r="E19776" s="11">
        <f t="shared" ca="1" si="5548"/>
        <v>19.126284669770708</v>
      </c>
      <c r="F19776" s="11">
        <f t="shared" ca="1" si="5549"/>
        <v>7.8737153302292917</v>
      </c>
      <c r="G19776" s="11">
        <f t="shared" si="5550"/>
        <v>27</v>
      </c>
      <c r="H19776" s="202">
        <v>2.4402844443225837</v>
      </c>
      <c r="I19776" s="202">
        <v>2.9519728396199159</v>
      </c>
      <c r="J19776" s="11">
        <f t="shared" ca="1" si="5551"/>
        <v>56.460272868001901</v>
      </c>
      <c r="K19776" s="11">
        <f t="shared" ca="1" si="5552"/>
        <v>19.214105039382797</v>
      </c>
      <c r="L19776" s="11">
        <f t="shared" ca="1" si="5553"/>
        <v>75.674377907384695</v>
      </c>
      <c r="M19776" s="202">
        <v>2.0840352853592869</v>
      </c>
      <c r="N19776" s="11">
        <f t="shared" ca="1" si="5554"/>
        <v>2.2994785162041329</v>
      </c>
      <c r="O19776" s="11">
        <f t="shared" ca="1" si="5555"/>
        <v>1.3989229744649958</v>
      </c>
      <c r="P19776" s="11">
        <f t="shared" ca="1" si="5556"/>
        <v>1.4977268300341389</v>
      </c>
      <c r="Q19776" s="11">
        <f t="shared" ca="1" si="5557"/>
        <v>0.69840149066912893</v>
      </c>
      <c r="R19776" s="11">
        <f t="shared" ca="1" si="5558"/>
        <v>65</v>
      </c>
      <c r="S19776" s="11">
        <f t="shared" ca="1" si="5559"/>
        <v>0.25390502797258918</v>
      </c>
      <c r="T19776" s="202">
        <v>4.6751478504982664</v>
      </c>
      <c r="U19776" s="202">
        <v>2.8145704398118685</v>
      </c>
      <c r="V19776" s="202">
        <v>3.7481504685396061</v>
      </c>
      <c r="W19776" s="202">
        <v>9.935199282224735</v>
      </c>
      <c r="X19776" s="202">
        <v>4.2602275054046359</v>
      </c>
      <c r="Y19776" s="203">
        <v>2</v>
      </c>
      <c r="Z19776" t="str">
        <f t="shared" si="5560"/>
        <v>C</v>
      </c>
      <c r="AA19776" s="203">
        <v>2</v>
      </c>
      <c r="AB19776" t="str">
        <f t="shared" si="5561"/>
        <v>C</v>
      </c>
    </row>
    <row r="19777" spans="1:28" x14ac:dyDescent="0.3">
      <c r="A19777" t="str">
        <f t="shared" si="5544"/>
        <v>B&amp;F</v>
      </c>
      <c r="B19777" s="11">
        <f t="shared" si="5545"/>
        <v>1.5</v>
      </c>
      <c r="C19777" s="11">
        <f t="shared" ca="1" si="5546"/>
        <v>6.5014832963760618</v>
      </c>
      <c r="D19777" s="11">
        <f t="shared" si="5547"/>
        <v>10</v>
      </c>
      <c r="E19777" s="11">
        <f t="shared" ca="1" si="5548"/>
        <v>79.522249445640924</v>
      </c>
      <c r="F19777" s="11">
        <f t="shared" ca="1" si="5549"/>
        <v>18</v>
      </c>
      <c r="G19777" s="11">
        <f t="shared" ca="1" si="5550"/>
        <v>97.522249445640924</v>
      </c>
      <c r="H19777" s="202">
        <v>2.1280122751368493</v>
      </c>
      <c r="I19777" s="202">
        <v>3.0258714414074079</v>
      </c>
      <c r="J19777" s="11">
        <f t="shared" ca="1" si="5551"/>
        <v>240.62410355404094</v>
      </c>
      <c r="K19777" s="11">
        <f t="shared" ca="1" si="5552"/>
        <v>38.30422095246329</v>
      </c>
      <c r="L19777" s="11">
        <f t="shared" ca="1" si="5553"/>
        <v>278.92832450650423</v>
      </c>
      <c r="M19777" s="202">
        <v>4.6367817680808292</v>
      </c>
      <c r="N19777" s="11">
        <f t="shared" ca="1" si="5554"/>
        <v>5.3014832963760616</v>
      </c>
      <c r="O19777" s="11">
        <f t="shared" si="5555"/>
        <v>0</v>
      </c>
      <c r="P19777" s="11">
        <f t="shared" ca="1" si="5556"/>
        <v>0</v>
      </c>
      <c r="Q19777" s="11">
        <f t="shared" si="5557"/>
        <v>0</v>
      </c>
      <c r="R19777" s="11">
        <f t="shared" ca="1" si="5558"/>
        <v>61</v>
      </c>
      <c r="S19777" s="11">
        <f t="shared" ca="1" si="5559"/>
        <v>0.13732639386922532</v>
      </c>
      <c r="T19777" s="202">
        <v>4.7775415839416659</v>
      </c>
      <c r="U19777" s="202">
        <v>3.1601492780416542</v>
      </c>
      <c r="V19777" s="202">
        <v>4.4089331897879607</v>
      </c>
      <c r="W19777" s="202">
        <v>5.1389767568457074</v>
      </c>
      <c r="X19777" s="202">
        <v>4.9201447406253571</v>
      </c>
      <c r="Y19777" s="203">
        <v>1</v>
      </c>
      <c r="Z19777" t="str">
        <f t="shared" si="5560"/>
        <v>PP</v>
      </c>
      <c r="AA19777" s="203">
        <v>1</v>
      </c>
      <c r="AB19777" t="str">
        <f t="shared" si="5561"/>
        <v>A</v>
      </c>
    </row>
    <row r="19778" spans="1:28" x14ac:dyDescent="0.3">
      <c r="A19778" t="str">
        <f t="shared" si="5544"/>
        <v>B&amp;F</v>
      </c>
      <c r="B19778" s="11">
        <f t="shared" si="5545"/>
        <v>1.5</v>
      </c>
      <c r="C19778" s="11">
        <f t="shared" ca="1" si="5546"/>
        <v>4.9423571281666607</v>
      </c>
      <c r="D19778" s="11">
        <f t="shared" si="5547"/>
        <v>10</v>
      </c>
      <c r="E19778" s="11">
        <f t="shared" ca="1" si="5548"/>
        <v>56.135356922499909</v>
      </c>
      <c r="F19778" s="11">
        <f t="shared" ca="1" si="5549"/>
        <v>18</v>
      </c>
      <c r="G19778" s="11">
        <f t="shared" ca="1" si="5550"/>
        <v>74.135356922499909</v>
      </c>
      <c r="H19778" s="202">
        <v>2.202783270718129</v>
      </c>
      <c r="I19778" s="202">
        <v>3.0177579570833508</v>
      </c>
      <c r="J19778" s="11">
        <f t="shared" ca="1" si="5551"/>
        <v>169.40292002658805</v>
      </c>
      <c r="K19778" s="11">
        <f t="shared" ca="1" si="5552"/>
        <v>39.650098872926321</v>
      </c>
      <c r="L19778" s="11">
        <f t="shared" ca="1" si="5553"/>
        <v>209.05301889951437</v>
      </c>
      <c r="M19778" s="202">
        <v>3.2078261578139249</v>
      </c>
      <c r="N19778" s="11">
        <f t="shared" ca="1" si="5554"/>
        <v>3.7423571281666606</v>
      </c>
      <c r="O19778" s="11">
        <f t="shared" si="5555"/>
        <v>0</v>
      </c>
      <c r="P19778" s="11">
        <f t="shared" ca="1" si="5556"/>
        <v>0</v>
      </c>
      <c r="Q19778" s="11">
        <f t="shared" si="5557"/>
        <v>0</v>
      </c>
      <c r="R19778" s="11">
        <f t="shared" ca="1" si="5558"/>
        <v>59</v>
      </c>
      <c r="S19778" s="11">
        <f t="shared" ca="1" si="5559"/>
        <v>0.18966527764894395</v>
      </c>
      <c r="T19778" s="202">
        <v>5.4976446585664327</v>
      </c>
      <c r="U19778" s="202">
        <v>3.3818144574846256</v>
      </c>
      <c r="V19778" s="202">
        <v>3.2282109710247848</v>
      </c>
      <c r="W19778" s="202">
        <v>5.570508142880815</v>
      </c>
      <c r="X19778" s="202">
        <v>5.3063440756678828</v>
      </c>
      <c r="Y19778" s="203">
        <v>3</v>
      </c>
      <c r="Z19778" t="str">
        <f t="shared" si="5560"/>
        <v>H</v>
      </c>
      <c r="AA19778" s="203">
        <v>3</v>
      </c>
      <c r="AB19778" t="str">
        <f t="shared" si="5561"/>
        <v>C</v>
      </c>
    </row>
    <row r="19779" spans="1:28" x14ac:dyDescent="0.3">
      <c r="A19779" t="str">
        <f t="shared" si="5544"/>
        <v>OCF</v>
      </c>
      <c r="B19779" s="11">
        <f t="shared" si="5545"/>
        <v>3</v>
      </c>
      <c r="C19779" s="11">
        <f t="shared" si="5546"/>
        <v>3</v>
      </c>
      <c r="D19779" s="11">
        <f t="shared" si="5547"/>
        <v>3</v>
      </c>
      <c r="E19779" s="11">
        <f t="shared" ca="1" si="5548"/>
        <v>15.926834445778987</v>
      </c>
      <c r="F19779" s="11">
        <f t="shared" ca="1" si="5549"/>
        <v>11.073165554221013</v>
      </c>
      <c r="G19779" s="11">
        <f t="shared" si="5550"/>
        <v>27</v>
      </c>
      <c r="H19779" s="202">
        <v>2.2782245341577774</v>
      </c>
      <c r="I19779" s="202">
        <v>3.1404254752222753</v>
      </c>
      <c r="J19779" s="11">
        <f t="shared" ca="1" si="5551"/>
        <v>50.017036633171976</v>
      </c>
      <c r="K19779" s="11">
        <f t="shared" ca="1" si="5552"/>
        <v>25.227157436417116</v>
      </c>
      <c r="L19779" s="11">
        <f t="shared" ca="1" si="5553"/>
        <v>75.244194069589099</v>
      </c>
      <c r="M19779" s="202">
        <v>1.6923230586593712</v>
      </c>
      <c r="N19779" s="11">
        <f t="shared" ca="1" si="5554"/>
        <v>1.7696482717532207</v>
      </c>
      <c r="O19779" s="11">
        <f t="shared" ca="1" si="5555"/>
        <v>0.91719204437598123</v>
      </c>
      <c r="P19779" s="11">
        <f t="shared" ca="1" si="5556"/>
        <v>0</v>
      </c>
      <c r="Q19779" s="11">
        <f t="shared" ca="1" si="5557"/>
        <v>0</v>
      </c>
      <c r="R19779" s="11">
        <f t="shared" ca="1" si="5558"/>
        <v>73</v>
      </c>
      <c r="S19779" s="11">
        <f t="shared" ca="1" si="5559"/>
        <v>0.33527048496374279</v>
      </c>
      <c r="T19779" s="202">
        <v>5.5258973076287479</v>
      </c>
      <c r="U19779" s="202">
        <v>3.0925274034251835</v>
      </c>
      <c r="V19779" s="202">
        <v>4.7199872564384577</v>
      </c>
      <c r="W19779" s="202">
        <v>5.7178636676630887</v>
      </c>
      <c r="X19779" s="202">
        <v>4.507126348794924</v>
      </c>
      <c r="Y19779" s="203">
        <v>2</v>
      </c>
      <c r="Z19779" t="str">
        <f t="shared" si="5560"/>
        <v>C</v>
      </c>
      <c r="AA19779" s="203">
        <v>1</v>
      </c>
      <c r="AB19779" t="str">
        <f t="shared" si="5561"/>
        <v>A</v>
      </c>
    </row>
    <row r="19780" spans="1:28" x14ac:dyDescent="0.3">
      <c r="A19780" t="str">
        <f t="shared" si="5544"/>
        <v>OCF</v>
      </c>
      <c r="B19780" s="11">
        <f t="shared" si="5545"/>
        <v>3</v>
      </c>
      <c r="C19780" s="11">
        <f t="shared" si="5546"/>
        <v>3</v>
      </c>
      <c r="D19780" s="11">
        <f t="shared" si="5547"/>
        <v>3</v>
      </c>
      <c r="E19780" s="11">
        <f t="shared" ca="1" si="5548"/>
        <v>12.784580947369758</v>
      </c>
      <c r="F19780" s="11">
        <f t="shared" ca="1" si="5549"/>
        <v>14.215419052630242</v>
      </c>
      <c r="G19780" s="11">
        <f t="shared" si="5550"/>
        <v>27</v>
      </c>
      <c r="H19780" s="202">
        <v>2.4450336181635537</v>
      </c>
      <c r="I19780" s="202">
        <v>3.1048755366018304</v>
      </c>
      <c r="J19780" s="11">
        <f t="shared" ca="1" si="5551"/>
        <v>39.694532629194214</v>
      </c>
      <c r="K19780" s="11">
        <f t="shared" ca="1" si="5552"/>
        <v>34.757177479963637</v>
      </c>
      <c r="L19780" s="11">
        <f t="shared" ca="1" si="5553"/>
        <v>74.451710109157858</v>
      </c>
      <c r="M19780" s="202">
        <v>1.2304642594484994</v>
      </c>
      <c r="N19780" s="11">
        <f t="shared" ca="1" si="5554"/>
        <v>1.484208074739346</v>
      </c>
      <c r="O19780" s="11">
        <f t="shared" ca="1" si="5555"/>
        <v>2.02352555052728</v>
      </c>
      <c r="P19780" s="11">
        <f t="shared" ca="1" si="5556"/>
        <v>0.75274605522177385</v>
      </c>
      <c r="Q19780" s="11">
        <f t="shared" ca="1" si="5557"/>
        <v>0.50773362526662602</v>
      </c>
      <c r="R19780" s="11">
        <f t="shared" ca="1" si="5558"/>
        <v>56</v>
      </c>
      <c r="S19780" s="11">
        <f t="shared" ca="1" si="5559"/>
        <v>0.46684189562609341</v>
      </c>
      <c r="T19780" s="202">
        <v>4.1730701115142441</v>
      </c>
      <c r="U19780" s="202">
        <v>3.6137486394749265</v>
      </c>
      <c r="V19780" s="202">
        <v>4.49651765302462</v>
      </c>
      <c r="W19780" s="202">
        <v>9.9411989125377946</v>
      </c>
      <c r="X19780" s="202">
        <v>5.2044985281864946</v>
      </c>
      <c r="Y19780" s="203">
        <v>3</v>
      </c>
      <c r="Z19780" t="str">
        <f t="shared" si="5560"/>
        <v>H</v>
      </c>
      <c r="AA19780" s="203">
        <v>1</v>
      </c>
      <c r="AB19780" t="str">
        <f t="shared" si="5561"/>
        <v>A</v>
      </c>
    </row>
    <row r="19781" spans="1:28" x14ac:dyDescent="0.3">
      <c r="A19781" t="str">
        <f t="shared" si="5544"/>
        <v>OCF</v>
      </c>
      <c r="B19781" s="11">
        <f t="shared" si="5545"/>
        <v>3</v>
      </c>
      <c r="C19781" s="11">
        <f t="shared" si="5546"/>
        <v>3</v>
      </c>
      <c r="D19781" s="11">
        <f t="shared" si="5547"/>
        <v>3</v>
      </c>
      <c r="E19781" s="11">
        <f t="shared" ca="1" si="5548"/>
        <v>19.153218664150991</v>
      </c>
      <c r="F19781" s="11">
        <f t="shared" ca="1" si="5549"/>
        <v>7.8467813358490091</v>
      </c>
      <c r="G19781" s="11">
        <f t="shared" si="5550"/>
        <v>27</v>
      </c>
      <c r="H19781" s="202">
        <v>2.3495108522406936</v>
      </c>
      <c r="I19781" s="202">
        <v>2.9937066443306888</v>
      </c>
      <c r="J19781" s="11">
        <f t="shared" ca="1" si="5551"/>
        <v>57.339117975187378</v>
      </c>
      <c r="K19781" s="11">
        <f t="shared" ca="1" si="5552"/>
        <v>18.436097903736972</v>
      </c>
      <c r="L19781" s="11">
        <f t="shared" ca="1" si="5553"/>
        <v>75.775215878924342</v>
      </c>
      <c r="M19781" s="202">
        <v>2.7212454374703881</v>
      </c>
      <c r="N19781" s="11">
        <f t="shared" ca="1" si="5554"/>
        <v>3.1422235717091391</v>
      </c>
      <c r="O19781" s="11">
        <f t="shared" ca="1" si="5555"/>
        <v>1.7320508075688779</v>
      </c>
      <c r="P19781" s="11">
        <f t="shared" ca="1" si="5556"/>
        <v>3.2463384522341441</v>
      </c>
      <c r="Q19781" s="11">
        <f t="shared" ca="1" si="5557"/>
        <v>1.8742743792780168</v>
      </c>
      <c r="R19781" s="11">
        <f t="shared" ca="1" si="5558"/>
        <v>60</v>
      </c>
      <c r="S19781" s="11">
        <f t="shared" ca="1" si="5559"/>
        <v>0.24329984005845209</v>
      </c>
      <c r="T19781" s="202">
        <v>4.5755488841762784</v>
      </c>
      <c r="U19781" s="202">
        <v>2.313264907696349</v>
      </c>
      <c r="V19781" s="202">
        <v>4.6361995997434731</v>
      </c>
      <c r="W19781" s="202">
        <v>9.9009122312452078</v>
      </c>
      <c r="X19781" s="202">
        <v>3.2327566258448828</v>
      </c>
      <c r="Y19781" s="203">
        <v>1</v>
      </c>
      <c r="Z19781" t="str">
        <f t="shared" si="5560"/>
        <v>PP</v>
      </c>
      <c r="AA19781" s="203">
        <v>2</v>
      </c>
      <c r="AB19781" t="str">
        <f t="shared" si="5561"/>
        <v>C</v>
      </c>
    </row>
    <row r="19782" spans="1:28" x14ac:dyDescent="0.3">
      <c r="A19782" t="str">
        <f t="shared" si="5544"/>
        <v>B&amp;F</v>
      </c>
      <c r="B19782" s="11">
        <f t="shared" si="5545"/>
        <v>1.5</v>
      </c>
      <c r="C19782" s="11">
        <f t="shared" ca="1" si="5546"/>
        <v>5.196184746163385</v>
      </c>
      <c r="D19782" s="11">
        <f t="shared" si="5547"/>
        <v>10</v>
      </c>
      <c r="E19782" s="11">
        <f t="shared" ca="1" si="5548"/>
        <v>59.942771192450778</v>
      </c>
      <c r="F19782" s="11">
        <f t="shared" ca="1" si="5549"/>
        <v>18</v>
      </c>
      <c r="G19782" s="11">
        <f t="shared" ca="1" si="5550"/>
        <v>77.942771192450778</v>
      </c>
      <c r="H19782" s="202">
        <v>2.3311408739708677</v>
      </c>
      <c r="I19782" s="202">
        <v>3.1022419233884562</v>
      </c>
      <c r="J19782" s="11">
        <f t="shared" ca="1" si="5551"/>
        <v>185.95697779730264</v>
      </c>
      <c r="K19782" s="11">
        <f t="shared" ca="1" si="5552"/>
        <v>41.960535731475616</v>
      </c>
      <c r="L19782" s="11">
        <f t="shared" ca="1" si="5553"/>
        <v>227.91751352877827</v>
      </c>
      <c r="M19782" s="202">
        <v>3.3514825306796858</v>
      </c>
      <c r="N19782" s="11">
        <f t="shared" ca="1" si="5554"/>
        <v>3.9961847461633848</v>
      </c>
      <c r="O19782" s="11">
        <f t="shared" si="5555"/>
        <v>0</v>
      </c>
      <c r="P19782" s="11">
        <f t="shared" ca="1" si="5556"/>
        <v>0</v>
      </c>
      <c r="Q19782" s="11">
        <f t="shared" si="5557"/>
        <v>0</v>
      </c>
      <c r="R19782" s="11">
        <f t="shared" ca="1" si="5558"/>
        <v>57</v>
      </c>
      <c r="S19782" s="11">
        <f t="shared" ca="1" si="5559"/>
        <v>0.18410404308915654</v>
      </c>
      <c r="T19782" s="202">
        <v>4.5809607293491297</v>
      </c>
      <c r="U19782" s="202">
        <v>2.9611976904503448</v>
      </c>
      <c r="V19782" s="202">
        <v>4.0918262036772663</v>
      </c>
      <c r="W19782" s="202">
        <v>5.3223002723740507</v>
      </c>
      <c r="X19782" s="202">
        <v>4.3604837662548883</v>
      </c>
      <c r="Y19782" s="203">
        <v>2</v>
      </c>
      <c r="Z19782" t="str">
        <f t="shared" si="5560"/>
        <v>C</v>
      </c>
      <c r="AA19782" s="203">
        <v>2</v>
      </c>
      <c r="AB19782" t="str">
        <f t="shared" si="5561"/>
        <v>C</v>
      </c>
    </row>
    <row r="19783" spans="1:28" x14ac:dyDescent="0.3">
      <c r="A19783" t="str">
        <f t="shared" si="5544"/>
        <v>OCF</v>
      </c>
      <c r="B19783" s="11">
        <f t="shared" si="5545"/>
        <v>3</v>
      </c>
      <c r="C19783" s="11">
        <f t="shared" si="5546"/>
        <v>3</v>
      </c>
      <c r="D19783" s="11">
        <f t="shared" si="5547"/>
        <v>3</v>
      </c>
      <c r="E19783" s="11">
        <f t="shared" ca="1" si="5548"/>
        <v>10.278648338419259</v>
      </c>
      <c r="F19783" s="11">
        <f t="shared" ca="1" si="5549"/>
        <v>16.721351661580741</v>
      </c>
      <c r="G19783" s="11">
        <f t="shared" si="5550"/>
        <v>27</v>
      </c>
      <c r="H19783" s="202">
        <v>2.1499436877301252</v>
      </c>
      <c r="I19783" s="202">
        <v>3.1823488151324404</v>
      </c>
      <c r="J19783" s="11">
        <f t="shared" ca="1" si="5551"/>
        <v>32.710244360931554</v>
      </c>
      <c r="K19783" s="11">
        <f t="shared" ca="1" si="5552"/>
        <v>35.949964455131152</v>
      </c>
      <c r="L19783" s="11">
        <f t="shared" ca="1" si="5553"/>
        <v>68.660208816062706</v>
      </c>
      <c r="M19783" s="202">
        <v>1.121088957565723</v>
      </c>
      <c r="N19783" s="11">
        <f t="shared" ca="1" si="5554"/>
        <v>1.1420720376021398</v>
      </c>
      <c r="O19783" s="11">
        <f t="shared" ca="1" si="5555"/>
        <v>0.58314092741315582</v>
      </c>
      <c r="P19783" s="11">
        <f t="shared" ca="1" si="5556"/>
        <v>0</v>
      </c>
      <c r="Q19783" s="11">
        <f t="shared" ca="1" si="5557"/>
        <v>0</v>
      </c>
      <c r="R19783" s="11">
        <f t="shared" ca="1" si="5558"/>
        <v>79</v>
      </c>
      <c r="S19783" s="11">
        <f t="shared" ca="1" si="5559"/>
        <v>0.52359241364149245</v>
      </c>
      <c r="T19783" s="202">
        <v>4.7401984248699742</v>
      </c>
      <c r="U19783" s="202">
        <v>3.8294883788670679</v>
      </c>
      <c r="V19783" s="202">
        <v>3.9624821189676758</v>
      </c>
      <c r="W19783" s="202">
        <v>9.2845767800282921</v>
      </c>
      <c r="X19783" s="202">
        <v>4.2367482058783619</v>
      </c>
      <c r="Y19783" s="203">
        <v>1</v>
      </c>
      <c r="Z19783" t="str">
        <f t="shared" si="5560"/>
        <v>PP</v>
      </c>
      <c r="AA19783" s="203">
        <v>1</v>
      </c>
      <c r="AB19783" t="str">
        <f t="shared" si="5561"/>
        <v>A</v>
      </c>
    </row>
    <row r="19784" spans="1:28" x14ac:dyDescent="0.3">
      <c r="A19784" t="str">
        <f t="shared" si="5544"/>
        <v>OCF</v>
      </c>
      <c r="B19784" s="11">
        <f t="shared" si="5545"/>
        <v>3</v>
      </c>
      <c r="C19784" s="11">
        <f t="shared" si="5546"/>
        <v>3</v>
      </c>
      <c r="D19784" s="11">
        <f t="shared" si="5547"/>
        <v>3</v>
      </c>
      <c r="E19784" s="11">
        <f t="shared" ca="1" si="5548"/>
        <v>23.365897319189472</v>
      </c>
      <c r="F19784" s="11">
        <f t="shared" ca="1" si="5549"/>
        <v>3.6341026808105283</v>
      </c>
      <c r="G19784" s="11">
        <f t="shared" si="5550"/>
        <v>27</v>
      </c>
      <c r="H19784" s="202">
        <v>2.4060031922860414</v>
      </c>
      <c r="I19784" s="202">
        <v>3.0168894044675292</v>
      </c>
      <c r="J19784" s="11">
        <f t="shared" ca="1" si="5551"/>
        <v>70.492328048138958</v>
      </c>
      <c r="K19784" s="11">
        <f t="shared" ca="1" si="5552"/>
        <v>8.7436626511253923</v>
      </c>
      <c r="L19784" s="11">
        <f t="shared" ca="1" si="5553"/>
        <v>79.235990699264349</v>
      </c>
      <c r="M19784" s="202">
        <v>2.5819884987623078</v>
      </c>
      <c r="N19784" s="11">
        <f t="shared" ca="1" si="5554"/>
        <v>2.5962108132432746</v>
      </c>
      <c r="O19784" s="11">
        <f t="shared" ca="1" si="5555"/>
        <v>0.3153127057970293</v>
      </c>
      <c r="P19784" s="11">
        <f t="shared" ca="1" si="5556"/>
        <v>0</v>
      </c>
      <c r="Q19784" s="11">
        <f t="shared" ca="1" si="5557"/>
        <v>0</v>
      </c>
      <c r="R19784" s="11">
        <f t="shared" ca="1" si="5558"/>
        <v>84</v>
      </c>
      <c r="S19784" s="11">
        <f t="shared" ca="1" si="5559"/>
        <v>0.11034963498230825</v>
      </c>
      <c r="T19784" s="202">
        <v>4.9012934857188419</v>
      </c>
      <c r="U19784" s="202">
        <v>2.0208250225842175</v>
      </c>
      <c r="V19784" s="202">
        <v>3.4075915564183017</v>
      </c>
      <c r="W19784" s="202">
        <v>6.6124614541430722</v>
      </c>
      <c r="X19784" s="202">
        <v>4.921333922758512</v>
      </c>
      <c r="Y19784" s="203">
        <v>3</v>
      </c>
      <c r="Z19784" t="str">
        <f t="shared" si="5560"/>
        <v>H</v>
      </c>
      <c r="AA19784" s="203">
        <v>3</v>
      </c>
      <c r="AB19784" t="str">
        <f t="shared" si="5561"/>
        <v>C</v>
      </c>
    </row>
    <row r="19785" spans="1:28" x14ac:dyDescent="0.3">
      <c r="A19785" t="str">
        <f t="shared" si="5544"/>
        <v>B&amp;F</v>
      </c>
      <c r="B19785" s="11">
        <f t="shared" si="5545"/>
        <v>1.5</v>
      </c>
      <c r="C19785" s="11">
        <f t="shared" ca="1" si="5546"/>
        <v>5.9255289120004955</v>
      </c>
      <c r="D19785" s="11">
        <f t="shared" si="5547"/>
        <v>10</v>
      </c>
      <c r="E19785" s="11">
        <f t="shared" ca="1" si="5548"/>
        <v>70.882933680007426</v>
      </c>
      <c r="F19785" s="11">
        <f t="shared" ca="1" si="5549"/>
        <v>18.000000000000014</v>
      </c>
      <c r="G19785" s="11">
        <f t="shared" ca="1" si="5550"/>
        <v>88.88293368000744</v>
      </c>
      <c r="H19785" s="202">
        <v>2.4891675322323636</v>
      </c>
      <c r="I19785" s="202">
        <v>3.096382164494929</v>
      </c>
      <c r="J19785" s="11">
        <f t="shared" ca="1" si="5551"/>
        <v>219.4806516138519</v>
      </c>
      <c r="K19785" s="11">
        <f t="shared" ca="1" si="5552"/>
        <v>44.805015580182584</v>
      </c>
      <c r="L19785" s="11">
        <f t="shared" ca="1" si="5553"/>
        <v>264.28566719403449</v>
      </c>
      <c r="M19785" s="202">
        <v>4.5190457729869022</v>
      </c>
      <c r="N19785" s="11">
        <f t="shared" ca="1" si="5554"/>
        <v>4.7255289120004953</v>
      </c>
      <c r="O19785" s="11">
        <f t="shared" si="5555"/>
        <v>0</v>
      </c>
      <c r="P19785" s="11">
        <f t="shared" ca="1" si="5556"/>
        <v>0</v>
      </c>
      <c r="Q19785" s="11">
        <f t="shared" si="5557"/>
        <v>0</v>
      </c>
      <c r="R19785" s="11">
        <f t="shared" ca="1" si="5558"/>
        <v>73</v>
      </c>
      <c r="S19785" s="11">
        <f t="shared" ca="1" si="5559"/>
        <v>0.16953252159258198</v>
      </c>
      <c r="T19785" s="202">
        <v>5.4721262095525134</v>
      </c>
      <c r="U19785" s="202">
        <v>3.716517572299999</v>
      </c>
      <c r="V19785" s="202">
        <v>3.4600156536207241</v>
      </c>
      <c r="W19785" s="202">
        <v>7.6659055818041004</v>
      </c>
      <c r="X19785" s="202">
        <v>4.5029392082425019</v>
      </c>
      <c r="Y19785" s="203">
        <v>3</v>
      </c>
      <c r="Z19785" t="str">
        <f t="shared" si="5560"/>
        <v>H</v>
      </c>
      <c r="AA19785" s="203">
        <v>2</v>
      </c>
      <c r="AB19785" t="str">
        <f t="shared" si="5561"/>
        <v>C</v>
      </c>
    </row>
    <row r="19786" spans="1:28" x14ac:dyDescent="0.3">
      <c r="A19786" t="str">
        <f t="shared" si="5544"/>
        <v>OCF</v>
      </c>
      <c r="B19786" s="11">
        <f t="shared" si="5545"/>
        <v>3</v>
      </c>
      <c r="C19786" s="11">
        <f t="shared" si="5546"/>
        <v>3</v>
      </c>
      <c r="D19786" s="11">
        <f t="shared" si="5547"/>
        <v>3</v>
      </c>
      <c r="E19786" s="11">
        <f t="shared" ca="1" si="5548"/>
        <v>24.047844813757692</v>
      </c>
      <c r="F19786" s="11">
        <f t="shared" ca="1" si="5549"/>
        <v>2.9521551862423081</v>
      </c>
      <c r="G19786" s="11">
        <f t="shared" si="5550"/>
        <v>27</v>
      </c>
      <c r="H19786" s="202">
        <v>2.2911003677379358</v>
      </c>
      <c r="I19786" s="202">
        <v>2.805736746754103</v>
      </c>
      <c r="J19786" s="11">
        <f t="shared" ca="1" si="5551"/>
        <v>67.471921874200035</v>
      </c>
      <c r="K19786" s="11">
        <f t="shared" ca="1" si="5552"/>
        <v>6.7636838328192068</v>
      </c>
      <c r="L19786" s="11">
        <f t="shared" ca="1" si="5553"/>
        <v>74.235605707019246</v>
      </c>
      <c r="M19786" s="202">
        <v>2.7424967401381273</v>
      </c>
      <c r="N19786" s="11">
        <f t="shared" ca="1" si="5554"/>
        <v>2.793827215038962</v>
      </c>
      <c r="O19786" s="11">
        <f t="shared" ca="1" si="5555"/>
        <v>0.58314092741315582</v>
      </c>
      <c r="P19786" s="11">
        <f t="shared" ca="1" si="5556"/>
        <v>1.9393329711449097</v>
      </c>
      <c r="Q19786" s="11">
        <f t="shared" ca="1" si="5557"/>
        <v>0.37696814245211785</v>
      </c>
      <c r="R19786" s="11">
        <f t="shared" ca="1" si="5558"/>
        <v>79</v>
      </c>
      <c r="S19786" s="11">
        <f t="shared" ca="1" si="5559"/>
        <v>9.1111047972222262E-2</v>
      </c>
      <c r="T19786" s="202">
        <v>4.5498750286455287</v>
      </c>
      <c r="U19786" s="202">
        <v>2.3075914838043223</v>
      </c>
      <c r="V19786" s="202">
        <v>4.8091954950404912</v>
      </c>
      <c r="W19786" s="202">
        <v>8.414192043686235</v>
      </c>
      <c r="X19786" s="202">
        <v>4.5860892355478962</v>
      </c>
      <c r="Y19786" s="203">
        <v>3</v>
      </c>
      <c r="Z19786" t="str">
        <f t="shared" si="5560"/>
        <v>H</v>
      </c>
      <c r="AA19786" s="203">
        <v>1</v>
      </c>
      <c r="AB19786" t="str">
        <f t="shared" si="5561"/>
        <v>A</v>
      </c>
    </row>
    <row r="19787" spans="1:28" x14ac:dyDescent="0.3">
      <c r="A19787" t="str">
        <f t="shared" si="5544"/>
        <v>OCF</v>
      </c>
      <c r="B19787" s="11">
        <f t="shared" si="5545"/>
        <v>3</v>
      </c>
      <c r="C19787" s="11">
        <f t="shared" si="5546"/>
        <v>3</v>
      </c>
      <c r="D19787" s="11">
        <f t="shared" si="5547"/>
        <v>3</v>
      </c>
      <c r="E19787" s="11">
        <f t="shared" ca="1" si="5548"/>
        <v>16.873935179318757</v>
      </c>
      <c r="F19787" s="11">
        <f t="shared" ca="1" si="5549"/>
        <v>10.126064820681243</v>
      </c>
      <c r="G19787" s="11">
        <f t="shared" si="5550"/>
        <v>27</v>
      </c>
      <c r="H19787" s="202">
        <v>2.1524450437919205</v>
      </c>
      <c r="I19787" s="202">
        <v>3.063482134040219</v>
      </c>
      <c r="J19787" s="11">
        <f t="shared" ca="1" si="5551"/>
        <v>51.692998952795747</v>
      </c>
      <c r="K19787" s="11">
        <f t="shared" ca="1" si="5552"/>
        <v>21.795798036391066</v>
      </c>
      <c r="L19787" s="11">
        <f t="shared" ca="1" si="5553"/>
        <v>73.48879698918681</v>
      </c>
      <c r="M19787" s="202">
        <v>1.7727354617227413</v>
      </c>
      <c r="N19787" s="11">
        <f t="shared" ca="1" si="5554"/>
        <v>1.874881686590973</v>
      </c>
      <c r="O19787" s="11">
        <f t="shared" ca="1" si="5555"/>
        <v>1.032982839868996</v>
      </c>
      <c r="P19787" s="11">
        <f t="shared" ca="1" si="5556"/>
        <v>0</v>
      </c>
      <c r="Q19787" s="11">
        <f t="shared" ca="1" si="5557"/>
        <v>0</v>
      </c>
      <c r="R19787" s="11">
        <f t="shared" ca="1" si="5558"/>
        <v>71</v>
      </c>
      <c r="S19787" s="11">
        <f t="shared" ca="1" si="5559"/>
        <v>0.29658667619226525</v>
      </c>
      <c r="T19787" s="202">
        <v>5.1878028770864768</v>
      </c>
      <c r="U19787" s="202">
        <v>2.1268419595271615</v>
      </c>
      <c r="V19787" s="202">
        <v>4.0049779268232797</v>
      </c>
      <c r="W19787" s="202">
        <v>8.5907457905357081</v>
      </c>
      <c r="X19787" s="202">
        <v>4.370522200242843</v>
      </c>
      <c r="Y19787" s="203">
        <v>1</v>
      </c>
      <c r="Z19787" t="str">
        <f t="shared" si="5560"/>
        <v>PP</v>
      </c>
      <c r="AA19787" s="203">
        <v>1</v>
      </c>
      <c r="AB19787" t="str">
        <f t="shared" si="5561"/>
        <v>A</v>
      </c>
    </row>
    <row r="19788" spans="1:28" x14ac:dyDescent="0.3">
      <c r="A19788" t="str">
        <f t="shared" si="5544"/>
        <v>B&amp;F</v>
      </c>
      <c r="B19788" s="11">
        <f t="shared" si="5545"/>
        <v>1.5</v>
      </c>
      <c r="C19788" s="11">
        <f t="shared" ca="1" si="5546"/>
        <v>6.325733255370257</v>
      </c>
      <c r="D19788" s="11">
        <f t="shared" si="5547"/>
        <v>10</v>
      </c>
      <c r="E19788" s="11">
        <f t="shared" ca="1" si="5548"/>
        <v>76.885998830553859</v>
      </c>
      <c r="F19788" s="11">
        <f t="shared" ca="1" si="5549"/>
        <v>18</v>
      </c>
      <c r="G19788" s="11">
        <f t="shared" ca="1" si="5550"/>
        <v>94.885998830553859</v>
      </c>
      <c r="H19788" s="202">
        <v>2.4356852343602822</v>
      </c>
      <c r="I19788" s="202">
        <v>2.8477920536372316</v>
      </c>
      <c r="J19788" s="11">
        <f t="shared" ca="1" si="5551"/>
        <v>218.95533650561276</v>
      </c>
      <c r="K19788" s="11">
        <f t="shared" ca="1" si="5552"/>
        <v>43.842334218485078</v>
      </c>
      <c r="L19788" s="11">
        <f t="shared" ca="1" si="5553"/>
        <v>262.79767072409783</v>
      </c>
      <c r="M19788" s="202">
        <v>4.8166137161883622</v>
      </c>
      <c r="N19788" s="11">
        <f t="shared" ca="1" si="5554"/>
        <v>5.1257332553702568</v>
      </c>
      <c r="O19788" s="11">
        <f t="shared" si="5555"/>
        <v>0</v>
      </c>
      <c r="P19788" s="11">
        <f t="shared" ca="1" si="5556"/>
        <v>0</v>
      </c>
      <c r="Q19788" s="11">
        <f t="shared" si="5557"/>
        <v>0</v>
      </c>
      <c r="R19788" s="11">
        <f t="shared" ca="1" si="5558"/>
        <v>70</v>
      </c>
      <c r="S19788" s="11">
        <f t="shared" ca="1" si="5559"/>
        <v>0.16682923443607545</v>
      </c>
      <c r="T19788" s="202">
        <v>4.2007246937597049</v>
      </c>
      <c r="U19788" s="202">
        <v>2.1014871688102552</v>
      </c>
      <c r="V19788" s="202">
        <v>4.526988741072044</v>
      </c>
      <c r="W19788" s="202">
        <v>5.0382554308388947</v>
      </c>
      <c r="X19788" s="202">
        <v>4.7952383399088641</v>
      </c>
      <c r="Y19788" s="203">
        <v>1</v>
      </c>
      <c r="Z19788" t="str">
        <f t="shared" si="5560"/>
        <v>PP</v>
      </c>
      <c r="AA19788" s="203">
        <v>2</v>
      </c>
      <c r="AB19788" t="str">
        <f t="shared" si="5561"/>
        <v>C</v>
      </c>
    </row>
    <row r="19789" spans="1:28" x14ac:dyDescent="0.3">
      <c r="A19789" t="str">
        <f t="shared" si="5544"/>
        <v>OCF</v>
      </c>
      <c r="B19789" s="11">
        <f t="shared" si="5545"/>
        <v>3</v>
      </c>
      <c r="C19789" s="11">
        <f t="shared" si="5546"/>
        <v>3</v>
      </c>
      <c r="D19789" s="11">
        <f t="shared" si="5547"/>
        <v>3</v>
      </c>
      <c r="E19789" s="11">
        <f t="shared" ca="1" si="5548"/>
        <v>8.7275740978055083</v>
      </c>
      <c r="F19789" s="11">
        <f t="shared" ca="1" si="5549"/>
        <v>18.272425902194492</v>
      </c>
      <c r="G19789" s="11">
        <f t="shared" si="5550"/>
        <v>27</v>
      </c>
      <c r="H19789" s="202">
        <v>2.3958125135884316</v>
      </c>
      <c r="I19789" s="202">
        <v>2.9555047482255787</v>
      </c>
      <c r="J19789" s="11">
        <f t="shared" ca="1" si="5551"/>
        <v>25.794386686554752</v>
      </c>
      <c r="K19789" s="11">
        <f t="shared" ca="1" si="5552"/>
        <v>43.777306630094948</v>
      </c>
      <c r="L19789" s="11">
        <f t="shared" ca="1" si="5553"/>
        <v>69.5716933166497</v>
      </c>
      <c r="M19789" s="202">
        <v>0.9519137755510676</v>
      </c>
      <c r="N19789" s="11">
        <f t="shared" ca="1" si="5554"/>
        <v>0.96973045531172319</v>
      </c>
      <c r="O19789" s="11">
        <f t="shared" ca="1" si="5555"/>
        <v>0.58314092741315582</v>
      </c>
      <c r="P19789" s="11">
        <f t="shared" ca="1" si="5556"/>
        <v>0</v>
      </c>
      <c r="Q19789" s="11">
        <f t="shared" ca="1" si="5557"/>
        <v>0</v>
      </c>
      <c r="R19789" s="11">
        <f t="shared" ca="1" si="5558"/>
        <v>79</v>
      </c>
      <c r="S19789" s="11">
        <f t="shared" ca="1" si="5559"/>
        <v>0.6292402059390193</v>
      </c>
      <c r="T19789" s="202">
        <v>3.0348715980850165</v>
      </c>
      <c r="U19789" s="202">
        <v>2.8726506449659035</v>
      </c>
      <c r="V19789" s="202">
        <v>3.161204518705536</v>
      </c>
      <c r="W19789" s="202">
        <v>5.3905262206603854</v>
      </c>
      <c r="X19789" s="202">
        <v>5.2414222764246263</v>
      </c>
      <c r="Y19789" s="203">
        <v>1</v>
      </c>
      <c r="Z19789" t="str">
        <f t="shared" si="5560"/>
        <v>PP</v>
      </c>
      <c r="AA19789" s="203">
        <v>1</v>
      </c>
      <c r="AB19789" t="str">
        <f t="shared" si="5561"/>
        <v>A</v>
      </c>
    </row>
    <row r="19790" spans="1:28" x14ac:dyDescent="0.3">
      <c r="A19790" t="str">
        <f t="shared" si="5544"/>
        <v>OCF</v>
      </c>
      <c r="B19790" s="11">
        <f t="shared" si="5545"/>
        <v>3</v>
      </c>
      <c r="C19790" s="11">
        <f t="shared" si="5546"/>
        <v>3</v>
      </c>
      <c r="D19790" s="11">
        <f t="shared" si="5547"/>
        <v>3</v>
      </c>
      <c r="E19790" s="11">
        <f t="shared" ca="1" si="5548"/>
        <v>19.956559364496282</v>
      </c>
      <c r="F19790" s="11">
        <f t="shared" ca="1" si="5549"/>
        <v>7.0434406355037176</v>
      </c>
      <c r="G19790" s="11">
        <f t="shared" si="5550"/>
        <v>27</v>
      </c>
      <c r="H19790" s="202">
        <v>2.2009848782400505</v>
      </c>
      <c r="I19790" s="202">
        <v>3.0829349042967826</v>
      </c>
      <c r="J19790" s="11">
        <f t="shared" ca="1" si="5551"/>
        <v>61.524773434476408</v>
      </c>
      <c r="K19790" s="11">
        <f t="shared" ca="1" si="5552"/>
        <v>15.502506329525174</v>
      </c>
      <c r="L19790" s="11">
        <f t="shared" ca="1" si="5553"/>
        <v>77.027279764001577</v>
      </c>
      <c r="M19790" s="202">
        <v>2.8838623883797694</v>
      </c>
      <c r="N19790" s="11">
        <f t="shared" ca="1" si="5554"/>
        <v>3.2366344242055085</v>
      </c>
      <c r="O19790" s="11">
        <f t="shared" ca="1" si="5555"/>
        <v>1.5285763484832866</v>
      </c>
      <c r="P19790" s="11">
        <f t="shared" ca="1" si="5556"/>
        <v>3.4644212069098939</v>
      </c>
      <c r="Q19790" s="11">
        <f t="shared" ca="1" si="5557"/>
        <v>1.7652107726887953</v>
      </c>
      <c r="R19790" s="11">
        <f t="shared" ca="1" si="5558"/>
        <v>63</v>
      </c>
      <c r="S19790" s="11">
        <f t="shared" ca="1" si="5559"/>
        <v>0.20125994812516038</v>
      </c>
      <c r="T19790" s="202">
        <v>3.718941636689352</v>
      </c>
      <c r="U19790" s="202">
        <v>3.3584734296794778</v>
      </c>
      <c r="V19790" s="202">
        <v>4.7525104674033321</v>
      </c>
      <c r="W19790" s="202">
        <v>7.4724518557339499</v>
      </c>
      <c r="X19790" s="202">
        <v>3.972825420854238</v>
      </c>
      <c r="Y19790" s="203">
        <v>1</v>
      </c>
      <c r="Z19790" t="str">
        <f t="shared" si="5560"/>
        <v>PP</v>
      </c>
      <c r="AA19790" s="203">
        <v>1</v>
      </c>
      <c r="AB19790" t="str">
        <f t="shared" si="5561"/>
        <v>A</v>
      </c>
    </row>
    <row r="19791" spans="1:28" x14ac:dyDescent="0.3">
      <c r="A19791" t="str">
        <f t="shared" si="5544"/>
        <v>B&amp;F</v>
      </c>
      <c r="B19791" s="11">
        <f t="shared" si="5545"/>
        <v>1.5</v>
      </c>
      <c r="C19791" s="11">
        <f t="shared" ca="1" si="5546"/>
        <v>7.3193794063604081</v>
      </c>
      <c r="D19791" s="11">
        <f t="shared" si="5547"/>
        <v>10</v>
      </c>
      <c r="E19791" s="11">
        <f t="shared" ca="1" si="5548"/>
        <v>91.790691095406117</v>
      </c>
      <c r="F19791" s="11">
        <f t="shared" ca="1" si="5549"/>
        <v>18</v>
      </c>
      <c r="G19791" s="11">
        <f t="shared" ca="1" si="5550"/>
        <v>109.79069109540612</v>
      </c>
      <c r="H19791" s="202">
        <v>2.4137151545976692</v>
      </c>
      <c r="I19791" s="202">
        <v>3.1464554354604504</v>
      </c>
      <c r="J19791" s="11">
        <f t="shared" ca="1" si="5551"/>
        <v>288.81531892181175</v>
      </c>
      <c r="K19791" s="11">
        <f t="shared" ca="1" si="5552"/>
        <v>43.446872782758042</v>
      </c>
      <c r="L19791" s="11">
        <f t="shared" ca="1" si="5553"/>
        <v>332.26219170456977</v>
      </c>
      <c r="M19791" s="202">
        <v>4.8871536933715447</v>
      </c>
      <c r="N19791" s="11">
        <f t="shared" ca="1" si="5554"/>
        <v>6.1193794063604079</v>
      </c>
      <c r="O19791" s="11">
        <f t="shared" si="5555"/>
        <v>0</v>
      </c>
      <c r="P19791" s="11">
        <f t="shared" ca="1" si="5556"/>
        <v>0</v>
      </c>
      <c r="Q19791" s="11">
        <f t="shared" si="5557"/>
        <v>0</v>
      </c>
      <c r="R19791" s="11">
        <f t="shared" ca="1" si="5558"/>
        <v>53</v>
      </c>
      <c r="S19791" s="11">
        <f t="shared" ca="1" si="5559"/>
        <v>0.13076080838408705</v>
      </c>
      <c r="T19791" s="202">
        <v>3.6566395894272032</v>
      </c>
      <c r="U19791" s="202">
        <v>3.3570238303461215</v>
      </c>
      <c r="V19791" s="202">
        <v>3.1368376455300448</v>
      </c>
      <c r="W19791" s="202">
        <v>7.4458825991517932</v>
      </c>
      <c r="X19791" s="202">
        <v>4.0141490903757688</v>
      </c>
      <c r="Y19791" s="203">
        <v>2</v>
      </c>
      <c r="Z19791" t="str">
        <f t="shared" si="5560"/>
        <v>C</v>
      </c>
      <c r="AA19791" s="203">
        <v>1</v>
      </c>
      <c r="AB19791" t="str">
        <f t="shared" si="5561"/>
        <v>A</v>
      </c>
    </row>
    <row r="19792" spans="1:28" x14ac:dyDescent="0.3">
      <c r="A19792" t="str">
        <f t="shared" si="5544"/>
        <v>OCF</v>
      </c>
      <c r="B19792" s="11">
        <f t="shared" si="5545"/>
        <v>3</v>
      </c>
      <c r="C19792" s="11">
        <f t="shared" si="5546"/>
        <v>3</v>
      </c>
      <c r="D19792" s="11">
        <f t="shared" si="5547"/>
        <v>3</v>
      </c>
      <c r="E19792" s="11">
        <f t="shared" ca="1" si="5548"/>
        <v>5.6019223943426946</v>
      </c>
      <c r="F19792" s="11">
        <f t="shared" ca="1" si="5549"/>
        <v>21.398077605657306</v>
      </c>
      <c r="G19792" s="11">
        <f t="shared" si="5550"/>
        <v>27</v>
      </c>
      <c r="H19792" s="202">
        <v>2.4217562829770287</v>
      </c>
      <c r="I19792" s="202">
        <v>3.1023782632641477</v>
      </c>
      <c r="J19792" s="11">
        <f t="shared" ca="1" si="5551"/>
        <v>17.379282268701424</v>
      </c>
      <c r="K19792" s="11">
        <f t="shared" ca="1" si="5552"/>
        <v>51.820928885130634</v>
      </c>
      <c r="L19792" s="11">
        <f t="shared" ca="1" si="5553"/>
        <v>69.200211153832058</v>
      </c>
      <c r="M19792" s="202">
        <v>0.52201860400550859</v>
      </c>
      <c r="N19792" s="11">
        <f t="shared" ca="1" si="5554"/>
        <v>0.62243582159363275</v>
      </c>
      <c r="O19792" s="11">
        <f t="shared" ca="1" si="5555"/>
        <v>1.948222779592532</v>
      </c>
      <c r="P19792" s="11">
        <f t="shared" ca="1" si="5556"/>
        <v>0</v>
      </c>
      <c r="Q19792" s="11">
        <f t="shared" ca="1" si="5557"/>
        <v>0</v>
      </c>
      <c r="R19792" s="11">
        <f t="shared" ca="1" si="5558"/>
        <v>57</v>
      </c>
      <c r="S19792" s="11">
        <f t="shared" ca="1" si="5559"/>
        <v>0.74885506880799424</v>
      </c>
      <c r="T19792" s="202">
        <v>4.9129745241989422</v>
      </c>
      <c r="U19792" s="202">
        <v>2.5171446231521646</v>
      </c>
      <c r="V19792" s="202">
        <v>3.6662291780908953</v>
      </c>
      <c r="W19792" s="202">
        <v>7.987500817609372</v>
      </c>
      <c r="X19792" s="202">
        <v>5.0183366800037499</v>
      </c>
      <c r="Y19792" s="203">
        <v>2</v>
      </c>
      <c r="Z19792" t="str">
        <f t="shared" si="5560"/>
        <v>C</v>
      </c>
      <c r="AA19792" s="203">
        <v>1</v>
      </c>
      <c r="AB19792" t="str">
        <f t="shared" si="5561"/>
        <v>A</v>
      </c>
    </row>
    <row r="19793" spans="1:28" x14ac:dyDescent="0.3">
      <c r="A19793" t="str">
        <f t="shared" si="5544"/>
        <v>B&amp;F</v>
      </c>
      <c r="B19793" s="11">
        <f t="shared" si="5545"/>
        <v>1.5</v>
      </c>
      <c r="C19793" s="11">
        <f t="shared" ca="1" si="5546"/>
        <v>7.1767696382790591</v>
      </c>
      <c r="D19793" s="11">
        <f t="shared" si="5547"/>
        <v>10</v>
      </c>
      <c r="E19793" s="11">
        <f t="shared" ca="1" si="5548"/>
        <v>89.651544574185891</v>
      </c>
      <c r="F19793" s="11">
        <f t="shared" ca="1" si="5549"/>
        <v>18</v>
      </c>
      <c r="G19793" s="11">
        <f t="shared" ca="1" si="5550"/>
        <v>107.65154457418589</v>
      </c>
      <c r="H19793" s="202">
        <v>2.3051126685274665</v>
      </c>
      <c r="I19793" s="202">
        <v>3.1283105206653423</v>
      </c>
      <c r="J19793" s="11">
        <f t="shared" ca="1" si="5551"/>
        <v>280.45787008532363</v>
      </c>
      <c r="K19793" s="11">
        <f t="shared" ca="1" si="5552"/>
        <v>41.4920280334944</v>
      </c>
      <c r="L19793" s="11">
        <f t="shared" ca="1" si="5553"/>
        <v>321.94989811881806</v>
      </c>
      <c r="M19793" s="202">
        <v>4.77326046850217</v>
      </c>
      <c r="N19793" s="11">
        <f t="shared" ca="1" si="5554"/>
        <v>5.9767696382790589</v>
      </c>
      <c r="O19793" s="11">
        <f t="shared" si="5555"/>
        <v>0</v>
      </c>
      <c r="P19793" s="11">
        <f t="shared" ca="1" si="5556"/>
        <v>0</v>
      </c>
      <c r="Q19793" s="11">
        <f t="shared" si="5557"/>
        <v>0</v>
      </c>
      <c r="R19793" s="11">
        <f t="shared" ca="1" si="5558"/>
        <v>53</v>
      </c>
      <c r="S19793" s="11">
        <f t="shared" ca="1" si="5559"/>
        <v>0.12887728269502807</v>
      </c>
      <c r="T19793" s="202">
        <v>3.0220985410376442</v>
      </c>
      <c r="U19793" s="202">
        <v>2.2208511202318357</v>
      </c>
      <c r="V19793" s="202">
        <v>3.9987360585505911</v>
      </c>
      <c r="W19793" s="202">
        <v>5.5338320187847518</v>
      </c>
      <c r="X19793" s="202">
        <v>3.4219087292734351</v>
      </c>
      <c r="Y19793" s="203">
        <v>2</v>
      </c>
      <c r="Z19793" t="str">
        <f t="shared" si="5560"/>
        <v>C</v>
      </c>
      <c r="AA19793" s="203">
        <v>1</v>
      </c>
      <c r="AB19793" t="str">
        <f t="shared" si="5561"/>
        <v>A</v>
      </c>
    </row>
    <row r="19794" spans="1:28" x14ac:dyDescent="0.3">
      <c r="A19794" t="str">
        <f t="shared" si="5544"/>
        <v>OCF</v>
      </c>
      <c r="B19794" s="11">
        <f t="shared" si="5545"/>
        <v>3</v>
      </c>
      <c r="C19794" s="11">
        <f t="shared" si="5546"/>
        <v>3</v>
      </c>
      <c r="D19794" s="11">
        <f t="shared" si="5547"/>
        <v>3</v>
      </c>
      <c r="E19794" s="11">
        <f t="shared" ca="1" si="5548"/>
        <v>21.710637222191298</v>
      </c>
      <c r="F19794" s="11">
        <f t="shared" ca="1" si="5549"/>
        <v>5.2893627778087016</v>
      </c>
      <c r="G19794" s="11">
        <f t="shared" si="5550"/>
        <v>27</v>
      </c>
      <c r="H19794" s="202">
        <v>2.2083919411261226</v>
      </c>
      <c r="I19794" s="202">
        <v>3.1814731030167644</v>
      </c>
      <c r="J19794" s="11">
        <f t="shared" ca="1" si="5551"/>
        <v>69.071808371756219</v>
      </c>
      <c r="K19794" s="11">
        <f t="shared" ca="1" si="5552"/>
        <v>11.680986132205218</v>
      </c>
      <c r="L19794" s="11">
        <f t="shared" ca="1" si="5553"/>
        <v>80.752794503961439</v>
      </c>
      <c r="M19794" s="202">
        <v>2.3943121582852016</v>
      </c>
      <c r="N19794" s="11">
        <f t="shared" ca="1" si="5554"/>
        <v>2.4122930246879219</v>
      </c>
      <c r="O19794" s="11">
        <f t="shared" ca="1" si="5555"/>
        <v>0.36835368270871383</v>
      </c>
      <c r="P19794" s="11">
        <f t="shared" ca="1" si="5556"/>
        <v>0</v>
      </c>
      <c r="Q19794" s="11">
        <f t="shared" ca="1" si="5557"/>
        <v>0</v>
      </c>
      <c r="R19794" s="11">
        <f t="shared" ca="1" si="5558"/>
        <v>83</v>
      </c>
      <c r="S19794" s="11">
        <f t="shared" ca="1" si="5559"/>
        <v>0.14465116908904238</v>
      </c>
      <c r="T19794" s="202">
        <v>3.9306431839299401</v>
      </c>
      <c r="U19794" s="202">
        <v>2.9816551182950439</v>
      </c>
      <c r="V19794" s="202">
        <v>3.2675684425231948</v>
      </c>
      <c r="W19794" s="202">
        <v>6.2121095032514209</v>
      </c>
      <c r="X19794" s="202">
        <v>3.9762724693939933</v>
      </c>
      <c r="Y19794" s="203">
        <v>1</v>
      </c>
      <c r="Z19794" t="str">
        <f t="shared" si="5560"/>
        <v>PP</v>
      </c>
      <c r="AA19794" s="203">
        <v>1</v>
      </c>
      <c r="AB19794" t="str">
        <f t="shared" si="5561"/>
        <v>A</v>
      </c>
    </row>
    <row r="19795" spans="1:28" x14ac:dyDescent="0.3">
      <c r="A19795" t="str">
        <f t="shared" si="5544"/>
        <v>OCF</v>
      </c>
      <c r="B19795" s="11">
        <f t="shared" si="5545"/>
        <v>3</v>
      </c>
      <c r="C19795" s="11">
        <f t="shared" si="5546"/>
        <v>3</v>
      </c>
      <c r="D19795" s="11">
        <f t="shared" si="5547"/>
        <v>3</v>
      </c>
      <c r="E19795" s="11">
        <f t="shared" ca="1" si="5548"/>
        <v>9.7037366466089764E-2</v>
      </c>
      <c r="F19795" s="11">
        <f t="shared" ca="1" si="5549"/>
        <v>26.90296263353391</v>
      </c>
      <c r="G19795" s="11">
        <f t="shared" si="5550"/>
        <v>27</v>
      </c>
      <c r="H19795" s="202">
        <v>2.1452569245705697</v>
      </c>
      <c r="I19795" s="202">
        <v>3.1831440604452261</v>
      </c>
      <c r="J19795" s="11">
        <f t="shared" ca="1" si="5551"/>
        <v>0.30888391670778037</v>
      </c>
      <c r="K19795" s="11">
        <f t="shared" ca="1" si="5552"/>
        <v>57.71376688105191</v>
      </c>
      <c r="L19795" s="11">
        <f t="shared" ca="1" si="5553"/>
        <v>58.022650797759688</v>
      </c>
      <c r="M19795" s="202">
        <v>8.3791330510601947E-3</v>
      </c>
      <c r="N19795" s="11">
        <f t="shared" ca="1" si="5554"/>
        <v>1.0781929607343308E-2</v>
      </c>
      <c r="O19795" s="11">
        <f t="shared" ca="1" si="5555"/>
        <v>2.4293520995850222</v>
      </c>
      <c r="P19795" s="11">
        <f t="shared" ca="1" si="5556"/>
        <v>0</v>
      </c>
      <c r="Q19795" s="11">
        <f t="shared" ca="1" si="5557"/>
        <v>0</v>
      </c>
      <c r="R19795" s="11">
        <f t="shared" ca="1" si="5558"/>
        <v>51</v>
      </c>
      <c r="S19795" s="11">
        <f t="shared" ca="1" si="5559"/>
        <v>0.99467649422318871</v>
      </c>
      <c r="T19795" s="202">
        <v>3.0384858712728717</v>
      </c>
      <c r="U19795" s="202">
        <v>3.0807413168684104</v>
      </c>
      <c r="V19795" s="202">
        <v>4.798409552410555</v>
      </c>
      <c r="W19795" s="202">
        <v>4.0205769706250427</v>
      </c>
      <c r="X19795" s="202">
        <v>3.189730220716549</v>
      </c>
      <c r="Y19795" s="203">
        <v>2</v>
      </c>
      <c r="Z19795" t="str">
        <f t="shared" si="5560"/>
        <v>C</v>
      </c>
      <c r="AA19795" s="203">
        <v>3</v>
      </c>
      <c r="AB19795" t="str">
        <f t="shared" si="5561"/>
        <v>C</v>
      </c>
    </row>
    <row r="19796" spans="1:28" x14ac:dyDescent="0.3">
      <c r="A19796" t="str">
        <f t="shared" ref="A19796:A19859" si="5562">IF(M19796&gt;=3,"B&amp;F","OCF")</f>
        <v>OCF</v>
      </c>
      <c r="B19796" s="11">
        <f t="shared" ref="B19796:B19859" si="5563">IF(A19796="B&amp;F",1.5,3)</f>
        <v>3</v>
      </c>
      <c r="C19796" s="11">
        <f t="shared" ref="C19796:C19859" si="5564">IF(A19796="B&amp;F",N19796+1.2,3)</f>
        <v>3</v>
      </c>
      <c r="D19796" s="11">
        <f t="shared" ref="D19796:D19859" si="5565">IF(A19796="B&amp;F",10,3)</f>
        <v>3</v>
      </c>
      <c r="E19796" s="11">
        <f t="shared" ref="E19796:E19859" ca="1" si="5566">IF(A19796="B&amp;F",N19796*D19796,N19796*D19796-P19796*Q19796/2)*B19796</f>
        <v>12.297859880655313</v>
      </c>
      <c r="F19796" s="11">
        <f t="shared" ref="F19796:F19859" ca="1" si="5567">G19796-E19796</f>
        <v>14.702140119344687</v>
      </c>
      <c r="G19796" s="11">
        <f t="shared" ref="G19796:G19859" si="5568">B19796*C19796*D19796</f>
        <v>27</v>
      </c>
      <c r="H19796" s="202">
        <v>2.18880686113752</v>
      </c>
      <c r="I19796" s="202">
        <v>2.868584600250101</v>
      </c>
      <c r="J19796" s="11">
        <f t="shared" ref="J19796:J19859" ca="1" si="5569">E19796*I19796</f>
        <v>35.277451469681374</v>
      </c>
      <c r="K19796" s="11">
        <f t="shared" ref="K19796:K19859" ca="1" si="5570">F19796*H19796</f>
        <v>32.180145166626851</v>
      </c>
      <c r="L19796" s="11">
        <f t="shared" ref="L19796:L19859" ca="1" si="5571">J19796+K19796</f>
        <v>67.457596636308224</v>
      </c>
      <c r="M19796" s="202">
        <v>1.1739610295855529</v>
      </c>
      <c r="N19796" s="11">
        <f t="shared" ref="N19796:N19859" ca="1" si="5572">M19796/SIN(R19796*PI()/180)</f>
        <v>1.3843094924760151</v>
      </c>
      <c r="O19796" s="11">
        <f t="shared" ref="O19796:O19859" ca="1" si="5573">IF(A19796="OCF",C19796/TAN(R19796*PI()/180),0)</f>
        <v>1.8746080557279821</v>
      </c>
      <c r="P19796" s="11">
        <f t="shared" ref="P19796:P19859" ca="1" si="5574">Q19796*TAN(R19796*PI()/180)</f>
        <v>0.41435469256550733</v>
      </c>
      <c r="Q19796" s="11">
        <f t="shared" ref="Q19796:Q19859" ca="1" si="5575">IF(A19796="OCF",IF(C19796&lt;N19796+O19796,N19796+O19796-C19796,0),0)</f>
        <v>0.25891754820399715</v>
      </c>
      <c r="R19796" s="11">
        <f t="shared" ref="R19796:R19859" ca="1" si="5576">RANDBETWEEN(50,85)</f>
        <v>58</v>
      </c>
      <c r="S19796" s="11">
        <f t="shared" ref="S19796:S19859" ca="1" si="5577">K19796/L19796</f>
        <v>0.47704256853565818</v>
      </c>
      <c r="T19796" s="202">
        <v>4.9282993503781096</v>
      </c>
      <c r="U19796" s="202">
        <v>3.2507786501201341</v>
      </c>
      <c r="V19796" s="202">
        <v>4.2348130581859067</v>
      </c>
      <c r="W19796" s="202">
        <v>8.5792506504483033</v>
      </c>
      <c r="X19796" s="202">
        <v>5.4154829479853195</v>
      </c>
      <c r="Y19796" s="203">
        <v>2</v>
      </c>
      <c r="Z19796" t="str">
        <f t="shared" ref="Z19796:Z19859" si="5578">IF(Y19796=1,"PP",IF(Y19796=2,"C","H"))</f>
        <v>C</v>
      </c>
      <c r="AA19796" s="203">
        <v>3</v>
      </c>
      <c r="AB19796" t="str">
        <f t="shared" ref="AB19796:AB19859" si="5579">IF(AA19796=1,"A","C")</f>
        <v>C</v>
      </c>
    </row>
    <row r="19797" spans="1:28" x14ac:dyDescent="0.3">
      <c r="A19797" t="str">
        <f t="shared" si="5562"/>
        <v>OCF</v>
      </c>
      <c r="B19797" s="11">
        <f t="shared" si="5563"/>
        <v>3</v>
      </c>
      <c r="C19797" s="11">
        <f t="shared" si="5564"/>
        <v>3</v>
      </c>
      <c r="D19797" s="11">
        <f t="shared" si="5565"/>
        <v>3</v>
      </c>
      <c r="E19797" s="11">
        <f t="shared" ca="1" si="5566"/>
        <v>0.17817800978633966</v>
      </c>
      <c r="F19797" s="11">
        <f t="shared" ca="1" si="5567"/>
        <v>26.82182199021366</v>
      </c>
      <c r="G19797" s="11">
        <f t="shared" si="5568"/>
        <v>27</v>
      </c>
      <c r="H19797" s="202">
        <v>2.1490010767560319</v>
      </c>
      <c r="I19797" s="202">
        <v>2.9833059465292915</v>
      </c>
      <c r="J19797" s="11">
        <f t="shared" ca="1" si="5569"/>
        <v>0.53155951613634145</v>
      </c>
      <c r="K19797" s="11">
        <f t="shared" ca="1" si="5570"/>
        <v>57.640124337527773</v>
      </c>
      <c r="L19797" s="11">
        <f t="shared" ca="1" si="5571"/>
        <v>58.171683853664113</v>
      </c>
      <c r="M19797" s="202">
        <v>1.968910355618414E-2</v>
      </c>
      <c r="N19797" s="11">
        <f t="shared" ca="1" si="5572"/>
        <v>1.9797556642926629E-2</v>
      </c>
      <c r="O19797" s="11">
        <f t="shared" ca="1" si="5573"/>
        <v>0.3153127057970293</v>
      </c>
      <c r="P19797" s="11">
        <f t="shared" ca="1" si="5574"/>
        <v>0</v>
      </c>
      <c r="Q19797" s="11">
        <f t="shared" ca="1" si="5575"/>
        <v>0</v>
      </c>
      <c r="R19797" s="11">
        <f t="shared" ca="1" si="5576"/>
        <v>84</v>
      </c>
      <c r="S19797" s="11">
        <f t="shared" ca="1" si="5577"/>
        <v>0.9908622291650776</v>
      </c>
      <c r="T19797" s="202">
        <v>3.9332247387540331</v>
      </c>
      <c r="U19797" s="202">
        <v>3.284754335160073</v>
      </c>
      <c r="V19797" s="202">
        <v>4.6185744558362245</v>
      </c>
      <c r="W19797" s="202">
        <v>6.5006273823862895</v>
      </c>
      <c r="X19797" s="202">
        <v>3.8193668062108133</v>
      </c>
      <c r="Y19797" s="203">
        <v>1</v>
      </c>
      <c r="Z19797" t="str">
        <f t="shared" si="5578"/>
        <v>PP</v>
      </c>
      <c r="AA19797" s="203">
        <v>3</v>
      </c>
      <c r="AB19797" t="str">
        <f t="shared" si="5579"/>
        <v>C</v>
      </c>
    </row>
    <row r="19798" spans="1:28" x14ac:dyDescent="0.3">
      <c r="A19798" t="str">
        <f t="shared" si="5562"/>
        <v>OCF</v>
      </c>
      <c r="B19798" s="11">
        <f t="shared" si="5563"/>
        <v>3</v>
      </c>
      <c r="C19798" s="11">
        <f t="shared" si="5564"/>
        <v>3</v>
      </c>
      <c r="D19798" s="11">
        <f t="shared" si="5565"/>
        <v>3</v>
      </c>
      <c r="E19798" s="11">
        <f t="shared" ca="1" si="5566"/>
        <v>12.425377235851418</v>
      </c>
      <c r="F19798" s="11">
        <f t="shared" ca="1" si="5567"/>
        <v>14.574622764148582</v>
      </c>
      <c r="G19798" s="11">
        <f t="shared" si="5568"/>
        <v>27</v>
      </c>
      <c r="H19798" s="202">
        <v>2.2745179330020302</v>
      </c>
      <c r="I19798" s="202">
        <v>2.9896891609335903</v>
      </c>
      <c r="J19798" s="11">
        <f t="shared" ca="1" si="5569"/>
        <v>37.14801564253596</v>
      </c>
      <c r="K19798" s="11">
        <f t="shared" ca="1" si="5570"/>
        <v>33.150240843795572</v>
      </c>
      <c r="L19798" s="11">
        <f t="shared" ca="1" si="5571"/>
        <v>70.298256486331525</v>
      </c>
      <c r="M19798" s="202">
        <v>1.2973372554456426</v>
      </c>
      <c r="N19798" s="11">
        <f t="shared" ca="1" si="5572"/>
        <v>1.3805974706501574</v>
      </c>
      <c r="O19798" s="11">
        <f t="shared" ca="1" si="5573"/>
        <v>1.0919107027986072</v>
      </c>
      <c r="P19798" s="11">
        <f t="shared" ca="1" si="5574"/>
        <v>0</v>
      </c>
      <c r="Q19798" s="11">
        <f t="shared" ca="1" si="5575"/>
        <v>0</v>
      </c>
      <c r="R19798" s="11">
        <f t="shared" ca="1" si="5576"/>
        <v>70</v>
      </c>
      <c r="S19798" s="11">
        <f t="shared" ca="1" si="5577"/>
        <v>0.47156561913084083</v>
      </c>
      <c r="T19798" s="202">
        <v>3.4929896697089999</v>
      </c>
      <c r="U19798" s="202">
        <v>3.9853214868523223</v>
      </c>
      <c r="V19798" s="202">
        <v>4.2301232878503852</v>
      </c>
      <c r="W19798" s="202">
        <v>7.2096804154366154</v>
      </c>
      <c r="X19798" s="202">
        <v>4.2815959696043251</v>
      </c>
      <c r="Y19798" s="203">
        <v>3</v>
      </c>
      <c r="Z19798" t="str">
        <f t="shared" si="5578"/>
        <v>H</v>
      </c>
      <c r="AA19798" s="203">
        <v>1</v>
      </c>
      <c r="AB19798" t="str">
        <f t="shared" si="5579"/>
        <v>A</v>
      </c>
    </row>
    <row r="19799" spans="1:28" x14ac:dyDescent="0.3">
      <c r="A19799" t="str">
        <f t="shared" si="5562"/>
        <v>B&amp;F</v>
      </c>
      <c r="B19799" s="11">
        <f t="shared" si="5563"/>
        <v>1.5</v>
      </c>
      <c r="C19799" s="11">
        <f t="shared" ca="1" si="5564"/>
        <v>5.338605281898662</v>
      </c>
      <c r="D19799" s="11">
        <f t="shared" si="5565"/>
        <v>10</v>
      </c>
      <c r="E19799" s="11">
        <f t="shared" ca="1" si="5566"/>
        <v>62.079079228479927</v>
      </c>
      <c r="F19799" s="11">
        <f t="shared" ca="1" si="5567"/>
        <v>18</v>
      </c>
      <c r="G19799" s="11">
        <f t="shared" ca="1" si="5568"/>
        <v>80.079079228479927</v>
      </c>
      <c r="H19799" s="202">
        <v>2.1328855499968378</v>
      </c>
      <c r="I19799" s="202">
        <v>3.1423753090417881</v>
      </c>
      <c r="J19799" s="11">
        <f t="shared" ca="1" si="5569"/>
        <v>195.07576577562426</v>
      </c>
      <c r="K19799" s="11">
        <f t="shared" ca="1" si="5570"/>
        <v>38.391939899943083</v>
      </c>
      <c r="L19799" s="11">
        <f t="shared" ca="1" si="5571"/>
        <v>233.46770567556734</v>
      </c>
      <c r="M19799" s="202">
        <v>3.3052371401935581</v>
      </c>
      <c r="N19799" s="11">
        <f t="shared" ca="1" si="5572"/>
        <v>4.1386052818986618</v>
      </c>
      <c r="O19799" s="11">
        <f t="shared" si="5573"/>
        <v>0</v>
      </c>
      <c r="P19799" s="11">
        <f t="shared" ca="1" si="5574"/>
        <v>0</v>
      </c>
      <c r="Q19799" s="11">
        <f t="shared" si="5575"/>
        <v>0</v>
      </c>
      <c r="R19799" s="11">
        <f t="shared" ca="1" si="5576"/>
        <v>53</v>
      </c>
      <c r="S19799" s="11">
        <f t="shared" ca="1" si="5577"/>
        <v>0.16444218607816147</v>
      </c>
      <c r="T19799" s="202">
        <v>3.6691064528462807</v>
      </c>
      <c r="U19799" s="202">
        <v>3.1720208297520771</v>
      </c>
      <c r="V19799" s="202">
        <v>3.6916111103591103</v>
      </c>
      <c r="W19799" s="202">
        <v>4.5460335508396694</v>
      </c>
      <c r="X19799" s="202">
        <v>4.5471729656364213</v>
      </c>
      <c r="Y19799" s="203">
        <v>2</v>
      </c>
      <c r="Z19799" t="str">
        <f t="shared" si="5578"/>
        <v>C</v>
      </c>
      <c r="AA19799" s="203">
        <v>2</v>
      </c>
      <c r="AB19799" t="str">
        <f t="shared" si="5579"/>
        <v>C</v>
      </c>
    </row>
    <row r="19800" spans="1:28" x14ac:dyDescent="0.3">
      <c r="A19800" t="str">
        <f t="shared" si="5562"/>
        <v>OCF</v>
      </c>
      <c r="B19800" s="11">
        <f t="shared" si="5563"/>
        <v>3</v>
      </c>
      <c r="C19800" s="11">
        <f t="shared" si="5564"/>
        <v>3</v>
      </c>
      <c r="D19800" s="11">
        <f t="shared" si="5565"/>
        <v>3</v>
      </c>
      <c r="E19800" s="11">
        <f t="shared" ca="1" si="5566"/>
        <v>23.465545319101622</v>
      </c>
      <c r="F19800" s="11">
        <f t="shared" ca="1" si="5567"/>
        <v>3.5344546808983779</v>
      </c>
      <c r="G19800" s="11">
        <f t="shared" si="5568"/>
        <v>27</v>
      </c>
      <c r="H19800" s="202">
        <v>2.4458128952894138</v>
      </c>
      <c r="I19800" s="202">
        <v>2.8642661961720477</v>
      </c>
      <c r="J19800" s="11">
        <f t="shared" ca="1" si="5569"/>
        <v>67.211568232246009</v>
      </c>
      <c r="K19800" s="11">
        <f t="shared" ca="1" si="5570"/>
        <v>8.6446148363572828</v>
      </c>
      <c r="L19800" s="11">
        <f t="shared" ca="1" si="5571"/>
        <v>75.856183068603286</v>
      </c>
      <c r="M19800" s="202">
        <v>2.5829637589334959</v>
      </c>
      <c r="N19800" s="11">
        <f t="shared" ca="1" si="5572"/>
        <v>2.6083480225873776</v>
      </c>
      <c r="O19800" s="11">
        <f t="shared" ca="1" si="5573"/>
        <v>0.42162250410717511</v>
      </c>
      <c r="P19800" s="11">
        <f t="shared" ca="1" si="5574"/>
        <v>0.21325137820632908</v>
      </c>
      <c r="Q19800" s="11">
        <f t="shared" ca="1" si="5575"/>
        <v>2.9970526694552913E-2</v>
      </c>
      <c r="R19800" s="11">
        <f t="shared" ca="1" si="5576"/>
        <v>82</v>
      </c>
      <c r="S19800" s="11">
        <f t="shared" ca="1" si="5577"/>
        <v>0.11396058286427636</v>
      </c>
      <c r="T19800" s="202">
        <v>5.9501248684339023</v>
      </c>
      <c r="U19800" s="202">
        <v>2.0478254790961454</v>
      </c>
      <c r="V19800" s="202">
        <v>3.9306990346024073</v>
      </c>
      <c r="W19800" s="202">
        <v>5.9643749511853308</v>
      </c>
      <c r="X19800" s="202">
        <v>4.6038723100217052</v>
      </c>
      <c r="Y19800" s="203">
        <v>1</v>
      </c>
      <c r="Z19800" t="str">
        <f t="shared" si="5578"/>
        <v>PP</v>
      </c>
      <c r="AA19800" s="203">
        <v>1</v>
      </c>
      <c r="AB19800" t="str">
        <f t="shared" si="5579"/>
        <v>A</v>
      </c>
    </row>
    <row r="19801" spans="1:28" x14ac:dyDescent="0.3">
      <c r="A19801" t="str">
        <f t="shared" si="5562"/>
        <v>B&amp;F</v>
      </c>
      <c r="B19801" s="11">
        <f t="shared" si="5563"/>
        <v>1.5</v>
      </c>
      <c r="C19801" s="11">
        <f t="shared" ca="1" si="5564"/>
        <v>6.0126405394369451</v>
      </c>
      <c r="D19801" s="11">
        <f t="shared" si="5565"/>
        <v>10</v>
      </c>
      <c r="E19801" s="11">
        <f t="shared" ca="1" si="5566"/>
        <v>72.189608091554177</v>
      </c>
      <c r="F19801" s="11">
        <f t="shared" ca="1" si="5567"/>
        <v>18</v>
      </c>
      <c r="G19801" s="11">
        <f t="shared" ca="1" si="5568"/>
        <v>90.189608091554177</v>
      </c>
      <c r="H19801" s="202">
        <v>2.2707514278230443</v>
      </c>
      <c r="I19801" s="202">
        <v>3.0735798742420704</v>
      </c>
      <c r="J19801" s="11">
        <f t="shared" ca="1" si="5569"/>
        <v>221.88052655962343</v>
      </c>
      <c r="K19801" s="11">
        <f t="shared" ca="1" si="5570"/>
        <v>40.873525700814795</v>
      </c>
      <c r="L19801" s="11">
        <f t="shared" ca="1" si="5571"/>
        <v>262.75405226043824</v>
      </c>
      <c r="M19801" s="202">
        <v>4.7074727968444954</v>
      </c>
      <c r="N19801" s="11">
        <f t="shared" ca="1" si="5572"/>
        <v>4.8126405394369449</v>
      </c>
      <c r="O19801" s="11">
        <f t="shared" si="5573"/>
        <v>0</v>
      </c>
      <c r="P19801" s="11">
        <f t="shared" ca="1" si="5574"/>
        <v>0</v>
      </c>
      <c r="Q19801" s="11">
        <f t="shared" si="5575"/>
        <v>0</v>
      </c>
      <c r="R19801" s="11">
        <f t="shared" ca="1" si="5576"/>
        <v>78</v>
      </c>
      <c r="S19801" s="11">
        <f t="shared" ca="1" si="5577"/>
        <v>0.15555811736940031</v>
      </c>
      <c r="T19801" s="202">
        <v>4.1396134058107581</v>
      </c>
      <c r="U19801" s="202">
        <v>3.360314803394969</v>
      </c>
      <c r="V19801" s="202">
        <v>3.6492042546587209</v>
      </c>
      <c r="W19801" s="202">
        <v>8.6407865816906266</v>
      </c>
      <c r="X19801" s="202">
        <v>4.2682344960421288</v>
      </c>
      <c r="Y19801" s="203">
        <v>2</v>
      </c>
      <c r="Z19801" t="str">
        <f t="shared" si="5578"/>
        <v>C</v>
      </c>
      <c r="AA19801" s="203">
        <v>3</v>
      </c>
      <c r="AB19801" t="str">
        <f t="shared" si="5579"/>
        <v>C</v>
      </c>
    </row>
    <row r="19802" spans="1:28" x14ac:dyDescent="0.3">
      <c r="A19802" t="str">
        <f t="shared" si="5562"/>
        <v>OCF</v>
      </c>
      <c r="B19802" s="11">
        <f t="shared" si="5563"/>
        <v>3</v>
      </c>
      <c r="C19802" s="11">
        <f t="shared" si="5564"/>
        <v>3</v>
      </c>
      <c r="D19802" s="11">
        <f t="shared" si="5565"/>
        <v>3</v>
      </c>
      <c r="E19802" s="11">
        <f t="shared" ca="1" si="5566"/>
        <v>18.891471627580412</v>
      </c>
      <c r="F19802" s="11">
        <f t="shared" ca="1" si="5567"/>
        <v>8.1085283724195882</v>
      </c>
      <c r="G19802" s="11">
        <f t="shared" si="5568"/>
        <v>27</v>
      </c>
      <c r="H19802" s="202">
        <v>2.2419940690407438</v>
      </c>
      <c r="I19802" s="202">
        <v>3.098325423472621</v>
      </c>
      <c r="J19802" s="11">
        <f t="shared" ca="1" si="5569"/>
        <v>58.53192683054408</v>
      </c>
      <c r="K19802" s="11">
        <f t="shared" ca="1" si="5570"/>
        <v>18.179272519613313</v>
      </c>
      <c r="L19802" s="11">
        <f t="shared" ca="1" si="5571"/>
        <v>76.711199350157386</v>
      </c>
      <c r="M19802" s="202">
        <v>2.0636532685040199</v>
      </c>
      <c r="N19802" s="11">
        <f t="shared" ca="1" si="5572"/>
        <v>2.2960246310055386</v>
      </c>
      <c r="O19802" s="11">
        <f t="shared" ca="1" si="5573"/>
        <v>1.4631977656975843</v>
      </c>
      <c r="P19802" s="11">
        <f t="shared" ca="1" si="5574"/>
        <v>1.5566365965734534</v>
      </c>
      <c r="Q19802" s="11">
        <f t="shared" ca="1" si="5575"/>
        <v>0.75922239670312308</v>
      </c>
      <c r="R19802" s="11">
        <f t="shared" ca="1" si="5576"/>
        <v>64</v>
      </c>
      <c r="S19802" s="11">
        <f t="shared" ca="1" si="5577"/>
        <v>0.23698329153520156</v>
      </c>
      <c r="T19802" s="202">
        <v>5.6620053800421264</v>
      </c>
      <c r="U19802" s="202">
        <v>2.0638387282982071</v>
      </c>
      <c r="V19802" s="202">
        <v>4.8977288902039522</v>
      </c>
      <c r="W19802" s="202">
        <v>5.6098514995559983</v>
      </c>
      <c r="X19802" s="202">
        <v>4.6650151122444186</v>
      </c>
      <c r="Y19802" s="203">
        <v>3</v>
      </c>
      <c r="Z19802" t="str">
        <f t="shared" si="5578"/>
        <v>H</v>
      </c>
      <c r="AA19802" s="203">
        <v>1</v>
      </c>
      <c r="AB19802" t="str">
        <f t="shared" si="5579"/>
        <v>A</v>
      </c>
    </row>
    <row r="19803" spans="1:28" x14ac:dyDescent="0.3">
      <c r="A19803" t="str">
        <f t="shared" si="5562"/>
        <v>OCF</v>
      </c>
      <c r="B19803" s="11">
        <f t="shared" si="5563"/>
        <v>3</v>
      </c>
      <c r="C19803" s="11">
        <f t="shared" si="5564"/>
        <v>3</v>
      </c>
      <c r="D19803" s="11">
        <f t="shared" si="5565"/>
        <v>3</v>
      </c>
      <c r="E19803" s="11">
        <f t="shared" ca="1" si="5566"/>
        <v>23.075223203359126</v>
      </c>
      <c r="F19803" s="11">
        <f t="shared" ca="1" si="5567"/>
        <v>3.9247767966408738</v>
      </c>
      <c r="G19803" s="11">
        <f t="shared" si="5568"/>
        <v>27</v>
      </c>
      <c r="H19803" s="202">
        <v>2.2235327125435687</v>
      </c>
      <c r="I19803" s="202">
        <v>2.9731510569921649</v>
      </c>
      <c r="J19803" s="11">
        <f t="shared" ca="1" si="5569"/>
        <v>68.606124257397312</v>
      </c>
      <c r="K19803" s="11">
        <f t="shared" ca="1" si="5570"/>
        <v>8.7268695967629402</v>
      </c>
      <c r="L19803" s="11">
        <f t="shared" ca="1" si="5571"/>
        <v>77.33299385416025</v>
      </c>
      <c r="M19803" s="202">
        <v>2.6714065815840375</v>
      </c>
      <c r="N19803" s="11">
        <f t="shared" ca="1" si="5572"/>
        <v>2.7656436021046793</v>
      </c>
      <c r="O19803" s="11">
        <f t="shared" ca="1" si="5573"/>
        <v>0.80384757729336809</v>
      </c>
      <c r="P19803" s="11">
        <f t="shared" ca="1" si="5574"/>
        <v>2.1253700159758351</v>
      </c>
      <c r="Q19803" s="11">
        <f t="shared" ca="1" si="5575"/>
        <v>0.56949117939804728</v>
      </c>
      <c r="R19803" s="11">
        <f t="shared" ca="1" si="5576"/>
        <v>75</v>
      </c>
      <c r="S19803" s="11">
        <f t="shared" ca="1" si="5577"/>
        <v>0.1128479470641038</v>
      </c>
      <c r="T19803" s="202">
        <v>3.2577565774266404</v>
      </c>
      <c r="U19803" s="202">
        <v>3.8398571921564386</v>
      </c>
      <c r="V19803" s="202">
        <v>3.7842264348450758</v>
      </c>
      <c r="W19803" s="202">
        <v>7.0878145255371905</v>
      </c>
      <c r="X19803" s="202">
        <v>4.5431494627737345</v>
      </c>
      <c r="Y19803" s="203">
        <v>1</v>
      </c>
      <c r="Z19803" t="str">
        <f t="shared" si="5578"/>
        <v>PP</v>
      </c>
      <c r="AA19803" s="203">
        <v>2</v>
      </c>
      <c r="AB19803" t="str">
        <f t="shared" si="5579"/>
        <v>C</v>
      </c>
    </row>
    <row r="19804" spans="1:28" x14ac:dyDescent="0.3">
      <c r="A19804" t="str">
        <f t="shared" si="5562"/>
        <v>B&amp;F</v>
      </c>
      <c r="B19804" s="11">
        <f t="shared" si="5563"/>
        <v>1.5</v>
      </c>
      <c r="C19804" s="11">
        <f t="shared" ca="1" si="5564"/>
        <v>4.5738102536744112</v>
      </c>
      <c r="D19804" s="11">
        <f t="shared" si="5565"/>
        <v>10</v>
      </c>
      <c r="E19804" s="11">
        <f t="shared" ca="1" si="5566"/>
        <v>50.60715380511617</v>
      </c>
      <c r="F19804" s="11">
        <f t="shared" ca="1" si="5567"/>
        <v>18</v>
      </c>
      <c r="G19804" s="11">
        <f t="shared" ca="1" si="5568"/>
        <v>68.60715380511617</v>
      </c>
      <c r="H19804" s="202">
        <v>2.2919028737175524</v>
      </c>
      <c r="I19804" s="202">
        <v>3.0879656212739639</v>
      </c>
      <c r="J19804" s="11">
        <f t="shared" ca="1" si="5569"/>
        <v>156.2731511407226</v>
      </c>
      <c r="K19804" s="11">
        <f t="shared" ca="1" si="5570"/>
        <v>41.254251726915946</v>
      </c>
      <c r="L19804" s="11">
        <f t="shared" ca="1" si="5571"/>
        <v>197.52740286763856</v>
      </c>
      <c r="M19804" s="202">
        <v>3.1497232155459893</v>
      </c>
      <c r="N19804" s="11">
        <f t="shared" ca="1" si="5572"/>
        <v>3.3738102536744115</v>
      </c>
      <c r="O19804" s="11">
        <f t="shared" si="5573"/>
        <v>0</v>
      </c>
      <c r="P19804" s="11">
        <f t="shared" ca="1" si="5574"/>
        <v>0</v>
      </c>
      <c r="Q19804" s="11">
        <f t="shared" si="5575"/>
        <v>0</v>
      </c>
      <c r="R19804" s="11">
        <f t="shared" ca="1" si="5576"/>
        <v>69</v>
      </c>
      <c r="S19804" s="11">
        <f t="shared" ca="1" si="5577"/>
        <v>0.20885330910040908</v>
      </c>
      <c r="T19804" s="202">
        <v>5.3408481463064987</v>
      </c>
      <c r="U19804" s="202">
        <v>2.5423152350422629</v>
      </c>
      <c r="V19804" s="202">
        <v>4.404409627105605</v>
      </c>
      <c r="W19804" s="202">
        <v>7.5687864519032564</v>
      </c>
      <c r="X19804" s="202">
        <v>3.9514309554608102</v>
      </c>
      <c r="Y19804" s="203">
        <v>3</v>
      </c>
      <c r="Z19804" t="str">
        <f t="shared" si="5578"/>
        <v>H</v>
      </c>
      <c r="AA19804" s="203">
        <v>1</v>
      </c>
      <c r="AB19804" t="str">
        <f t="shared" si="5579"/>
        <v>A</v>
      </c>
    </row>
    <row r="19805" spans="1:28" x14ac:dyDescent="0.3">
      <c r="A19805" t="str">
        <f t="shared" si="5562"/>
        <v>B&amp;F</v>
      </c>
      <c r="B19805" s="11">
        <f t="shared" si="5563"/>
        <v>1.5</v>
      </c>
      <c r="C19805" s="11">
        <f t="shared" ca="1" si="5564"/>
        <v>6.1233834528911943</v>
      </c>
      <c r="D19805" s="11">
        <f t="shared" si="5565"/>
        <v>10</v>
      </c>
      <c r="E19805" s="11">
        <f t="shared" ca="1" si="5566"/>
        <v>73.85075179336792</v>
      </c>
      <c r="F19805" s="11">
        <f t="shared" ca="1" si="5567"/>
        <v>18</v>
      </c>
      <c r="G19805" s="11">
        <f t="shared" ca="1" si="5568"/>
        <v>91.85075179336792</v>
      </c>
      <c r="H19805" s="202">
        <v>2.2757115482417634</v>
      </c>
      <c r="I19805" s="202">
        <v>2.8690480073745546</v>
      </c>
      <c r="J19805" s="11">
        <f t="shared" ca="1" si="5569"/>
        <v>211.88135227587503</v>
      </c>
      <c r="K19805" s="11">
        <f t="shared" ca="1" si="5570"/>
        <v>40.962807868351739</v>
      </c>
      <c r="L19805" s="11">
        <f t="shared" ca="1" si="5571"/>
        <v>252.84416014422678</v>
      </c>
      <c r="M19805" s="202">
        <v>3.7715305354312263</v>
      </c>
      <c r="N19805" s="11">
        <f t="shared" ca="1" si="5572"/>
        <v>4.9233834528911942</v>
      </c>
      <c r="O19805" s="11">
        <f t="shared" si="5573"/>
        <v>0</v>
      </c>
      <c r="P19805" s="11">
        <f t="shared" ca="1" si="5574"/>
        <v>0</v>
      </c>
      <c r="Q19805" s="11">
        <f t="shared" si="5575"/>
        <v>0</v>
      </c>
      <c r="R19805" s="11">
        <f t="shared" ca="1" si="5576"/>
        <v>50</v>
      </c>
      <c r="S19805" s="11">
        <f t="shared" ca="1" si="5577"/>
        <v>0.16200812328426265</v>
      </c>
      <c r="T19805" s="202">
        <v>4.1448531733263696</v>
      </c>
      <c r="U19805" s="202">
        <v>3.4795851261857305</v>
      </c>
      <c r="V19805" s="202">
        <v>3.3064422521419745</v>
      </c>
      <c r="W19805" s="202">
        <v>6.9788386071041186</v>
      </c>
      <c r="X19805" s="202">
        <v>5.2016259122665165</v>
      </c>
      <c r="Y19805" s="203">
        <v>1</v>
      </c>
      <c r="Z19805" t="str">
        <f t="shared" si="5578"/>
        <v>PP</v>
      </c>
      <c r="AA19805" s="203">
        <v>3</v>
      </c>
      <c r="AB19805" t="str">
        <f t="shared" si="5579"/>
        <v>C</v>
      </c>
    </row>
    <row r="19806" spans="1:28" x14ac:dyDescent="0.3">
      <c r="A19806" t="str">
        <f t="shared" si="5562"/>
        <v>OCF</v>
      </c>
      <c r="B19806" s="11">
        <f t="shared" si="5563"/>
        <v>3</v>
      </c>
      <c r="C19806" s="11">
        <f t="shared" si="5564"/>
        <v>3</v>
      </c>
      <c r="D19806" s="11">
        <f t="shared" si="5565"/>
        <v>3</v>
      </c>
      <c r="E19806" s="11">
        <f t="shared" ca="1" si="5566"/>
        <v>19.39623107478463</v>
      </c>
      <c r="F19806" s="11">
        <f t="shared" ca="1" si="5567"/>
        <v>7.6037689252153697</v>
      </c>
      <c r="G19806" s="11">
        <f t="shared" si="5568"/>
        <v>27</v>
      </c>
      <c r="H19806" s="202">
        <v>2.414988576906139</v>
      </c>
      <c r="I19806" s="202">
        <v>3.0934097574661088</v>
      </c>
      <c r="J19806" s="11">
        <f t="shared" ca="1" si="5569"/>
        <v>60.000490464806127</v>
      </c>
      <c r="K19806" s="11">
        <f t="shared" ca="1" si="5570"/>
        <v>18.363015095828988</v>
      </c>
      <c r="L19806" s="11">
        <f t="shared" ca="1" si="5571"/>
        <v>78.363505560635119</v>
      </c>
      <c r="M19806" s="202">
        <v>2.2307982148162382</v>
      </c>
      <c r="N19806" s="11">
        <f t="shared" ca="1" si="5572"/>
        <v>2.5036833673561576</v>
      </c>
      <c r="O19806" s="11">
        <f t="shared" ca="1" si="5573"/>
        <v>1.5285763484832866</v>
      </c>
      <c r="P19806" s="11">
        <f t="shared" ca="1" si="5574"/>
        <v>2.0259237627162547</v>
      </c>
      <c r="Q19806" s="11">
        <f t="shared" ca="1" si="5575"/>
        <v>1.0322597158394444</v>
      </c>
      <c r="R19806" s="11">
        <f t="shared" ca="1" si="5576"/>
        <v>63</v>
      </c>
      <c r="S19806" s="11">
        <f t="shared" ca="1" si="5577"/>
        <v>0.23433121022923467</v>
      </c>
      <c r="T19806" s="202">
        <v>4.0814372014257172</v>
      </c>
      <c r="U19806" s="202">
        <v>2.2101423046235524</v>
      </c>
      <c r="V19806" s="202">
        <v>4.6949716937084798</v>
      </c>
      <c r="W19806" s="202">
        <v>9.2050604521788237</v>
      </c>
      <c r="X19806" s="202">
        <v>3.4030580127055408</v>
      </c>
      <c r="Y19806" s="203">
        <v>2</v>
      </c>
      <c r="Z19806" t="str">
        <f t="shared" si="5578"/>
        <v>C</v>
      </c>
      <c r="AA19806" s="203">
        <v>2</v>
      </c>
      <c r="AB19806" t="str">
        <f t="shared" si="5579"/>
        <v>C</v>
      </c>
    </row>
    <row r="19807" spans="1:28" x14ac:dyDescent="0.3">
      <c r="A19807" t="str">
        <f t="shared" si="5562"/>
        <v>OCF</v>
      </c>
      <c r="B19807" s="11">
        <f t="shared" si="5563"/>
        <v>3</v>
      </c>
      <c r="C19807" s="11">
        <f t="shared" si="5564"/>
        <v>3</v>
      </c>
      <c r="D19807" s="11">
        <f t="shared" si="5565"/>
        <v>3</v>
      </c>
      <c r="E19807" s="11">
        <f t="shared" ca="1" si="5566"/>
        <v>15.473964627666414</v>
      </c>
      <c r="F19807" s="11">
        <f t="shared" ca="1" si="5567"/>
        <v>11.526035372333586</v>
      </c>
      <c r="G19807" s="11">
        <f t="shared" si="5568"/>
        <v>27</v>
      </c>
      <c r="H19807" s="202">
        <v>2.3589279104435943</v>
      </c>
      <c r="I19807" s="202">
        <v>2.8628945148714373</v>
      </c>
      <c r="J19807" s="11">
        <f t="shared" ca="1" si="5569"/>
        <v>44.300328455860821</v>
      </c>
      <c r="K19807" s="11">
        <f t="shared" ca="1" si="5570"/>
        <v>27.189086536557824</v>
      </c>
      <c r="L19807" s="11">
        <f t="shared" ca="1" si="5571"/>
        <v>71.489414992418645</v>
      </c>
      <c r="M19807" s="202">
        <v>1.8014168050315327</v>
      </c>
      <c r="N19807" s="11">
        <f t="shared" ca="1" si="5572"/>
        <v>2.2860307385228631</v>
      </c>
      <c r="O19807" s="11">
        <f t="shared" ca="1" si="5573"/>
        <v>2.3438568795201524</v>
      </c>
      <c r="P19807" s="11">
        <f t="shared" ca="1" si="5574"/>
        <v>2.0861610181292671</v>
      </c>
      <c r="Q19807" s="11">
        <f t="shared" ca="1" si="5575"/>
        <v>1.629887618043016</v>
      </c>
      <c r="R19807" s="11">
        <f t="shared" ca="1" si="5576"/>
        <v>52</v>
      </c>
      <c r="S19807" s="11">
        <f t="shared" ca="1" si="5577"/>
        <v>0.380323248405952</v>
      </c>
      <c r="T19807" s="202">
        <v>4.7782911722709276</v>
      </c>
      <c r="U19807" s="202">
        <v>2.3408844239582249</v>
      </c>
      <c r="V19807" s="202">
        <v>3.6749935391778323</v>
      </c>
      <c r="W19807" s="202">
        <v>5.150742738998491</v>
      </c>
      <c r="X19807" s="202">
        <v>4.4458954561488486</v>
      </c>
      <c r="Y19807" s="203">
        <v>1</v>
      </c>
      <c r="Z19807" t="str">
        <f t="shared" si="5578"/>
        <v>PP</v>
      </c>
      <c r="AA19807" s="203">
        <v>1</v>
      </c>
      <c r="AB19807" t="str">
        <f t="shared" si="5579"/>
        <v>A</v>
      </c>
    </row>
    <row r="19808" spans="1:28" x14ac:dyDescent="0.3">
      <c r="A19808" t="str">
        <f t="shared" si="5562"/>
        <v>B&amp;F</v>
      </c>
      <c r="B19808" s="11">
        <f t="shared" si="5563"/>
        <v>1.5</v>
      </c>
      <c r="C19808" s="11">
        <f t="shared" ca="1" si="5564"/>
        <v>5.2346045062236426</v>
      </c>
      <c r="D19808" s="11">
        <f t="shared" si="5565"/>
        <v>10</v>
      </c>
      <c r="E19808" s="11">
        <f t="shared" ca="1" si="5566"/>
        <v>60.519067593354642</v>
      </c>
      <c r="F19808" s="11">
        <f t="shared" ca="1" si="5567"/>
        <v>17.999999999999993</v>
      </c>
      <c r="G19808" s="11">
        <f t="shared" ca="1" si="5568"/>
        <v>78.519067593354634</v>
      </c>
      <c r="H19808" s="202">
        <v>2.1211562346847743</v>
      </c>
      <c r="I19808" s="202">
        <v>2.9068504778445567</v>
      </c>
      <c r="J19808" s="11">
        <f t="shared" ca="1" si="5569"/>
        <v>175.91988055244997</v>
      </c>
      <c r="K19808" s="11">
        <f t="shared" ca="1" si="5570"/>
        <v>38.180812224325926</v>
      </c>
      <c r="L19808" s="11">
        <f t="shared" ca="1" si="5571"/>
        <v>214.1006927767759</v>
      </c>
      <c r="M19808" s="202">
        <v>3.7408201577329665</v>
      </c>
      <c r="N19808" s="11">
        <f t="shared" ca="1" si="5572"/>
        <v>4.0346045062236424</v>
      </c>
      <c r="O19808" s="11">
        <f t="shared" si="5573"/>
        <v>0</v>
      </c>
      <c r="P19808" s="11">
        <f t="shared" ca="1" si="5574"/>
        <v>0</v>
      </c>
      <c r="Q19808" s="11">
        <f t="shared" si="5575"/>
        <v>0</v>
      </c>
      <c r="R19808" s="11">
        <f t="shared" ca="1" si="5576"/>
        <v>68</v>
      </c>
      <c r="S19808" s="11">
        <f t="shared" ca="1" si="5577"/>
        <v>0.17833110079720166</v>
      </c>
      <c r="T19808" s="202">
        <v>4.3289136051069121</v>
      </c>
      <c r="U19808" s="202">
        <v>3.0980065194184028</v>
      </c>
      <c r="V19808" s="202">
        <v>3.4720759935084606</v>
      </c>
      <c r="W19808" s="202">
        <v>5.5156270752807579</v>
      </c>
      <c r="X19808" s="202">
        <v>5.0506887627083739</v>
      </c>
      <c r="Y19808" s="203">
        <v>2</v>
      </c>
      <c r="Z19808" t="str">
        <f t="shared" si="5578"/>
        <v>C</v>
      </c>
      <c r="AA19808" s="203">
        <v>3</v>
      </c>
      <c r="AB19808" t="str">
        <f t="shared" si="5579"/>
        <v>C</v>
      </c>
    </row>
    <row r="19809" spans="1:28" x14ac:dyDescent="0.3">
      <c r="A19809" t="str">
        <f t="shared" si="5562"/>
        <v>B&amp;F</v>
      </c>
      <c r="B19809" s="11">
        <f t="shared" si="5563"/>
        <v>1.5</v>
      </c>
      <c r="C19809" s="11">
        <f t="shared" ca="1" si="5564"/>
        <v>5.6513535269730255</v>
      </c>
      <c r="D19809" s="11">
        <f t="shared" si="5565"/>
        <v>10</v>
      </c>
      <c r="E19809" s="11">
        <f t="shared" ca="1" si="5566"/>
        <v>66.770302904595383</v>
      </c>
      <c r="F19809" s="11">
        <f t="shared" ca="1" si="5567"/>
        <v>18</v>
      </c>
      <c r="G19809" s="11">
        <f t="shared" ca="1" si="5568"/>
        <v>84.770302904595383</v>
      </c>
      <c r="H19809" s="202">
        <v>2.3210211521659234</v>
      </c>
      <c r="I19809" s="202">
        <v>3.1260905927845504</v>
      </c>
      <c r="J19809" s="11">
        <f t="shared" ca="1" si="5569"/>
        <v>208.73001578743057</v>
      </c>
      <c r="K19809" s="11">
        <f t="shared" ca="1" si="5570"/>
        <v>41.77838073898662</v>
      </c>
      <c r="L19809" s="11">
        <f t="shared" ca="1" si="5571"/>
        <v>250.50839652641719</v>
      </c>
      <c r="M19809" s="202">
        <v>4.3837274647612725</v>
      </c>
      <c r="N19809" s="11">
        <f t="shared" ca="1" si="5572"/>
        <v>4.4513535269730253</v>
      </c>
      <c r="O19809" s="11">
        <f t="shared" si="5573"/>
        <v>0</v>
      </c>
      <c r="P19809" s="11">
        <f t="shared" ca="1" si="5574"/>
        <v>0</v>
      </c>
      <c r="Q19809" s="11">
        <f t="shared" si="5575"/>
        <v>0</v>
      </c>
      <c r="R19809" s="11">
        <f t="shared" ca="1" si="5576"/>
        <v>80</v>
      </c>
      <c r="S19809" s="11">
        <f t="shared" ca="1" si="5577"/>
        <v>0.16677437290841829</v>
      </c>
      <c r="T19809" s="202">
        <v>3.3034869430589211</v>
      </c>
      <c r="U19809" s="202">
        <v>2.3601041770433304</v>
      </c>
      <c r="V19809" s="202">
        <v>3.1150235629271501</v>
      </c>
      <c r="W19809" s="202">
        <v>6.8571504468419047</v>
      </c>
      <c r="X19809" s="202">
        <v>4.0659269537043192</v>
      </c>
      <c r="Y19809" s="203">
        <v>3</v>
      </c>
      <c r="Z19809" t="str">
        <f t="shared" si="5578"/>
        <v>H</v>
      </c>
      <c r="AA19809" s="203">
        <v>1</v>
      </c>
      <c r="AB19809" t="str">
        <f t="shared" si="5579"/>
        <v>A</v>
      </c>
    </row>
    <row r="19810" spans="1:28" x14ac:dyDescent="0.3">
      <c r="A19810" t="str">
        <f t="shared" si="5562"/>
        <v>OCF</v>
      </c>
      <c r="B19810" s="11">
        <f t="shared" si="5563"/>
        <v>3</v>
      </c>
      <c r="C19810" s="11">
        <f t="shared" si="5564"/>
        <v>3</v>
      </c>
      <c r="D19810" s="11">
        <f t="shared" si="5565"/>
        <v>3</v>
      </c>
      <c r="E19810" s="11">
        <f t="shared" ca="1" si="5566"/>
        <v>6.7072089204420724</v>
      </c>
      <c r="F19810" s="11">
        <f t="shared" ca="1" si="5567"/>
        <v>20.292791079557929</v>
      </c>
      <c r="G19810" s="11">
        <f t="shared" si="5568"/>
        <v>27</v>
      </c>
      <c r="H19810" s="202">
        <v>2.2897381017140654</v>
      </c>
      <c r="I19810" s="202">
        <v>2.9311613393678959</v>
      </c>
      <c r="J19810" s="11">
        <f t="shared" ca="1" si="5569"/>
        <v>19.659911482663283</v>
      </c>
      <c r="K19810" s="11">
        <f t="shared" ca="1" si="5570"/>
        <v>46.465176924987091</v>
      </c>
      <c r="L19810" s="11">
        <f t="shared" ca="1" si="5571"/>
        <v>66.125088407650367</v>
      </c>
      <c r="M19810" s="202">
        <v>0.72310846119390926</v>
      </c>
      <c r="N19810" s="11">
        <f t="shared" ca="1" si="5572"/>
        <v>0.74524543560467471</v>
      </c>
      <c r="O19810" s="11">
        <f t="shared" ca="1" si="5573"/>
        <v>0.74798400852954261</v>
      </c>
      <c r="P19810" s="11">
        <f t="shared" ca="1" si="5574"/>
        <v>0</v>
      </c>
      <c r="Q19810" s="11">
        <f t="shared" ca="1" si="5575"/>
        <v>0</v>
      </c>
      <c r="R19810" s="11">
        <f t="shared" ca="1" si="5576"/>
        <v>76</v>
      </c>
      <c r="S19810" s="11">
        <f t="shared" ca="1" si="5577"/>
        <v>0.70268604615750174</v>
      </c>
      <c r="T19810" s="202">
        <v>4.6041568694030319</v>
      </c>
      <c r="U19810" s="202">
        <v>3.1428408348625414</v>
      </c>
      <c r="V19810" s="202">
        <v>3.3237803468440532</v>
      </c>
      <c r="W19810" s="202">
        <v>5.2048750062158753</v>
      </c>
      <c r="X19810" s="202">
        <v>4.0349030701922537</v>
      </c>
      <c r="Y19810" s="203">
        <v>2</v>
      </c>
      <c r="Z19810" t="str">
        <f t="shared" si="5578"/>
        <v>C</v>
      </c>
      <c r="AA19810" s="203">
        <v>1</v>
      </c>
      <c r="AB19810" t="str">
        <f t="shared" si="5579"/>
        <v>A</v>
      </c>
    </row>
    <row r="19811" spans="1:28" x14ac:dyDescent="0.3">
      <c r="A19811" t="str">
        <f t="shared" si="5562"/>
        <v>OCF</v>
      </c>
      <c r="B19811" s="11">
        <f t="shared" si="5563"/>
        <v>3</v>
      </c>
      <c r="C19811" s="11">
        <f t="shared" si="5564"/>
        <v>3</v>
      </c>
      <c r="D19811" s="11">
        <f t="shared" si="5565"/>
        <v>3</v>
      </c>
      <c r="E19811" s="11">
        <f t="shared" ca="1" si="5566"/>
        <v>9.880838134097516</v>
      </c>
      <c r="F19811" s="11">
        <f t="shared" ca="1" si="5567"/>
        <v>17.119161865902484</v>
      </c>
      <c r="G19811" s="11">
        <f t="shared" si="5568"/>
        <v>27</v>
      </c>
      <c r="H19811" s="202">
        <v>2.3986267825315766</v>
      </c>
      <c r="I19811" s="202">
        <v>3.037281274522913</v>
      </c>
      <c r="J19811" s="11">
        <f t="shared" ca="1" si="5569"/>
        <v>30.010884641286303</v>
      </c>
      <c r="K19811" s="11">
        <f t="shared" ca="1" si="5570"/>
        <v>41.062480146046937</v>
      </c>
      <c r="L19811" s="11">
        <f t="shared" ca="1" si="5571"/>
        <v>71.073364787333247</v>
      </c>
      <c r="M19811" s="202">
        <v>1.0498991667264868</v>
      </c>
      <c r="N19811" s="11">
        <f t="shared" ca="1" si="5572"/>
        <v>1.097870903788613</v>
      </c>
      <c r="O19811" s="11">
        <f t="shared" ca="1" si="5573"/>
        <v>0.91719204437598123</v>
      </c>
      <c r="P19811" s="11">
        <f t="shared" ca="1" si="5574"/>
        <v>0</v>
      </c>
      <c r="Q19811" s="11">
        <f t="shared" ca="1" si="5575"/>
        <v>0</v>
      </c>
      <c r="R19811" s="11">
        <f t="shared" ca="1" si="5576"/>
        <v>73</v>
      </c>
      <c r="S19811" s="11">
        <f t="shared" ca="1" si="5577"/>
        <v>0.57774780002205728</v>
      </c>
      <c r="T19811" s="202">
        <v>5.4773554129229352</v>
      </c>
      <c r="U19811" s="202">
        <v>3.425012356324646</v>
      </c>
      <c r="V19811" s="202">
        <v>3.7371272600922909</v>
      </c>
      <c r="W19811" s="202">
        <v>7.9928802886653214</v>
      </c>
      <c r="X19811" s="202">
        <v>5.3502305170783533</v>
      </c>
      <c r="Y19811" s="203">
        <v>3</v>
      </c>
      <c r="Z19811" t="str">
        <f t="shared" si="5578"/>
        <v>H</v>
      </c>
      <c r="AA19811" s="203">
        <v>1</v>
      </c>
      <c r="AB19811" t="str">
        <f t="shared" si="5579"/>
        <v>A</v>
      </c>
    </row>
    <row r="19812" spans="1:28" x14ac:dyDescent="0.3">
      <c r="A19812" t="str">
        <f t="shared" si="5562"/>
        <v>OCF</v>
      </c>
      <c r="B19812" s="11">
        <f t="shared" si="5563"/>
        <v>3</v>
      </c>
      <c r="C19812" s="11">
        <f t="shared" si="5564"/>
        <v>3</v>
      </c>
      <c r="D19812" s="11">
        <f t="shared" si="5565"/>
        <v>3</v>
      </c>
      <c r="E19812" s="11">
        <f t="shared" ca="1" si="5566"/>
        <v>0.64375917719608</v>
      </c>
      <c r="F19812" s="11">
        <f t="shared" ca="1" si="5567"/>
        <v>26.356240822803919</v>
      </c>
      <c r="G19812" s="11">
        <f t="shared" si="5568"/>
        <v>27</v>
      </c>
      <c r="H19812" s="202">
        <v>2.3285696181206368</v>
      </c>
      <c r="I19812" s="202">
        <v>2.8449784197694052</v>
      </c>
      <c r="J19812" s="11">
        <f t="shared" ca="1" si="5569"/>
        <v>1.8314809666513563</v>
      </c>
      <c r="K19812" s="11">
        <f t="shared" ca="1" si="5570"/>
        <v>61.372341627852059</v>
      </c>
      <c r="L19812" s="11">
        <f t="shared" ca="1" si="5571"/>
        <v>63.203822594503414</v>
      </c>
      <c r="M19812" s="202">
        <v>6.6777885245355995E-2</v>
      </c>
      <c r="N19812" s="11">
        <f t="shared" ca="1" si="5572"/>
        <v>7.15287974662311E-2</v>
      </c>
      <c r="O19812" s="11">
        <f t="shared" ca="1" si="5573"/>
        <v>1.1515921051062479</v>
      </c>
      <c r="P19812" s="11">
        <f t="shared" ca="1" si="5574"/>
        <v>0</v>
      </c>
      <c r="Q19812" s="11">
        <f t="shared" ca="1" si="5575"/>
        <v>0</v>
      </c>
      <c r="R19812" s="11">
        <f t="shared" ca="1" si="5576"/>
        <v>69</v>
      </c>
      <c r="S19812" s="11">
        <f t="shared" ca="1" si="5577"/>
        <v>0.97102262345109125</v>
      </c>
      <c r="T19812" s="202">
        <v>3.1246684759970882</v>
      </c>
      <c r="U19812" s="202">
        <v>3.8841970775542034</v>
      </c>
      <c r="V19812" s="202">
        <v>4.273342689102849</v>
      </c>
      <c r="W19812" s="202">
        <v>9.3846042595402324</v>
      </c>
      <c r="X19812" s="202">
        <v>5.0028586493057432</v>
      </c>
      <c r="Y19812" s="203">
        <v>3</v>
      </c>
      <c r="Z19812" t="str">
        <f t="shared" si="5578"/>
        <v>H</v>
      </c>
      <c r="AA19812" s="203">
        <v>1</v>
      </c>
      <c r="AB19812" t="str">
        <f t="shared" si="5579"/>
        <v>A</v>
      </c>
    </row>
    <row r="19813" spans="1:28" x14ac:dyDescent="0.3">
      <c r="A19813" t="str">
        <f t="shared" si="5562"/>
        <v>B&amp;F</v>
      </c>
      <c r="B19813" s="11">
        <f t="shared" si="5563"/>
        <v>1.5</v>
      </c>
      <c r="C19813" s="11">
        <f t="shared" ca="1" si="5564"/>
        <v>5.8006423434926342</v>
      </c>
      <c r="D19813" s="11">
        <f t="shared" si="5565"/>
        <v>10</v>
      </c>
      <c r="E19813" s="11">
        <f t="shared" ca="1" si="5566"/>
        <v>69.009635152389507</v>
      </c>
      <c r="F19813" s="11">
        <f t="shared" ca="1" si="5567"/>
        <v>18.000000000000014</v>
      </c>
      <c r="G19813" s="11">
        <f t="shared" ca="1" si="5568"/>
        <v>87.009635152389521</v>
      </c>
      <c r="H19813" s="202">
        <v>2.4090970898901771</v>
      </c>
      <c r="I19813" s="202">
        <v>2.8092321800025171</v>
      </c>
      <c r="J19813" s="11">
        <f t="shared" ca="1" si="5569"/>
        <v>193.86408780032551</v>
      </c>
      <c r="K19813" s="11">
        <f t="shared" ca="1" si="5570"/>
        <v>43.363747618023226</v>
      </c>
      <c r="L19813" s="11">
        <f t="shared" ca="1" si="5571"/>
        <v>237.22783541834872</v>
      </c>
      <c r="M19813" s="202">
        <v>3.8141053606430719</v>
      </c>
      <c r="N19813" s="11">
        <f t="shared" ca="1" si="5572"/>
        <v>4.600642343492634</v>
      </c>
      <c r="O19813" s="11">
        <f t="shared" si="5573"/>
        <v>0</v>
      </c>
      <c r="P19813" s="11">
        <f t="shared" ca="1" si="5574"/>
        <v>0</v>
      </c>
      <c r="Q19813" s="11">
        <f t="shared" si="5575"/>
        <v>0</v>
      </c>
      <c r="R19813" s="11">
        <f t="shared" ca="1" si="5576"/>
        <v>56</v>
      </c>
      <c r="S19813" s="11">
        <f t="shared" ca="1" si="5577"/>
        <v>0.18279367402881591</v>
      </c>
      <c r="T19813" s="202">
        <v>4.7041024343395756</v>
      </c>
      <c r="U19813" s="202">
        <v>2.7306097447635915</v>
      </c>
      <c r="V19813" s="202">
        <v>4.7312401840244931</v>
      </c>
      <c r="W19813" s="202">
        <v>4.9969012832175563</v>
      </c>
      <c r="X19813" s="202">
        <v>5.2469546875811455</v>
      </c>
      <c r="Y19813" s="203">
        <v>3</v>
      </c>
      <c r="Z19813" t="str">
        <f t="shared" si="5578"/>
        <v>H</v>
      </c>
      <c r="AA19813" s="203">
        <v>3</v>
      </c>
      <c r="AB19813" t="str">
        <f t="shared" si="5579"/>
        <v>C</v>
      </c>
    </row>
    <row r="19814" spans="1:28" x14ac:dyDescent="0.3">
      <c r="A19814" t="str">
        <f t="shared" si="5562"/>
        <v>OCF</v>
      </c>
      <c r="B19814" s="11">
        <f t="shared" si="5563"/>
        <v>3</v>
      </c>
      <c r="C19814" s="11">
        <f t="shared" si="5564"/>
        <v>3</v>
      </c>
      <c r="D19814" s="11">
        <f t="shared" si="5565"/>
        <v>3</v>
      </c>
      <c r="E19814" s="11">
        <f t="shared" ca="1" si="5566"/>
        <v>15.771977618593592</v>
      </c>
      <c r="F19814" s="11">
        <f t="shared" ca="1" si="5567"/>
        <v>11.228022381406408</v>
      </c>
      <c r="G19814" s="11">
        <f t="shared" si="5568"/>
        <v>27</v>
      </c>
      <c r="H19814" s="202">
        <v>2.2325330047385963</v>
      </c>
      <c r="I19814" s="202">
        <v>2.9193906772701599</v>
      </c>
      <c r="J19814" s="11">
        <f t="shared" ca="1" si="5569"/>
        <v>46.044564421835751</v>
      </c>
      <c r="K19814" s="11">
        <f t="shared" ca="1" si="5570"/>
        <v>25.066930544433458</v>
      </c>
      <c r="L19814" s="11">
        <f t="shared" ca="1" si="5571"/>
        <v>71.111494966269206</v>
      </c>
      <c r="M19814" s="202">
        <v>1.6024603857528659</v>
      </c>
      <c r="N19814" s="11">
        <f t="shared" ca="1" si="5572"/>
        <v>1.8503618701602573</v>
      </c>
      <c r="O19814" s="11">
        <f t="shared" ca="1" si="5573"/>
        <v>1.7320508075688779</v>
      </c>
      <c r="P19814" s="11">
        <f t="shared" ca="1" si="5574"/>
        <v>1.0087683487991006</v>
      </c>
      <c r="Q19814" s="11">
        <f t="shared" ca="1" si="5575"/>
        <v>0.58241267772913519</v>
      </c>
      <c r="R19814" s="11">
        <f t="shared" ca="1" si="5576"/>
        <v>60</v>
      </c>
      <c r="S19814" s="11">
        <f t="shared" ca="1" si="5577"/>
        <v>0.3525018079893219</v>
      </c>
      <c r="T19814" s="202">
        <v>3.2701196952470348</v>
      </c>
      <c r="U19814" s="202">
        <v>3.7724714981342924</v>
      </c>
      <c r="V19814" s="202">
        <v>4.9264139760204539</v>
      </c>
      <c r="W19814" s="202">
        <v>8.415469813083206</v>
      </c>
      <c r="X19814" s="202">
        <v>4.1435511491562078</v>
      </c>
      <c r="Y19814" s="203">
        <v>2</v>
      </c>
      <c r="Z19814" t="str">
        <f t="shared" si="5578"/>
        <v>C</v>
      </c>
      <c r="AA19814" s="203">
        <v>3</v>
      </c>
      <c r="AB19814" t="str">
        <f t="shared" si="5579"/>
        <v>C</v>
      </c>
    </row>
    <row r="19815" spans="1:28" x14ac:dyDescent="0.3">
      <c r="A19815" t="str">
        <f t="shared" si="5562"/>
        <v>OCF</v>
      </c>
      <c r="B19815" s="11">
        <f t="shared" si="5563"/>
        <v>3</v>
      </c>
      <c r="C19815" s="11">
        <f t="shared" si="5564"/>
        <v>3</v>
      </c>
      <c r="D19815" s="11">
        <f t="shared" si="5565"/>
        <v>3</v>
      </c>
      <c r="E19815" s="11">
        <f t="shared" ca="1" si="5566"/>
        <v>19.404546613536674</v>
      </c>
      <c r="F19815" s="11">
        <f t="shared" ca="1" si="5567"/>
        <v>7.5954533864633262</v>
      </c>
      <c r="G19815" s="11">
        <f t="shared" si="5568"/>
        <v>27</v>
      </c>
      <c r="H19815" s="202">
        <v>2.326636251994239</v>
      </c>
      <c r="I19815" s="202">
        <v>2.8771377062524346</v>
      </c>
      <c r="J19815" s="11">
        <f t="shared" ca="1" si="5569"/>
        <v>55.829552734539355</v>
      </c>
      <c r="K19815" s="11">
        <f t="shared" ca="1" si="5570"/>
        <v>17.671857199277984</v>
      </c>
      <c r="L19815" s="11">
        <f t="shared" ca="1" si="5571"/>
        <v>73.501409933817342</v>
      </c>
      <c r="M19815" s="202">
        <v>2.0726898677197241</v>
      </c>
      <c r="N19815" s="11">
        <f t="shared" ca="1" si="5572"/>
        <v>2.1562181001048875</v>
      </c>
      <c r="O19815" s="11">
        <f t="shared" ca="1" si="5573"/>
        <v>0.86023615727642377</v>
      </c>
      <c r="P19815" s="11">
        <f t="shared" ca="1" si="5574"/>
        <v>5.7382814854261069E-2</v>
      </c>
      <c r="Q19815" s="11">
        <f t="shared" ca="1" si="5575"/>
        <v>1.6454257381311344E-2</v>
      </c>
      <c r="R19815" s="11">
        <f t="shared" ca="1" si="5576"/>
        <v>74</v>
      </c>
      <c r="S19815" s="11">
        <f t="shared" ca="1" si="5577"/>
        <v>0.24042881919122641</v>
      </c>
      <c r="T19815" s="202">
        <v>4.0384230570961925</v>
      </c>
      <c r="U19815" s="202">
        <v>3.513138858482328</v>
      </c>
      <c r="V19815" s="202">
        <v>3.5133368042426265</v>
      </c>
      <c r="W19815" s="202">
        <v>8.6220000519947888</v>
      </c>
      <c r="X19815" s="202">
        <v>5.2957120047270614</v>
      </c>
      <c r="Y19815" s="203">
        <v>3</v>
      </c>
      <c r="Z19815" t="str">
        <f t="shared" si="5578"/>
        <v>H</v>
      </c>
      <c r="AA19815" s="203">
        <v>1</v>
      </c>
      <c r="AB19815" t="str">
        <f t="shared" si="5579"/>
        <v>A</v>
      </c>
    </row>
    <row r="19816" spans="1:28" x14ac:dyDescent="0.3">
      <c r="A19816" t="str">
        <f t="shared" si="5562"/>
        <v>OCF</v>
      </c>
      <c r="B19816" s="11">
        <f t="shared" si="5563"/>
        <v>3</v>
      </c>
      <c r="C19816" s="11">
        <f t="shared" si="5564"/>
        <v>3</v>
      </c>
      <c r="D19816" s="11">
        <f t="shared" si="5565"/>
        <v>3</v>
      </c>
      <c r="E19816" s="11">
        <f t="shared" ca="1" si="5566"/>
        <v>21.225413216295394</v>
      </c>
      <c r="F19816" s="11">
        <f t="shared" ca="1" si="5567"/>
        <v>5.7745867837046063</v>
      </c>
      <c r="G19816" s="11">
        <f t="shared" si="5568"/>
        <v>27</v>
      </c>
      <c r="H19816" s="202">
        <v>2.1424115135901785</v>
      </c>
      <c r="I19816" s="202">
        <v>2.9519862212032959</v>
      </c>
      <c r="J19816" s="11">
        <f t="shared" ca="1" si="5569"/>
        <v>62.657127353850335</v>
      </c>
      <c r="K19816" s="11">
        <f t="shared" ca="1" si="5570"/>
        <v>12.371541211634426</v>
      </c>
      <c r="L19816" s="11">
        <f t="shared" ca="1" si="5571"/>
        <v>75.028668565484764</v>
      </c>
      <c r="M19816" s="202">
        <v>2.6585937085265017</v>
      </c>
      <c r="N19816" s="11">
        <f t="shared" ca="1" si="5572"/>
        <v>2.8881908645621968</v>
      </c>
      <c r="O19816" s="11">
        <f t="shared" ca="1" si="5573"/>
        <v>1.2734244486288149</v>
      </c>
      <c r="P19816" s="11">
        <f t="shared" ca="1" si="5574"/>
        <v>2.736594183758144</v>
      </c>
      <c r="Q19816" s="11">
        <f t="shared" ca="1" si="5575"/>
        <v>1.1616153131910121</v>
      </c>
      <c r="R19816" s="11">
        <f t="shared" ca="1" si="5576"/>
        <v>67</v>
      </c>
      <c r="S19816" s="11">
        <f t="shared" ca="1" si="5577"/>
        <v>0.16489085369863105</v>
      </c>
      <c r="T19816" s="202">
        <v>3.7684662046013226</v>
      </c>
      <c r="U19816" s="202">
        <v>3.2364616282328171</v>
      </c>
      <c r="V19816" s="202">
        <v>4.5135693614950156</v>
      </c>
      <c r="W19816" s="202">
        <v>5.7252456221961054</v>
      </c>
      <c r="X19816" s="202">
        <v>4.3195770475465709</v>
      </c>
      <c r="Y19816" s="203">
        <v>3</v>
      </c>
      <c r="Z19816" t="str">
        <f t="shared" si="5578"/>
        <v>H</v>
      </c>
      <c r="AA19816" s="203">
        <v>3</v>
      </c>
      <c r="AB19816" t="str">
        <f t="shared" si="5579"/>
        <v>C</v>
      </c>
    </row>
    <row r="19817" spans="1:28" x14ac:dyDescent="0.3">
      <c r="A19817" t="str">
        <f t="shared" si="5562"/>
        <v>OCF</v>
      </c>
      <c r="B19817" s="11">
        <f t="shared" si="5563"/>
        <v>3</v>
      </c>
      <c r="C19817" s="11">
        <f t="shared" si="5564"/>
        <v>3</v>
      </c>
      <c r="D19817" s="11">
        <f t="shared" si="5565"/>
        <v>3</v>
      </c>
      <c r="E19817" s="11">
        <f t="shared" ca="1" si="5566"/>
        <v>21.329282735318898</v>
      </c>
      <c r="F19817" s="11">
        <f t="shared" ca="1" si="5567"/>
        <v>5.6707172646811017</v>
      </c>
      <c r="G19817" s="11">
        <f t="shared" si="5568"/>
        <v>27</v>
      </c>
      <c r="H19817" s="202">
        <v>2.2604615365959497</v>
      </c>
      <c r="I19817" s="202">
        <v>3.14468146958112</v>
      </c>
      <c r="J19817" s="11">
        <f t="shared" ca="1" si="5569"/>
        <v>67.07380017721384</v>
      </c>
      <c r="K19817" s="11">
        <f t="shared" ca="1" si="5570"/>
        <v>12.818438261722225</v>
      </c>
      <c r="L19817" s="11">
        <f t="shared" ca="1" si="5571"/>
        <v>79.892238438936062</v>
      </c>
      <c r="M19817" s="202">
        <v>2.352255277356718</v>
      </c>
      <c r="N19817" s="11">
        <f t="shared" ca="1" si="5572"/>
        <v>2.3699203039243222</v>
      </c>
      <c r="O19817" s="11">
        <f t="shared" ca="1" si="5573"/>
        <v>0.36835368270871383</v>
      </c>
      <c r="P19817" s="11">
        <f t="shared" ca="1" si="5574"/>
        <v>0</v>
      </c>
      <c r="Q19817" s="11">
        <f t="shared" ca="1" si="5575"/>
        <v>0</v>
      </c>
      <c r="R19817" s="11">
        <f t="shared" ca="1" si="5576"/>
        <v>83</v>
      </c>
      <c r="S19817" s="11">
        <f t="shared" ca="1" si="5577"/>
        <v>0.16044660297657984</v>
      </c>
      <c r="T19817" s="202">
        <v>5.9445778082469261</v>
      </c>
      <c r="U19817" s="202">
        <v>2.3852551738661112</v>
      </c>
      <c r="V19817" s="202">
        <v>3.964204901788964</v>
      </c>
      <c r="W19817" s="202">
        <v>4.1056636095886141</v>
      </c>
      <c r="X19817" s="202">
        <v>4.10979186059184</v>
      </c>
      <c r="Y19817" s="203">
        <v>3</v>
      </c>
      <c r="Z19817" t="str">
        <f t="shared" si="5578"/>
        <v>H</v>
      </c>
      <c r="AA19817" s="203">
        <v>3</v>
      </c>
      <c r="AB19817" t="str">
        <f t="shared" si="5579"/>
        <v>C</v>
      </c>
    </row>
    <row r="19818" spans="1:28" x14ac:dyDescent="0.3">
      <c r="A19818" t="str">
        <f t="shared" si="5562"/>
        <v>B&amp;F</v>
      </c>
      <c r="B19818" s="11">
        <f t="shared" si="5563"/>
        <v>1.5</v>
      </c>
      <c r="C19818" s="11">
        <f t="shared" ca="1" si="5564"/>
        <v>4.9964984624298454</v>
      </c>
      <c r="D19818" s="11">
        <f t="shared" si="5565"/>
        <v>10</v>
      </c>
      <c r="E19818" s="11">
        <f t="shared" ca="1" si="5566"/>
        <v>56.947476936447678</v>
      </c>
      <c r="F19818" s="11">
        <f t="shared" ca="1" si="5567"/>
        <v>18.000000000000007</v>
      </c>
      <c r="G19818" s="11">
        <f t="shared" ca="1" si="5568"/>
        <v>74.947476936447686</v>
      </c>
      <c r="H19818" s="202">
        <v>2.2762670245329746</v>
      </c>
      <c r="I19818" s="202">
        <v>2.8927224580426771</v>
      </c>
      <c r="J19818" s="11">
        <f t="shared" ca="1" si="5569"/>
        <v>164.7332454629296</v>
      </c>
      <c r="K19818" s="11">
        <f t="shared" ca="1" si="5570"/>
        <v>40.972806441593562</v>
      </c>
      <c r="L19818" s="11">
        <f t="shared" ca="1" si="5571"/>
        <v>205.70605190452318</v>
      </c>
      <c r="M19818" s="202">
        <v>3.726746092638396</v>
      </c>
      <c r="N19818" s="11">
        <f t="shared" ca="1" si="5572"/>
        <v>3.7964984624298452</v>
      </c>
      <c r="O19818" s="11">
        <f t="shared" si="5573"/>
        <v>0</v>
      </c>
      <c r="P19818" s="11">
        <f t="shared" ca="1" si="5574"/>
        <v>0</v>
      </c>
      <c r="Q19818" s="11">
        <f t="shared" si="5575"/>
        <v>0</v>
      </c>
      <c r="R19818" s="11">
        <f t="shared" ca="1" si="5576"/>
        <v>79</v>
      </c>
      <c r="S19818" s="11">
        <f t="shared" ca="1" si="5577"/>
        <v>0.19918133697209239</v>
      </c>
      <c r="T19818" s="202">
        <v>4.1898629563546841</v>
      </c>
      <c r="U19818" s="202">
        <v>3.2887840590672615</v>
      </c>
      <c r="V19818" s="202">
        <v>4.4366216638482356</v>
      </c>
      <c r="W19818" s="202">
        <v>6.8729326590705471</v>
      </c>
      <c r="X19818" s="202">
        <v>4.7103056720542575</v>
      </c>
      <c r="Y19818" s="203">
        <v>3</v>
      </c>
      <c r="Z19818" t="str">
        <f t="shared" si="5578"/>
        <v>H</v>
      </c>
      <c r="AA19818" s="203">
        <v>2</v>
      </c>
      <c r="AB19818" t="str">
        <f t="shared" si="5579"/>
        <v>C</v>
      </c>
    </row>
    <row r="19819" spans="1:28" x14ac:dyDescent="0.3">
      <c r="A19819" t="str">
        <f t="shared" si="5562"/>
        <v>OCF</v>
      </c>
      <c r="B19819" s="11">
        <f t="shared" si="5563"/>
        <v>3</v>
      </c>
      <c r="C19819" s="11">
        <f t="shared" si="5564"/>
        <v>3</v>
      </c>
      <c r="D19819" s="11">
        <f t="shared" si="5565"/>
        <v>3</v>
      </c>
      <c r="E19819" s="11">
        <f t="shared" ca="1" si="5566"/>
        <v>25.812427194154466</v>
      </c>
      <c r="F19819" s="11">
        <f t="shared" ca="1" si="5567"/>
        <v>1.1875728058455337</v>
      </c>
      <c r="G19819" s="11">
        <f t="shared" si="5568"/>
        <v>27</v>
      </c>
      <c r="H19819" s="202">
        <v>2.2494350154293303</v>
      </c>
      <c r="I19819" s="202">
        <v>3.0004689388004144</v>
      </c>
      <c r="J19819" s="11">
        <f t="shared" ca="1" si="5569"/>
        <v>77.449386031107608</v>
      </c>
      <c r="K19819" s="11">
        <f t="shared" ca="1" si="5570"/>
        <v>2.6713678528406013</v>
      </c>
      <c r="L19819" s="11">
        <f t="shared" ca="1" si="5571"/>
        <v>80.120753883948211</v>
      </c>
      <c r="M19819" s="202">
        <v>2.9692233156520458</v>
      </c>
      <c r="N19819" s="11">
        <f t="shared" ca="1" si="5572"/>
        <v>2.9805652663477558</v>
      </c>
      <c r="O19819" s="11">
        <f t="shared" ca="1" si="5573"/>
        <v>0.26246599057777187</v>
      </c>
      <c r="P19819" s="11">
        <f t="shared" ca="1" si="5574"/>
        <v>2.7778599778646131</v>
      </c>
      <c r="Q19819" s="11">
        <f t="shared" ca="1" si="5575"/>
        <v>0.24303125692552774</v>
      </c>
      <c r="R19819" s="11">
        <f t="shared" ca="1" si="5576"/>
        <v>85</v>
      </c>
      <c r="S19819" s="11">
        <f t="shared" ca="1" si="5577"/>
        <v>3.3341771305721531E-2</v>
      </c>
      <c r="T19819" s="202">
        <v>5.2527467607542278</v>
      </c>
      <c r="U19819" s="202">
        <v>2.8933660240526229</v>
      </c>
      <c r="V19819" s="202">
        <v>3.7170256442789427</v>
      </c>
      <c r="W19819" s="202">
        <v>4.6653653203481902</v>
      </c>
      <c r="X19819" s="202">
        <v>4.4013213544710537</v>
      </c>
      <c r="Y19819" s="203">
        <v>1</v>
      </c>
      <c r="Z19819" t="str">
        <f t="shared" si="5578"/>
        <v>PP</v>
      </c>
      <c r="AA19819" s="203">
        <v>3</v>
      </c>
      <c r="AB19819" t="str">
        <f t="shared" si="5579"/>
        <v>C</v>
      </c>
    </row>
    <row r="19820" spans="1:28" x14ac:dyDescent="0.3">
      <c r="A19820" t="str">
        <f t="shared" si="5562"/>
        <v>OCF</v>
      </c>
      <c r="B19820" s="11">
        <f t="shared" si="5563"/>
        <v>3</v>
      </c>
      <c r="C19820" s="11">
        <f t="shared" si="5564"/>
        <v>3</v>
      </c>
      <c r="D19820" s="11">
        <f t="shared" si="5565"/>
        <v>3</v>
      </c>
      <c r="E19820" s="11">
        <f t="shared" ca="1" si="5566"/>
        <v>15.640496128708548</v>
      </c>
      <c r="F19820" s="11">
        <f t="shared" ca="1" si="5567"/>
        <v>11.359503871291452</v>
      </c>
      <c r="G19820" s="11">
        <f t="shared" si="5568"/>
        <v>27</v>
      </c>
      <c r="H19820" s="202">
        <v>2.4201089227537178</v>
      </c>
      <c r="I19820" s="202">
        <v>3.1708248180056762</v>
      </c>
      <c r="J19820" s="11">
        <f t="shared" ca="1" si="5569"/>
        <v>49.593273290830766</v>
      </c>
      <c r="K19820" s="11">
        <f t="shared" ca="1" si="5570"/>
        <v>27.491236676967841</v>
      </c>
      <c r="L19820" s="11">
        <f t="shared" ca="1" si="5571"/>
        <v>77.08450996779861</v>
      </c>
      <c r="M19820" s="202">
        <v>1.6618978703894922</v>
      </c>
      <c r="N19820" s="11">
        <f t="shared" ca="1" si="5572"/>
        <v>1.7378329031898387</v>
      </c>
      <c r="O19820" s="11">
        <f t="shared" ca="1" si="5573"/>
        <v>0.91719204437598123</v>
      </c>
      <c r="P19820" s="11">
        <f t="shared" ca="1" si="5574"/>
        <v>0</v>
      </c>
      <c r="Q19820" s="11">
        <f t="shared" ca="1" si="5575"/>
        <v>0</v>
      </c>
      <c r="R19820" s="11">
        <f t="shared" ca="1" si="5576"/>
        <v>73</v>
      </c>
      <c r="S19820" s="11">
        <f t="shared" ca="1" si="5577"/>
        <v>0.35663762652771702</v>
      </c>
      <c r="T19820" s="202">
        <v>4.0652550137335837</v>
      </c>
      <c r="U19820" s="202">
        <v>2.4530755438209502</v>
      </c>
      <c r="V19820" s="202">
        <v>4.1365818211010659</v>
      </c>
      <c r="W19820" s="202">
        <v>7.6179645376749789</v>
      </c>
      <c r="X19820" s="202">
        <v>4.9928376835284523</v>
      </c>
      <c r="Y19820" s="203">
        <v>3</v>
      </c>
      <c r="Z19820" t="str">
        <f t="shared" si="5578"/>
        <v>H</v>
      </c>
      <c r="AA19820" s="203">
        <v>2</v>
      </c>
      <c r="AB19820" t="str">
        <f t="shared" si="5579"/>
        <v>C</v>
      </c>
    </row>
    <row r="19821" spans="1:28" x14ac:dyDescent="0.3">
      <c r="A19821" t="str">
        <f t="shared" si="5562"/>
        <v>OCF</v>
      </c>
      <c r="B19821" s="11">
        <f t="shared" si="5563"/>
        <v>3</v>
      </c>
      <c r="C19821" s="11">
        <f t="shared" si="5564"/>
        <v>3</v>
      </c>
      <c r="D19821" s="11">
        <f t="shared" si="5565"/>
        <v>3</v>
      </c>
      <c r="E19821" s="11">
        <f t="shared" ca="1" si="5566"/>
        <v>9.1822332718828061</v>
      </c>
      <c r="F19821" s="11">
        <f t="shared" ca="1" si="5567"/>
        <v>17.817766728117192</v>
      </c>
      <c r="G19821" s="11">
        <f t="shared" si="5568"/>
        <v>27</v>
      </c>
      <c r="H19821" s="202">
        <v>2.3424719029738563</v>
      </c>
      <c r="I19821" s="202">
        <v>2.8350069292686659</v>
      </c>
      <c r="J19821" s="11">
        <f t="shared" ca="1" si="5569"/>
        <v>26.031694951949049</v>
      </c>
      <c r="K19821" s="11">
        <f t="shared" ca="1" si="5570"/>
        <v>41.73761793435694</v>
      </c>
      <c r="L19821" s="11">
        <f t="shared" ca="1" si="5571"/>
        <v>67.769312886305983</v>
      </c>
      <c r="M19821" s="202">
        <v>1.0146591152518343</v>
      </c>
      <c r="N19821" s="11">
        <f t="shared" ca="1" si="5572"/>
        <v>1.0202481413203117</v>
      </c>
      <c r="O19821" s="11">
        <f t="shared" ca="1" si="5573"/>
        <v>0.3153127057970293</v>
      </c>
      <c r="P19821" s="11">
        <f t="shared" ca="1" si="5574"/>
        <v>0</v>
      </c>
      <c r="Q19821" s="11">
        <f t="shared" ca="1" si="5575"/>
        <v>0</v>
      </c>
      <c r="R19821" s="11">
        <f t="shared" ca="1" si="5576"/>
        <v>84</v>
      </c>
      <c r="S19821" s="11">
        <f t="shared" ca="1" si="5577"/>
        <v>0.6158778384602861</v>
      </c>
      <c r="T19821" s="202">
        <v>3.6226360686003281</v>
      </c>
      <c r="U19821" s="202">
        <v>2.2640936252483486</v>
      </c>
      <c r="V19821" s="202">
        <v>4.8301822107143142</v>
      </c>
      <c r="W19821" s="202">
        <v>6.2523721168860638</v>
      </c>
      <c r="X19821" s="202">
        <v>4.7194678077240448</v>
      </c>
      <c r="Y19821" s="203">
        <v>1</v>
      </c>
      <c r="Z19821" t="str">
        <f t="shared" si="5578"/>
        <v>PP</v>
      </c>
      <c r="AA19821" s="203">
        <v>3</v>
      </c>
      <c r="AB19821" t="str">
        <f t="shared" si="5579"/>
        <v>C</v>
      </c>
    </row>
    <row r="19822" spans="1:28" x14ac:dyDescent="0.3">
      <c r="A19822" t="str">
        <f t="shared" si="5562"/>
        <v>OCF</v>
      </c>
      <c r="B19822" s="11">
        <f t="shared" si="5563"/>
        <v>3</v>
      </c>
      <c r="C19822" s="11">
        <f t="shared" si="5564"/>
        <v>3</v>
      </c>
      <c r="D19822" s="11">
        <f t="shared" si="5565"/>
        <v>3</v>
      </c>
      <c r="E19822" s="11">
        <f t="shared" ca="1" si="5566"/>
        <v>4.9660493655963842</v>
      </c>
      <c r="F19822" s="11">
        <f t="shared" ca="1" si="5567"/>
        <v>22.033950634403617</v>
      </c>
      <c r="G19822" s="11">
        <f t="shared" si="5568"/>
        <v>27</v>
      </c>
      <c r="H19822" s="202">
        <v>2.2784742332844918</v>
      </c>
      <c r="I19822" s="202">
        <v>3.1096314669903711</v>
      </c>
      <c r="J19822" s="11">
        <f t="shared" ca="1" si="5569"/>
        <v>15.442583373886086</v>
      </c>
      <c r="K19822" s="11">
        <f t="shared" ca="1" si="5570"/>
        <v>50.203788777951125</v>
      </c>
      <c r="L19822" s="11">
        <f t="shared" ca="1" si="5571"/>
        <v>65.646372151837213</v>
      </c>
      <c r="M19822" s="202">
        <v>0.46793874554587112</v>
      </c>
      <c r="N19822" s="11">
        <f t="shared" ca="1" si="5572"/>
        <v>0.55178326284404267</v>
      </c>
      <c r="O19822" s="11">
        <f t="shared" ca="1" si="5573"/>
        <v>1.8746080557279821</v>
      </c>
      <c r="P19822" s="11">
        <f t="shared" ca="1" si="5574"/>
        <v>0</v>
      </c>
      <c r="Q19822" s="11">
        <f t="shared" ca="1" si="5575"/>
        <v>0</v>
      </c>
      <c r="R19822" s="11">
        <f t="shared" ca="1" si="5576"/>
        <v>58</v>
      </c>
      <c r="S19822" s="11">
        <f t="shared" ca="1" si="5577"/>
        <v>0.76476105430216212</v>
      </c>
      <c r="T19822" s="202">
        <v>5.5027442077816682</v>
      </c>
      <c r="U19822" s="202">
        <v>3.5304545026437877</v>
      </c>
      <c r="V19822" s="202">
        <v>3.2713496359351404</v>
      </c>
      <c r="W19822" s="202">
        <v>9.1239923290572609</v>
      </c>
      <c r="X19822" s="202">
        <v>4.9650153571939439</v>
      </c>
      <c r="Y19822" s="203">
        <v>1</v>
      </c>
      <c r="Z19822" t="str">
        <f t="shared" si="5578"/>
        <v>PP</v>
      </c>
      <c r="AA19822" s="203">
        <v>1</v>
      </c>
      <c r="AB19822" t="str">
        <f t="shared" si="5579"/>
        <v>A</v>
      </c>
    </row>
    <row r="19823" spans="1:28" x14ac:dyDescent="0.3">
      <c r="A19823" t="str">
        <f t="shared" si="5562"/>
        <v>OCF</v>
      </c>
      <c r="B19823" s="11">
        <f t="shared" si="5563"/>
        <v>3</v>
      </c>
      <c r="C19823" s="11">
        <f t="shared" si="5564"/>
        <v>3</v>
      </c>
      <c r="D19823" s="11">
        <f t="shared" si="5565"/>
        <v>3</v>
      </c>
      <c r="E19823" s="11">
        <f t="shared" ca="1" si="5566"/>
        <v>19.514313491743756</v>
      </c>
      <c r="F19823" s="11">
        <f t="shared" ca="1" si="5567"/>
        <v>7.4856865082562436</v>
      </c>
      <c r="G19823" s="11">
        <f t="shared" si="5568"/>
        <v>27</v>
      </c>
      <c r="H19823" s="202">
        <v>2.3463632301950903</v>
      </c>
      <c r="I19823" s="202">
        <v>3.1771599749952175</v>
      </c>
      <c r="J19823" s="11">
        <f t="shared" ca="1" si="5569"/>
        <v>62.000095765477425</v>
      </c>
      <c r="K19823" s="11">
        <f t="shared" ca="1" si="5570"/>
        <v>17.564139575739926</v>
      </c>
      <c r="L19823" s="11">
        <f t="shared" ca="1" si="5571"/>
        <v>79.564235341217355</v>
      </c>
      <c r="M19823" s="202">
        <v>2.6505190720234117</v>
      </c>
      <c r="N19823" s="11">
        <f t="shared" ca="1" si="5572"/>
        <v>3.030481762973785</v>
      </c>
      <c r="O19823" s="11">
        <f t="shared" ca="1" si="5573"/>
        <v>1.6629271543583071</v>
      </c>
      <c r="P19823" s="11">
        <f t="shared" ca="1" si="5574"/>
        <v>3.0549905560695718</v>
      </c>
      <c r="Q19823" s="11">
        <f t="shared" ca="1" si="5575"/>
        <v>1.6934089173320919</v>
      </c>
      <c r="R19823" s="11">
        <f t="shared" ca="1" si="5576"/>
        <v>61</v>
      </c>
      <c r="S19823" s="11">
        <f t="shared" ca="1" si="5577"/>
        <v>0.22075420571082924</v>
      </c>
      <c r="T19823" s="202">
        <v>3.3477135041552755</v>
      </c>
      <c r="U19823" s="202">
        <v>3.8811237224794919</v>
      </c>
      <c r="V19823" s="202">
        <v>4.1272228916365101</v>
      </c>
      <c r="W19823" s="202">
        <v>7.2594120478132504</v>
      </c>
      <c r="X19823" s="202">
        <v>4.3231310762827322</v>
      </c>
      <c r="Y19823" s="203">
        <v>3</v>
      </c>
      <c r="Z19823" t="str">
        <f t="shared" si="5578"/>
        <v>H</v>
      </c>
      <c r="AA19823" s="203">
        <v>1</v>
      </c>
      <c r="AB19823" t="str">
        <f t="shared" si="5579"/>
        <v>A</v>
      </c>
    </row>
    <row r="19824" spans="1:28" x14ac:dyDescent="0.3">
      <c r="A19824" t="str">
        <f t="shared" si="5562"/>
        <v>OCF</v>
      </c>
      <c r="B19824" s="11">
        <f t="shared" si="5563"/>
        <v>3</v>
      </c>
      <c r="C19824" s="11">
        <f t="shared" si="5564"/>
        <v>3</v>
      </c>
      <c r="D19824" s="11">
        <f t="shared" si="5565"/>
        <v>3</v>
      </c>
      <c r="E19824" s="11">
        <f t="shared" ca="1" si="5566"/>
        <v>0.72361815353269754</v>
      </c>
      <c r="F19824" s="11">
        <f t="shared" ca="1" si="5567"/>
        <v>26.276381846467302</v>
      </c>
      <c r="G19824" s="11">
        <f t="shared" si="5568"/>
        <v>27</v>
      </c>
      <c r="H19824" s="202">
        <v>2.2506370210528779</v>
      </c>
      <c r="I19824" s="202">
        <v>3.0165277140429061</v>
      </c>
      <c r="J19824" s="11">
        <f t="shared" ca="1" si="5569"/>
        <v>2.1828142145159366</v>
      </c>
      <c r="K19824" s="11">
        <f t="shared" ca="1" si="5570"/>
        <v>59.138597762981085</v>
      </c>
      <c r="L19824" s="11">
        <f t="shared" ca="1" si="5571"/>
        <v>61.321411977497021</v>
      </c>
      <c r="M19824" s="202">
        <v>7.9802712616297566E-2</v>
      </c>
      <c r="N19824" s="11">
        <f t="shared" ca="1" si="5572"/>
        <v>8.0402017059188605E-2</v>
      </c>
      <c r="O19824" s="11">
        <f t="shared" ca="1" si="5573"/>
        <v>0.36835368270871383</v>
      </c>
      <c r="P19824" s="11">
        <f t="shared" ca="1" si="5574"/>
        <v>0</v>
      </c>
      <c r="Q19824" s="11">
        <f t="shared" ca="1" si="5575"/>
        <v>0</v>
      </c>
      <c r="R19824" s="11">
        <f t="shared" ca="1" si="5576"/>
        <v>83</v>
      </c>
      <c r="S19824" s="11">
        <f t="shared" ca="1" si="5577"/>
        <v>0.96440371896007615</v>
      </c>
      <c r="T19824" s="202">
        <v>5.7145502562495381</v>
      </c>
      <c r="U19824" s="202">
        <v>2.4238823261219471</v>
      </c>
      <c r="V19824" s="202">
        <v>4.5631566341081609</v>
      </c>
      <c r="W19824" s="202">
        <v>4.5882944207225655</v>
      </c>
      <c r="X19824" s="202">
        <v>3.9658315564690816</v>
      </c>
      <c r="Y19824" s="203">
        <v>2</v>
      </c>
      <c r="Z19824" t="str">
        <f t="shared" si="5578"/>
        <v>C</v>
      </c>
      <c r="AA19824" s="203">
        <v>2</v>
      </c>
      <c r="AB19824" t="str">
        <f t="shared" si="5579"/>
        <v>C</v>
      </c>
    </row>
    <row r="19825" spans="1:28" x14ac:dyDescent="0.3">
      <c r="A19825" t="str">
        <f t="shared" si="5562"/>
        <v>OCF</v>
      </c>
      <c r="B19825" s="11">
        <f t="shared" si="5563"/>
        <v>3</v>
      </c>
      <c r="C19825" s="11">
        <f t="shared" si="5564"/>
        <v>3</v>
      </c>
      <c r="D19825" s="11">
        <f t="shared" si="5565"/>
        <v>3</v>
      </c>
      <c r="E19825" s="11">
        <f t="shared" ca="1" si="5566"/>
        <v>14.679206061594824</v>
      </c>
      <c r="F19825" s="11">
        <f t="shared" ca="1" si="5567"/>
        <v>12.320793938405176</v>
      </c>
      <c r="G19825" s="11">
        <f t="shared" si="5568"/>
        <v>27</v>
      </c>
      <c r="H19825" s="202">
        <v>2.4004023896224105</v>
      </c>
      <c r="I19825" s="202">
        <v>3.0604774768779541</v>
      </c>
      <c r="J19825" s="11">
        <f t="shared" ca="1" si="5569"/>
        <v>44.925379529961297</v>
      </c>
      <c r="K19825" s="11">
        <f t="shared" ca="1" si="5570"/>
        <v>29.574863211793094</v>
      </c>
      <c r="L19825" s="11">
        <f t="shared" ca="1" si="5571"/>
        <v>74.500242741754391</v>
      </c>
      <c r="M19825" s="202">
        <v>1.72720899335703</v>
      </c>
      <c r="N19825" s="11">
        <f t="shared" ca="1" si="5572"/>
        <v>2.254711210128534</v>
      </c>
      <c r="O19825" s="11">
        <f t="shared" ca="1" si="5573"/>
        <v>2.5172988935318399</v>
      </c>
      <c r="P19825" s="11">
        <f t="shared" ca="1" si="5574"/>
        <v>2.1117994071504897</v>
      </c>
      <c r="Q19825" s="11">
        <f t="shared" ca="1" si="5575"/>
        <v>1.7720101036603744</v>
      </c>
      <c r="R19825" s="11">
        <f t="shared" ca="1" si="5576"/>
        <v>50</v>
      </c>
      <c r="S19825" s="11">
        <f t="shared" ca="1" si="5577"/>
        <v>0.39697673622770052</v>
      </c>
      <c r="T19825" s="202">
        <v>5.8226040029601194</v>
      </c>
      <c r="U19825" s="202">
        <v>2.6583055645147571</v>
      </c>
      <c r="V19825" s="202">
        <v>3.4078955136318223</v>
      </c>
      <c r="W19825" s="202">
        <v>8.0839477339320531</v>
      </c>
      <c r="X19825" s="202">
        <v>5.4751639637142322</v>
      </c>
      <c r="Y19825" s="203">
        <v>2</v>
      </c>
      <c r="Z19825" t="str">
        <f t="shared" si="5578"/>
        <v>C</v>
      </c>
      <c r="AA19825" s="203">
        <v>3</v>
      </c>
      <c r="AB19825" t="str">
        <f t="shared" si="5579"/>
        <v>C</v>
      </c>
    </row>
    <row r="19826" spans="1:28" x14ac:dyDescent="0.3">
      <c r="A19826" t="str">
        <f t="shared" si="5562"/>
        <v>B&amp;F</v>
      </c>
      <c r="B19826" s="11">
        <f t="shared" si="5563"/>
        <v>1.5</v>
      </c>
      <c r="C19826" s="11">
        <f t="shared" ca="1" si="5564"/>
        <v>6.5741048449518962</v>
      </c>
      <c r="D19826" s="11">
        <f t="shared" si="5565"/>
        <v>10</v>
      </c>
      <c r="E19826" s="11">
        <f t="shared" ca="1" si="5566"/>
        <v>80.611572674278435</v>
      </c>
      <c r="F19826" s="11">
        <f t="shared" ca="1" si="5567"/>
        <v>18</v>
      </c>
      <c r="G19826" s="11">
        <f t="shared" ca="1" si="5568"/>
        <v>98.611572674278435</v>
      </c>
      <c r="H19826" s="202">
        <v>2.4407198740322222</v>
      </c>
      <c r="I19826" s="202">
        <v>3.1869121177753525</v>
      </c>
      <c r="J19826" s="11">
        <f t="shared" ca="1" si="5569"/>
        <v>256.90199778858641</v>
      </c>
      <c r="K19826" s="11">
        <f t="shared" ca="1" si="5570"/>
        <v>43.93295773258</v>
      </c>
      <c r="L19826" s="11">
        <f t="shared" ca="1" si="5571"/>
        <v>300.83495552116642</v>
      </c>
      <c r="M19826" s="202">
        <v>4.3477421491188259</v>
      </c>
      <c r="N19826" s="11">
        <f t="shared" ca="1" si="5572"/>
        <v>5.374104844951896</v>
      </c>
      <c r="O19826" s="11">
        <f t="shared" si="5573"/>
        <v>0</v>
      </c>
      <c r="P19826" s="11">
        <f t="shared" ca="1" si="5574"/>
        <v>0</v>
      </c>
      <c r="Q19826" s="11">
        <f t="shared" si="5575"/>
        <v>0</v>
      </c>
      <c r="R19826" s="11">
        <f t="shared" ca="1" si="5576"/>
        <v>54</v>
      </c>
      <c r="S19826" s="11">
        <f t="shared" ca="1" si="5577"/>
        <v>0.14603674515307091</v>
      </c>
      <c r="T19826" s="202">
        <v>5.8687376139097047</v>
      </c>
      <c r="U19826" s="202">
        <v>2.8301464117138453</v>
      </c>
      <c r="V19826" s="202">
        <v>3.2734492971074958</v>
      </c>
      <c r="W19826" s="202">
        <v>9.236830625686931</v>
      </c>
      <c r="X19826" s="202">
        <v>3.5909999935312902</v>
      </c>
      <c r="Y19826" s="203">
        <v>3</v>
      </c>
      <c r="Z19826" t="str">
        <f t="shared" si="5578"/>
        <v>H</v>
      </c>
      <c r="AA19826" s="203">
        <v>2</v>
      </c>
      <c r="AB19826" t="str">
        <f t="shared" si="5579"/>
        <v>C</v>
      </c>
    </row>
    <row r="19827" spans="1:28" x14ac:dyDescent="0.3">
      <c r="A19827" t="str">
        <f t="shared" si="5562"/>
        <v>B&amp;F</v>
      </c>
      <c r="B19827" s="11">
        <f t="shared" si="5563"/>
        <v>1.5</v>
      </c>
      <c r="C19827" s="11">
        <f t="shared" ca="1" si="5564"/>
        <v>5.245610491531087</v>
      </c>
      <c r="D19827" s="11">
        <f t="shared" si="5565"/>
        <v>10</v>
      </c>
      <c r="E19827" s="11">
        <f t="shared" ca="1" si="5566"/>
        <v>60.684157372966297</v>
      </c>
      <c r="F19827" s="11">
        <f t="shared" ca="1" si="5567"/>
        <v>18.000000000000014</v>
      </c>
      <c r="G19827" s="11">
        <f t="shared" ca="1" si="5568"/>
        <v>78.684157372966311</v>
      </c>
      <c r="H19827" s="202">
        <v>2.317501013715249</v>
      </c>
      <c r="I19827" s="202">
        <v>3.0324626482189911</v>
      </c>
      <c r="J19827" s="11">
        <f t="shared" ca="1" si="5569"/>
        <v>184.02244057216339</v>
      </c>
      <c r="K19827" s="11">
        <f t="shared" ca="1" si="5570"/>
        <v>41.715018246874514</v>
      </c>
      <c r="L19827" s="11">
        <f t="shared" ca="1" si="5571"/>
        <v>225.7374588190379</v>
      </c>
      <c r="M19827" s="202">
        <v>3.8476042203626792</v>
      </c>
      <c r="N19827" s="11">
        <f t="shared" ca="1" si="5572"/>
        <v>4.0456104915310869</v>
      </c>
      <c r="O19827" s="11">
        <f t="shared" si="5573"/>
        <v>0</v>
      </c>
      <c r="P19827" s="11">
        <f t="shared" ca="1" si="5574"/>
        <v>0</v>
      </c>
      <c r="Q19827" s="11">
        <f t="shared" si="5575"/>
        <v>0</v>
      </c>
      <c r="R19827" s="11">
        <f t="shared" ca="1" si="5576"/>
        <v>72</v>
      </c>
      <c r="S19827" s="11">
        <f t="shared" ca="1" si="5577"/>
        <v>0.18479439994190464</v>
      </c>
      <c r="T19827" s="202">
        <v>4.47763534169599</v>
      </c>
      <c r="U19827" s="202">
        <v>2.9755033420826633</v>
      </c>
      <c r="V19827" s="202">
        <v>3.4999349544067142</v>
      </c>
      <c r="W19827" s="202">
        <v>8.5819289465618613</v>
      </c>
      <c r="X19827" s="202">
        <v>3.4100125650458084</v>
      </c>
      <c r="Y19827" s="203">
        <v>3</v>
      </c>
      <c r="Z19827" t="str">
        <f t="shared" si="5578"/>
        <v>H</v>
      </c>
      <c r="AA19827" s="203">
        <v>1</v>
      </c>
      <c r="AB19827" t="str">
        <f t="shared" si="5579"/>
        <v>A</v>
      </c>
    </row>
    <row r="19828" spans="1:28" x14ac:dyDescent="0.3">
      <c r="A19828" t="str">
        <f t="shared" si="5562"/>
        <v>B&amp;F</v>
      </c>
      <c r="B19828" s="11">
        <f t="shared" si="5563"/>
        <v>1.5</v>
      </c>
      <c r="C19828" s="11">
        <f t="shared" ca="1" si="5564"/>
        <v>6.348423359041897</v>
      </c>
      <c r="D19828" s="11">
        <f t="shared" si="5565"/>
        <v>10</v>
      </c>
      <c r="E19828" s="11">
        <f t="shared" ca="1" si="5566"/>
        <v>77.22635038562845</v>
      </c>
      <c r="F19828" s="11">
        <f t="shared" ca="1" si="5567"/>
        <v>18.000000000000014</v>
      </c>
      <c r="G19828" s="11">
        <f t="shared" ca="1" si="5568"/>
        <v>95.226350385628464</v>
      </c>
      <c r="H19828" s="202">
        <v>2.1397577944766391</v>
      </c>
      <c r="I19828" s="202">
        <v>2.8879625595626912</v>
      </c>
      <c r="J19828" s="11">
        <f t="shared" ca="1" si="5569"/>
        <v>223.02680852536477</v>
      </c>
      <c r="K19828" s="11">
        <f t="shared" ca="1" si="5570"/>
        <v>38.515640300579534</v>
      </c>
      <c r="L19828" s="11">
        <f t="shared" ca="1" si="5571"/>
        <v>261.54244882594429</v>
      </c>
      <c r="M19828" s="202">
        <v>4.0570129710450562</v>
      </c>
      <c r="N19828" s="11">
        <f t="shared" ca="1" si="5572"/>
        <v>5.1484233590418969</v>
      </c>
      <c r="O19828" s="11">
        <f t="shared" si="5573"/>
        <v>0</v>
      </c>
      <c r="P19828" s="11">
        <f t="shared" ca="1" si="5574"/>
        <v>0</v>
      </c>
      <c r="Q19828" s="11">
        <f t="shared" si="5575"/>
        <v>0</v>
      </c>
      <c r="R19828" s="11">
        <f t="shared" ca="1" si="5576"/>
        <v>52</v>
      </c>
      <c r="S19828" s="11">
        <f t="shared" ca="1" si="5577"/>
        <v>0.14726343839585129</v>
      </c>
      <c r="T19828" s="202">
        <v>3.8700096320091406</v>
      </c>
      <c r="U19828" s="202">
        <v>2.4345142487002605</v>
      </c>
      <c r="V19828" s="202">
        <v>4.7793680950441475</v>
      </c>
      <c r="W19828" s="202">
        <v>9.8955357210052739</v>
      </c>
      <c r="X19828" s="202">
        <v>4.6245668852920119</v>
      </c>
      <c r="Y19828" s="203">
        <v>3</v>
      </c>
      <c r="Z19828" t="str">
        <f t="shared" si="5578"/>
        <v>H</v>
      </c>
      <c r="AA19828" s="203">
        <v>2</v>
      </c>
      <c r="AB19828" t="str">
        <f t="shared" si="5579"/>
        <v>C</v>
      </c>
    </row>
    <row r="19829" spans="1:28" x14ac:dyDescent="0.3">
      <c r="A19829" t="str">
        <f t="shared" si="5562"/>
        <v>OCF</v>
      </c>
      <c r="B19829" s="11">
        <f t="shared" si="5563"/>
        <v>3</v>
      </c>
      <c r="C19829" s="11">
        <f t="shared" si="5564"/>
        <v>3</v>
      </c>
      <c r="D19829" s="11">
        <f t="shared" si="5565"/>
        <v>3</v>
      </c>
      <c r="E19829" s="11">
        <f t="shared" ca="1" si="5566"/>
        <v>13.462357225375495</v>
      </c>
      <c r="F19829" s="11">
        <f t="shared" ca="1" si="5567"/>
        <v>13.537642774624505</v>
      </c>
      <c r="G19829" s="11">
        <f t="shared" si="5568"/>
        <v>27</v>
      </c>
      <c r="H19829" s="202">
        <v>2.3876133408255247</v>
      </c>
      <c r="I19829" s="202">
        <v>2.841474881520679</v>
      </c>
      <c r="J19829" s="11">
        <f t="shared" ca="1" si="5569"/>
        <v>38.252949901962893</v>
      </c>
      <c r="K19829" s="11">
        <f t="shared" ca="1" si="5570"/>
        <v>32.322656492023739</v>
      </c>
      <c r="L19829" s="11">
        <f t="shared" ca="1" si="5571"/>
        <v>70.575606393986632</v>
      </c>
      <c r="M19829" s="202">
        <v>1.326307019052938</v>
      </c>
      <c r="N19829" s="11">
        <f t="shared" ca="1" si="5572"/>
        <v>1.6191219057557831</v>
      </c>
      <c r="O19829" s="11">
        <f t="shared" ca="1" si="5573"/>
        <v>2.1006226146291294</v>
      </c>
      <c r="P19829" s="11">
        <f t="shared" ca="1" si="5574"/>
        <v>1.0279017021512717</v>
      </c>
      <c r="Q19829" s="11">
        <f t="shared" ca="1" si="5575"/>
        <v>0.71974452038491243</v>
      </c>
      <c r="R19829" s="11">
        <f t="shared" ca="1" si="5576"/>
        <v>55</v>
      </c>
      <c r="S19829" s="11">
        <f t="shared" ca="1" si="5577"/>
        <v>0.4579862383552652</v>
      </c>
      <c r="T19829" s="202">
        <v>4.2586928595449338</v>
      </c>
      <c r="U19829" s="202">
        <v>3.1347955631894333</v>
      </c>
      <c r="V19829" s="202">
        <v>3.3126363714623306</v>
      </c>
      <c r="W19829" s="202">
        <v>7.4606872355238361</v>
      </c>
      <c r="X19829" s="202">
        <v>4.6518785391793429</v>
      </c>
      <c r="Y19829" s="203">
        <v>1</v>
      </c>
      <c r="Z19829" t="str">
        <f t="shared" si="5578"/>
        <v>PP</v>
      </c>
      <c r="AA19829" s="203">
        <v>1</v>
      </c>
      <c r="AB19829" t="str">
        <f t="shared" si="5579"/>
        <v>A</v>
      </c>
    </row>
    <row r="19830" spans="1:28" x14ac:dyDescent="0.3">
      <c r="A19830" t="str">
        <f t="shared" si="5562"/>
        <v>OCF</v>
      </c>
      <c r="B19830" s="11">
        <f t="shared" si="5563"/>
        <v>3</v>
      </c>
      <c r="C19830" s="11">
        <f t="shared" si="5564"/>
        <v>3</v>
      </c>
      <c r="D19830" s="11">
        <f t="shared" si="5565"/>
        <v>3</v>
      </c>
      <c r="E19830" s="11">
        <f t="shared" ca="1" si="5566"/>
        <v>17.363538886879507</v>
      </c>
      <c r="F19830" s="11">
        <f t="shared" ca="1" si="5567"/>
        <v>9.6364611131204931</v>
      </c>
      <c r="G19830" s="11">
        <f t="shared" si="5568"/>
        <v>27</v>
      </c>
      <c r="H19830" s="202">
        <v>2.4002921041879133</v>
      </c>
      <c r="I19830" s="202">
        <v>2.8396356031426744</v>
      </c>
      <c r="J19830" s="11">
        <f t="shared" ca="1" si="5569"/>
        <v>49.306123219735369</v>
      </c>
      <c r="K19830" s="11">
        <f t="shared" ca="1" si="5570"/>
        <v>23.130321522136988</v>
      </c>
      <c r="L19830" s="11">
        <f t="shared" ca="1" si="5571"/>
        <v>72.43644474187235</v>
      </c>
      <c r="M19830" s="202">
        <v>1.8999719683919891</v>
      </c>
      <c r="N19830" s="11">
        <f t="shared" ca="1" si="5572"/>
        <v>1.9292820985421673</v>
      </c>
      <c r="O19830" s="11">
        <f t="shared" ca="1" si="5573"/>
        <v>0.52898094212539515</v>
      </c>
      <c r="P19830" s="11">
        <f t="shared" ca="1" si="5574"/>
        <v>0</v>
      </c>
      <c r="Q19830" s="11">
        <f t="shared" ca="1" si="5575"/>
        <v>0</v>
      </c>
      <c r="R19830" s="11">
        <f t="shared" ca="1" si="5576"/>
        <v>80</v>
      </c>
      <c r="S19830" s="11">
        <f t="shared" ca="1" si="5577"/>
        <v>0.31931884018551726</v>
      </c>
      <c r="T19830" s="202">
        <v>3.813451955377209</v>
      </c>
      <c r="U19830" s="202">
        <v>3.9770800437221472</v>
      </c>
      <c r="V19830" s="202">
        <v>3.0016040350285982</v>
      </c>
      <c r="W19830" s="202">
        <v>9.6332733341252972</v>
      </c>
      <c r="X19830" s="202">
        <v>3.8699768446136265</v>
      </c>
      <c r="Y19830" s="203">
        <v>3</v>
      </c>
      <c r="Z19830" t="str">
        <f t="shared" si="5578"/>
        <v>H</v>
      </c>
      <c r="AA19830" s="203">
        <v>3</v>
      </c>
      <c r="AB19830" t="str">
        <f t="shared" si="5579"/>
        <v>C</v>
      </c>
    </row>
    <row r="19831" spans="1:28" x14ac:dyDescent="0.3">
      <c r="A19831" t="str">
        <f t="shared" si="5562"/>
        <v>B&amp;F</v>
      </c>
      <c r="B19831" s="11">
        <f t="shared" si="5563"/>
        <v>1.5</v>
      </c>
      <c r="C19831" s="11">
        <f t="shared" ca="1" si="5564"/>
        <v>5.4128734659634725</v>
      </c>
      <c r="D19831" s="11">
        <f t="shared" si="5565"/>
        <v>10</v>
      </c>
      <c r="E19831" s="11">
        <f t="shared" ca="1" si="5566"/>
        <v>63.193101989452089</v>
      </c>
      <c r="F19831" s="11">
        <f t="shared" ca="1" si="5567"/>
        <v>18</v>
      </c>
      <c r="G19831" s="11">
        <f t="shared" ca="1" si="5568"/>
        <v>81.193101989452089</v>
      </c>
      <c r="H19831" s="202">
        <v>2.3650257050641676</v>
      </c>
      <c r="I19831" s="202">
        <v>3.0626350668453566</v>
      </c>
      <c r="J19831" s="11">
        <f t="shared" ca="1" si="5569"/>
        <v>193.53741013563103</v>
      </c>
      <c r="K19831" s="11">
        <f t="shared" ca="1" si="5570"/>
        <v>42.570462691155015</v>
      </c>
      <c r="L19831" s="11">
        <f t="shared" ca="1" si="5571"/>
        <v>236.10787282678604</v>
      </c>
      <c r="M19831" s="202">
        <v>4.0287909317713453</v>
      </c>
      <c r="N19831" s="11">
        <f t="shared" ca="1" si="5572"/>
        <v>4.2128734659634723</v>
      </c>
      <c r="O19831" s="11">
        <f t="shared" si="5573"/>
        <v>0</v>
      </c>
      <c r="P19831" s="11">
        <f t="shared" ca="1" si="5574"/>
        <v>0</v>
      </c>
      <c r="Q19831" s="11">
        <f t="shared" si="5575"/>
        <v>0</v>
      </c>
      <c r="R19831" s="11">
        <f t="shared" ca="1" si="5576"/>
        <v>73</v>
      </c>
      <c r="S19831" s="11">
        <f t="shared" ca="1" si="5577"/>
        <v>0.18030090306385357</v>
      </c>
      <c r="T19831" s="202">
        <v>4.9690639331609034</v>
      </c>
      <c r="U19831" s="202">
        <v>3.2887747083293304</v>
      </c>
      <c r="V19831" s="202">
        <v>3.6367790204360708</v>
      </c>
      <c r="W19831" s="202">
        <v>6.6432752687265424</v>
      </c>
      <c r="X19831" s="202">
        <v>3.9376348873417668</v>
      </c>
      <c r="Y19831" s="203">
        <v>3</v>
      </c>
      <c r="Z19831" t="str">
        <f t="shared" si="5578"/>
        <v>H</v>
      </c>
      <c r="AA19831" s="203">
        <v>3</v>
      </c>
      <c r="AB19831" t="str">
        <f t="shared" si="5579"/>
        <v>C</v>
      </c>
    </row>
    <row r="19832" spans="1:28" x14ac:dyDescent="0.3">
      <c r="A19832" t="str">
        <f t="shared" si="5562"/>
        <v>B&amp;F</v>
      </c>
      <c r="B19832" s="11">
        <f t="shared" si="5563"/>
        <v>1.5</v>
      </c>
      <c r="C19832" s="11">
        <f t="shared" ca="1" si="5564"/>
        <v>5.2104259380407907</v>
      </c>
      <c r="D19832" s="11">
        <f t="shared" si="5565"/>
        <v>10</v>
      </c>
      <c r="E19832" s="11">
        <f t="shared" ca="1" si="5566"/>
        <v>60.156389070611851</v>
      </c>
      <c r="F19832" s="11">
        <f t="shared" ca="1" si="5567"/>
        <v>18.000000000000014</v>
      </c>
      <c r="G19832" s="11">
        <f t="shared" ca="1" si="5568"/>
        <v>78.156389070611866</v>
      </c>
      <c r="H19832" s="202">
        <v>2.1599959944395</v>
      </c>
      <c r="I19832" s="202">
        <v>3.1466053250154959</v>
      </c>
      <c r="J19832" s="11">
        <f t="shared" ca="1" si="5569"/>
        <v>189.28841418329122</v>
      </c>
      <c r="K19832" s="11">
        <f t="shared" ca="1" si="5570"/>
        <v>38.879927899911031</v>
      </c>
      <c r="L19832" s="11">
        <f t="shared" ca="1" si="5571"/>
        <v>228.16834208320225</v>
      </c>
      <c r="M19832" s="202">
        <v>3.8351893979859257</v>
      </c>
      <c r="N19832" s="11">
        <f t="shared" ca="1" si="5572"/>
        <v>4.0104259380407905</v>
      </c>
      <c r="O19832" s="11">
        <f t="shared" si="5573"/>
        <v>0</v>
      </c>
      <c r="P19832" s="11">
        <f t="shared" ca="1" si="5574"/>
        <v>0</v>
      </c>
      <c r="Q19832" s="11">
        <f t="shared" si="5575"/>
        <v>0</v>
      </c>
      <c r="R19832" s="11">
        <f t="shared" ca="1" si="5576"/>
        <v>73</v>
      </c>
      <c r="S19832" s="11">
        <f t="shared" ca="1" si="5577"/>
        <v>0.17040018586686032</v>
      </c>
      <c r="T19832" s="202">
        <v>3.9715967029087844</v>
      </c>
      <c r="U19832" s="202">
        <v>2.9345779627159976</v>
      </c>
      <c r="V19832" s="202">
        <v>4.3970486273073739</v>
      </c>
      <c r="W19832" s="202">
        <v>6.1054751849053517</v>
      </c>
      <c r="X19832" s="202">
        <v>4.4218686778249072</v>
      </c>
      <c r="Y19832" s="203">
        <v>2</v>
      </c>
      <c r="Z19832" t="str">
        <f t="shared" si="5578"/>
        <v>C</v>
      </c>
      <c r="AA19832" s="203">
        <v>3</v>
      </c>
      <c r="AB19832" t="str">
        <f t="shared" si="5579"/>
        <v>C</v>
      </c>
    </row>
    <row r="19833" spans="1:28" x14ac:dyDescent="0.3">
      <c r="A19833" t="str">
        <f t="shared" si="5562"/>
        <v>OCF</v>
      </c>
      <c r="B19833" s="11">
        <f t="shared" si="5563"/>
        <v>3</v>
      </c>
      <c r="C19833" s="11">
        <f t="shared" si="5564"/>
        <v>3</v>
      </c>
      <c r="D19833" s="11">
        <f t="shared" si="5565"/>
        <v>3</v>
      </c>
      <c r="E19833" s="11">
        <f t="shared" ca="1" si="5566"/>
        <v>14.210911052288782</v>
      </c>
      <c r="F19833" s="11">
        <f t="shared" ca="1" si="5567"/>
        <v>12.789088947711218</v>
      </c>
      <c r="G19833" s="11">
        <f t="shared" si="5568"/>
        <v>27</v>
      </c>
      <c r="H19833" s="202">
        <v>2.1916540629412902</v>
      </c>
      <c r="I19833" s="202">
        <v>3.1299671551158226</v>
      </c>
      <c r="J19833" s="11">
        <f t="shared" ca="1" si="5569"/>
        <v>44.479684837936318</v>
      </c>
      <c r="K19833" s="11">
        <f t="shared" ca="1" si="5570"/>
        <v>28.02925875356884</v>
      </c>
      <c r="L19833" s="11">
        <f t="shared" ca="1" si="5571"/>
        <v>72.508943591505158</v>
      </c>
      <c r="M19833" s="202">
        <v>1.5550017090734296</v>
      </c>
      <c r="N19833" s="11">
        <f t="shared" ca="1" si="5572"/>
        <v>1.5789901169209757</v>
      </c>
      <c r="O19833" s="11">
        <f t="shared" ca="1" si="5573"/>
        <v>0.52898094212539515</v>
      </c>
      <c r="P19833" s="11">
        <f t="shared" ca="1" si="5574"/>
        <v>0</v>
      </c>
      <c r="Q19833" s="11">
        <f t="shared" ca="1" si="5575"/>
        <v>0</v>
      </c>
      <c r="R19833" s="11">
        <f t="shared" ca="1" si="5576"/>
        <v>80</v>
      </c>
      <c r="S19833" s="11">
        <f t="shared" ca="1" si="5577"/>
        <v>0.38656277922731491</v>
      </c>
      <c r="T19833" s="202">
        <v>3.6751653906690218</v>
      </c>
      <c r="U19833" s="202">
        <v>3.0481012330789059</v>
      </c>
      <c r="V19833" s="202">
        <v>3.1647799263235479</v>
      </c>
      <c r="W19833" s="202">
        <v>7.2712436729976311</v>
      </c>
      <c r="X19833" s="202">
        <v>3.2777090804232465</v>
      </c>
      <c r="Y19833" s="203">
        <v>3</v>
      </c>
      <c r="Z19833" t="str">
        <f t="shared" si="5578"/>
        <v>H</v>
      </c>
      <c r="AA19833" s="203">
        <v>2</v>
      </c>
      <c r="AB19833" t="str">
        <f t="shared" si="5579"/>
        <v>C</v>
      </c>
    </row>
    <row r="19834" spans="1:28" x14ac:dyDescent="0.3">
      <c r="A19834" t="str">
        <f t="shared" si="5562"/>
        <v>OCF</v>
      </c>
      <c r="B19834" s="11">
        <f t="shared" si="5563"/>
        <v>3</v>
      </c>
      <c r="C19834" s="11">
        <f t="shared" si="5564"/>
        <v>3</v>
      </c>
      <c r="D19834" s="11">
        <f t="shared" si="5565"/>
        <v>3</v>
      </c>
      <c r="E19834" s="11">
        <f t="shared" ca="1" si="5566"/>
        <v>19.357918109254584</v>
      </c>
      <c r="F19834" s="11">
        <f t="shared" ca="1" si="5567"/>
        <v>7.6420818907454162</v>
      </c>
      <c r="G19834" s="11">
        <f t="shared" si="5568"/>
        <v>27</v>
      </c>
      <c r="H19834" s="202">
        <v>2.439996478795563</v>
      </c>
      <c r="I19834" s="202">
        <v>2.8399113152409647</v>
      </c>
      <c r="J19834" s="11">
        <f t="shared" ca="1" si="5569"/>
        <v>54.974770677980075</v>
      </c>
      <c r="K19834" s="11">
        <f t="shared" ca="1" si="5570"/>
        <v>18.646652904086153</v>
      </c>
      <c r="L19834" s="11">
        <f t="shared" ca="1" si="5571"/>
        <v>73.621423582066228</v>
      </c>
      <c r="M19834" s="202">
        <v>2.118203092907704</v>
      </c>
      <c r="N19834" s="11">
        <f t="shared" ca="1" si="5572"/>
        <v>2.1508797899171759</v>
      </c>
      <c r="O19834" s="11">
        <f t="shared" ca="1" si="5573"/>
        <v>0.52898094212539515</v>
      </c>
      <c r="P19834" s="11">
        <f t="shared" ca="1" si="5574"/>
        <v>0</v>
      </c>
      <c r="Q19834" s="11">
        <f t="shared" ca="1" si="5575"/>
        <v>0</v>
      </c>
      <c r="R19834" s="11">
        <f t="shared" ca="1" si="5576"/>
        <v>80</v>
      </c>
      <c r="S19834" s="11">
        <f t="shared" ca="1" si="5577"/>
        <v>0.25327753793432994</v>
      </c>
      <c r="T19834" s="202">
        <v>3.6421259100981165</v>
      </c>
      <c r="U19834" s="202">
        <v>2.0579407788932853</v>
      </c>
      <c r="V19834" s="202">
        <v>3.810967957495309</v>
      </c>
      <c r="W19834" s="202">
        <v>9.3380851451842766</v>
      </c>
      <c r="X19834" s="202">
        <v>3.0558845495142442</v>
      </c>
      <c r="Y19834" s="203">
        <v>3</v>
      </c>
      <c r="Z19834" t="str">
        <f t="shared" si="5578"/>
        <v>H</v>
      </c>
      <c r="AA19834" s="203">
        <v>1</v>
      </c>
      <c r="AB19834" t="str">
        <f t="shared" si="5579"/>
        <v>A</v>
      </c>
    </row>
    <row r="19835" spans="1:28" x14ac:dyDescent="0.3">
      <c r="A19835" t="str">
        <f t="shared" si="5562"/>
        <v>B&amp;F</v>
      </c>
      <c r="B19835" s="11">
        <f t="shared" si="5563"/>
        <v>1.5</v>
      </c>
      <c r="C19835" s="11">
        <f t="shared" ca="1" si="5564"/>
        <v>7.3191355444540864</v>
      </c>
      <c r="D19835" s="11">
        <f t="shared" si="5565"/>
        <v>10</v>
      </c>
      <c r="E19835" s="11">
        <f t="shared" ca="1" si="5566"/>
        <v>91.787033166811284</v>
      </c>
      <c r="F19835" s="11">
        <f t="shared" ca="1" si="5567"/>
        <v>18.000000000000028</v>
      </c>
      <c r="G19835" s="11">
        <f t="shared" ca="1" si="5568"/>
        <v>109.78703316681131</v>
      </c>
      <c r="H19835" s="202">
        <v>2.172471403643089</v>
      </c>
      <c r="I19835" s="202">
        <v>3.087452105704767</v>
      </c>
      <c r="J19835" s="11">
        <f t="shared" ca="1" si="5569"/>
        <v>283.38806882726482</v>
      </c>
      <c r="K19835" s="11">
        <f t="shared" ca="1" si="5570"/>
        <v>39.104485265575661</v>
      </c>
      <c r="L19835" s="11">
        <f t="shared" ca="1" si="5571"/>
        <v>322.49255409284046</v>
      </c>
      <c r="M19835" s="202">
        <v>4.6875297805208751</v>
      </c>
      <c r="N19835" s="11">
        <f t="shared" ca="1" si="5572"/>
        <v>6.1191355444540863</v>
      </c>
      <c r="O19835" s="11">
        <f t="shared" si="5573"/>
        <v>0</v>
      </c>
      <c r="P19835" s="11">
        <f t="shared" ca="1" si="5574"/>
        <v>0</v>
      </c>
      <c r="Q19835" s="11">
        <f t="shared" si="5575"/>
        <v>0</v>
      </c>
      <c r="R19835" s="11">
        <f t="shared" ca="1" si="5576"/>
        <v>50</v>
      </c>
      <c r="S19835" s="11">
        <f t="shared" ca="1" si="5577"/>
        <v>0.12125701746998507</v>
      </c>
      <c r="T19835" s="202">
        <v>3.8135528407030455</v>
      </c>
      <c r="U19835" s="202">
        <v>2.976988090228776</v>
      </c>
      <c r="V19835" s="202">
        <v>3.8537424539723881</v>
      </c>
      <c r="W19835" s="202">
        <v>7.9558019384778635</v>
      </c>
      <c r="X19835" s="202">
        <v>4.2096310590105119</v>
      </c>
      <c r="Y19835" s="203">
        <v>1</v>
      </c>
      <c r="Z19835" t="str">
        <f t="shared" si="5578"/>
        <v>PP</v>
      </c>
      <c r="AA19835" s="203">
        <v>2</v>
      </c>
      <c r="AB19835" t="str">
        <f t="shared" si="5579"/>
        <v>C</v>
      </c>
    </row>
    <row r="19836" spans="1:28" x14ac:dyDescent="0.3">
      <c r="A19836" t="str">
        <f t="shared" si="5562"/>
        <v>OCF</v>
      </c>
      <c r="B19836" s="11">
        <f t="shared" si="5563"/>
        <v>3</v>
      </c>
      <c r="C19836" s="11">
        <f t="shared" si="5564"/>
        <v>3</v>
      </c>
      <c r="D19836" s="11">
        <f t="shared" si="5565"/>
        <v>3</v>
      </c>
      <c r="E19836" s="11">
        <f t="shared" ca="1" si="5566"/>
        <v>17.116235938620548</v>
      </c>
      <c r="F19836" s="11">
        <f t="shared" ca="1" si="5567"/>
        <v>9.883764061379452</v>
      </c>
      <c r="G19836" s="11">
        <f t="shared" si="5568"/>
        <v>27</v>
      </c>
      <c r="H19836" s="202">
        <v>2.2815829859527073</v>
      </c>
      <c r="I19836" s="202">
        <v>2.9219069166915723</v>
      </c>
      <c r="J19836" s="11">
        <f t="shared" ca="1" si="5569"/>
        <v>50.012048176780247</v>
      </c>
      <c r="K19836" s="11">
        <f t="shared" ca="1" si="5570"/>
        <v>22.550627919614186</v>
      </c>
      <c r="L19836" s="11">
        <f t="shared" ca="1" si="5571"/>
        <v>72.562676096394426</v>
      </c>
      <c r="M19836" s="202">
        <v>1.7981910027007038</v>
      </c>
      <c r="N19836" s="11">
        <f t="shared" ca="1" si="5572"/>
        <v>1.9018039931800608</v>
      </c>
      <c r="O19836" s="11">
        <f t="shared" ca="1" si="5573"/>
        <v>1.032982839868996</v>
      </c>
      <c r="P19836" s="11">
        <f t="shared" ca="1" si="5574"/>
        <v>0</v>
      </c>
      <c r="Q19836" s="11">
        <f t="shared" ca="1" si="5575"/>
        <v>0</v>
      </c>
      <c r="R19836" s="11">
        <f t="shared" ca="1" si="5576"/>
        <v>71</v>
      </c>
      <c r="S19836" s="11">
        <f t="shared" ca="1" si="5577"/>
        <v>0.31077447983943229</v>
      </c>
      <c r="T19836" s="202">
        <v>4.4893032038067346</v>
      </c>
      <c r="U19836" s="202">
        <v>3.9554473766433915</v>
      </c>
      <c r="V19836" s="202">
        <v>3.8749978006571251</v>
      </c>
      <c r="W19836" s="202">
        <v>9.7682008144443788</v>
      </c>
      <c r="X19836" s="202">
        <v>3.1053067617120957</v>
      </c>
      <c r="Y19836" s="203">
        <v>3</v>
      </c>
      <c r="Z19836" t="str">
        <f t="shared" si="5578"/>
        <v>H</v>
      </c>
      <c r="AA19836" s="203">
        <v>3</v>
      </c>
      <c r="AB19836" t="str">
        <f t="shared" si="5579"/>
        <v>C</v>
      </c>
    </row>
    <row r="19837" spans="1:28" x14ac:dyDescent="0.3">
      <c r="A19837" t="str">
        <f t="shared" si="5562"/>
        <v>OCF</v>
      </c>
      <c r="B19837" s="11">
        <f t="shared" si="5563"/>
        <v>3</v>
      </c>
      <c r="C19837" s="11">
        <f t="shared" si="5564"/>
        <v>3</v>
      </c>
      <c r="D19837" s="11">
        <f t="shared" si="5565"/>
        <v>3</v>
      </c>
      <c r="E19837" s="11">
        <f t="shared" ca="1" si="5566"/>
        <v>14.334308302264283</v>
      </c>
      <c r="F19837" s="11">
        <f t="shared" ca="1" si="5567"/>
        <v>12.665691697735717</v>
      </c>
      <c r="G19837" s="11">
        <f t="shared" si="5568"/>
        <v>27</v>
      </c>
      <c r="H19837" s="202">
        <v>2.1628211748033035</v>
      </c>
      <c r="I19837" s="202">
        <v>3.065660298760343</v>
      </c>
      <c r="J19837" s="11">
        <f t="shared" ca="1" si="5569"/>
        <v>43.944119872442386</v>
      </c>
      <c r="K19837" s="11">
        <f t="shared" ca="1" si="5570"/>
        <v>27.39362619739321</v>
      </c>
      <c r="L19837" s="11">
        <f t="shared" ca="1" si="5571"/>
        <v>71.337746069835589</v>
      </c>
      <c r="M19837" s="202">
        <v>1.5384309545718755</v>
      </c>
      <c r="N19837" s="11">
        <f t="shared" ca="1" si="5572"/>
        <v>1.5927009224738091</v>
      </c>
      <c r="O19837" s="11">
        <f t="shared" ca="1" si="5573"/>
        <v>0.80384757729336809</v>
      </c>
      <c r="P19837" s="11">
        <f t="shared" ca="1" si="5574"/>
        <v>0</v>
      </c>
      <c r="Q19837" s="11">
        <f t="shared" ca="1" si="5575"/>
        <v>0</v>
      </c>
      <c r="R19837" s="11">
        <f t="shared" ca="1" si="5576"/>
        <v>75</v>
      </c>
      <c r="S19837" s="11">
        <f t="shared" ca="1" si="5577"/>
        <v>0.38399904267477714</v>
      </c>
      <c r="T19837" s="202">
        <v>4.6591209839295828</v>
      </c>
      <c r="U19837" s="202">
        <v>2.5037236604189799</v>
      </c>
      <c r="V19837" s="202">
        <v>3.0354420267250992</v>
      </c>
      <c r="W19837" s="202">
        <v>4.2019444636308254</v>
      </c>
      <c r="X19837" s="202">
        <v>4.6487816454238899</v>
      </c>
      <c r="Y19837" s="203">
        <v>1</v>
      </c>
      <c r="Z19837" t="str">
        <f t="shared" si="5578"/>
        <v>PP</v>
      </c>
      <c r="AA19837" s="203">
        <v>1</v>
      </c>
      <c r="AB19837" t="str">
        <f t="shared" si="5579"/>
        <v>A</v>
      </c>
    </row>
    <row r="19838" spans="1:28" x14ac:dyDescent="0.3">
      <c r="A19838" t="str">
        <f t="shared" si="5562"/>
        <v>OCF</v>
      </c>
      <c r="B19838" s="11">
        <f t="shared" si="5563"/>
        <v>3</v>
      </c>
      <c r="C19838" s="11">
        <f t="shared" si="5564"/>
        <v>3</v>
      </c>
      <c r="D19838" s="11">
        <f t="shared" si="5565"/>
        <v>3</v>
      </c>
      <c r="E19838" s="11">
        <f t="shared" ca="1" si="5566"/>
        <v>9.0443429952760592</v>
      </c>
      <c r="F19838" s="11">
        <f t="shared" ca="1" si="5567"/>
        <v>17.955657004723939</v>
      </c>
      <c r="G19838" s="11">
        <f t="shared" si="5568"/>
        <v>27</v>
      </c>
      <c r="H19838" s="202">
        <v>2.4782961545233606</v>
      </c>
      <c r="I19838" s="202">
        <v>3.1984314614582892</v>
      </c>
      <c r="J19838" s="11">
        <f t="shared" ca="1" si="5569"/>
        <v>28.927711184310848</v>
      </c>
      <c r="K19838" s="11">
        <f t="shared" ca="1" si="5570"/>
        <v>44.499435706747782</v>
      </c>
      <c r="L19838" s="11">
        <f t="shared" ca="1" si="5571"/>
        <v>73.427146891058626</v>
      </c>
      <c r="M19838" s="202">
        <v>0.99255468053082996</v>
      </c>
      <c r="N19838" s="11">
        <f t="shared" ca="1" si="5572"/>
        <v>1.0049269994751178</v>
      </c>
      <c r="O19838" s="11">
        <f t="shared" ca="1" si="5573"/>
        <v>0.47515332097360902</v>
      </c>
      <c r="P19838" s="11">
        <f t="shared" ca="1" si="5574"/>
        <v>0</v>
      </c>
      <c r="Q19838" s="11">
        <f t="shared" ca="1" si="5575"/>
        <v>0</v>
      </c>
      <c r="R19838" s="11">
        <f t="shared" ca="1" si="5576"/>
        <v>81</v>
      </c>
      <c r="S19838" s="11">
        <f t="shared" ca="1" si="5577"/>
        <v>0.6060352007517068</v>
      </c>
      <c r="T19838" s="202">
        <v>5.2420106156665653</v>
      </c>
      <c r="U19838" s="202">
        <v>2.2269541542309716</v>
      </c>
      <c r="V19838" s="202">
        <v>3.9442672720012779</v>
      </c>
      <c r="W19838" s="202">
        <v>6.1730791289193512</v>
      </c>
      <c r="X19838" s="202">
        <v>3.695618975281306</v>
      </c>
      <c r="Y19838" s="203">
        <v>1</v>
      </c>
      <c r="Z19838" t="str">
        <f t="shared" si="5578"/>
        <v>PP</v>
      </c>
      <c r="AA19838" s="203">
        <v>3</v>
      </c>
      <c r="AB19838" t="str">
        <f t="shared" si="5579"/>
        <v>C</v>
      </c>
    </row>
    <row r="19839" spans="1:28" x14ac:dyDescent="0.3">
      <c r="A19839" t="str">
        <f t="shared" si="5562"/>
        <v>OCF</v>
      </c>
      <c r="B19839" s="11">
        <f t="shared" si="5563"/>
        <v>3</v>
      </c>
      <c r="C19839" s="11">
        <f t="shared" si="5564"/>
        <v>3</v>
      </c>
      <c r="D19839" s="11">
        <f t="shared" si="5565"/>
        <v>3</v>
      </c>
      <c r="E19839" s="11">
        <f t="shared" ca="1" si="5566"/>
        <v>5.6109554164508726</v>
      </c>
      <c r="F19839" s="11">
        <f t="shared" ca="1" si="5567"/>
        <v>21.389044583549129</v>
      </c>
      <c r="G19839" s="11">
        <f t="shared" si="5568"/>
        <v>27</v>
      </c>
      <c r="H19839" s="202">
        <v>2.216020630760009</v>
      </c>
      <c r="I19839" s="202">
        <v>3.1077138908108415</v>
      </c>
      <c r="J19839" s="11">
        <f t="shared" ca="1" si="5569"/>
        <v>17.437244088424706</v>
      </c>
      <c r="K19839" s="11">
        <f t="shared" ca="1" si="5570"/>
        <v>47.398564069390495</v>
      </c>
      <c r="L19839" s="11">
        <f t="shared" ca="1" si="5571"/>
        <v>64.835808157815194</v>
      </c>
      <c r="M19839" s="202">
        <v>0.55046439762156174</v>
      </c>
      <c r="N19839" s="11">
        <f t="shared" ca="1" si="5572"/>
        <v>0.62343949071676363</v>
      </c>
      <c r="O19839" s="11">
        <f t="shared" ca="1" si="5573"/>
        <v>1.5951282949844363</v>
      </c>
      <c r="P19839" s="11">
        <f t="shared" ca="1" si="5574"/>
        <v>0</v>
      </c>
      <c r="Q19839" s="11">
        <f t="shared" ca="1" si="5575"/>
        <v>0</v>
      </c>
      <c r="R19839" s="11">
        <f t="shared" ca="1" si="5576"/>
        <v>62</v>
      </c>
      <c r="S19839" s="11">
        <f t="shared" ca="1" si="5577"/>
        <v>0.73105534450991738</v>
      </c>
      <c r="T19839" s="202">
        <v>3.5088509140292672</v>
      </c>
      <c r="U19839" s="202">
        <v>3.6073016426388005</v>
      </c>
      <c r="V19839" s="202">
        <v>3.2558544646814385</v>
      </c>
      <c r="W19839" s="202">
        <v>7.5119893153909896</v>
      </c>
      <c r="X19839" s="202">
        <v>3.5274006440743761</v>
      </c>
      <c r="Y19839" s="203">
        <v>1</v>
      </c>
      <c r="Z19839" t="str">
        <f t="shared" si="5578"/>
        <v>PP</v>
      </c>
      <c r="AA19839" s="203">
        <v>3</v>
      </c>
      <c r="AB19839" t="str">
        <f t="shared" si="5579"/>
        <v>C</v>
      </c>
    </row>
    <row r="19840" spans="1:28" x14ac:dyDescent="0.3">
      <c r="A19840" t="str">
        <f t="shared" si="5562"/>
        <v>OCF</v>
      </c>
      <c r="B19840" s="11">
        <f t="shared" si="5563"/>
        <v>3</v>
      </c>
      <c r="C19840" s="11">
        <f t="shared" si="5564"/>
        <v>3</v>
      </c>
      <c r="D19840" s="11">
        <f t="shared" si="5565"/>
        <v>3</v>
      </c>
      <c r="E19840" s="11">
        <f t="shared" ca="1" si="5566"/>
        <v>18.187036646892981</v>
      </c>
      <c r="F19840" s="11">
        <f t="shared" ca="1" si="5567"/>
        <v>8.8129633531070191</v>
      </c>
      <c r="G19840" s="11">
        <f t="shared" si="5568"/>
        <v>27</v>
      </c>
      <c r="H19840" s="202">
        <v>2.4153367188735784</v>
      </c>
      <c r="I19840" s="202">
        <v>3.0914622087575854</v>
      </c>
      <c r="J19840" s="11">
        <f t="shared" ca="1" si="5569"/>
        <v>56.224536483158921</v>
      </c>
      <c r="K19840" s="11">
        <f t="shared" ca="1" si="5570"/>
        <v>21.286273988846595</v>
      </c>
      <c r="L19840" s="11">
        <f t="shared" ca="1" si="5571"/>
        <v>77.510810472005517</v>
      </c>
      <c r="M19840" s="202">
        <v>1.9766865610867628</v>
      </c>
      <c r="N19840" s="11">
        <f t="shared" ca="1" si="5572"/>
        <v>2.2387359986863777</v>
      </c>
      <c r="O19840" s="11">
        <f t="shared" ca="1" si="5573"/>
        <v>1.5951282949844363</v>
      </c>
      <c r="P19840" s="11">
        <f t="shared" ca="1" si="5574"/>
        <v>1.5682706456140256</v>
      </c>
      <c r="Q19840" s="11">
        <f t="shared" ca="1" si="5575"/>
        <v>0.83386429367081405</v>
      </c>
      <c r="R19840" s="11">
        <f t="shared" ca="1" si="5576"/>
        <v>62</v>
      </c>
      <c r="S19840" s="11">
        <f t="shared" ca="1" si="5577"/>
        <v>0.27462329266360247</v>
      </c>
      <c r="T19840" s="202">
        <v>5.302477861070523</v>
      </c>
      <c r="U19840" s="202">
        <v>3.9522959570929244</v>
      </c>
      <c r="V19840" s="202">
        <v>4.7888171517994049</v>
      </c>
      <c r="W19840" s="202">
        <v>6.2698793450250676</v>
      </c>
      <c r="X19840" s="202">
        <v>3.0687349938097599</v>
      </c>
      <c r="Y19840" s="203">
        <v>3</v>
      </c>
      <c r="Z19840" t="str">
        <f t="shared" si="5578"/>
        <v>H</v>
      </c>
      <c r="AA19840" s="203">
        <v>2</v>
      </c>
      <c r="AB19840" t="str">
        <f t="shared" si="5579"/>
        <v>C</v>
      </c>
    </row>
    <row r="19841" spans="1:28" x14ac:dyDescent="0.3">
      <c r="A19841" t="str">
        <f t="shared" si="5562"/>
        <v>OCF</v>
      </c>
      <c r="B19841" s="11">
        <f t="shared" si="5563"/>
        <v>3</v>
      </c>
      <c r="C19841" s="11">
        <f t="shared" si="5564"/>
        <v>3</v>
      </c>
      <c r="D19841" s="11">
        <f t="shared" si="5565"/>
        <v>3</v>
      </c>
      <c r="E19841" s="11">
        <f t="shared" ca="1" si="5566"/>
        <v>20.817798595285048</v>
      </c>
      <c r="F19841" s="11">
        <f t="shared" ca="1" si="5567"/>
        <v>6.1822014047149523</v>
      </c>
      <c r="G19841" s="11">
        <f t="shared" si="5568"/>
        <v>27</v>
      </c>
      <c r="H19841" s="202">
        <v>2.342936674819617</v>
      </c>
      <c r="I19841" s="202">
        <v>3.0605982915061261</v>
      </c>
      <c r="J19841" s="11">
        <f t="shared" ca="1" si="5569"/>
        <v>63.714918813648048</v>
      </c>
      <c r="K19841" s="11">
        <f t="shared" ca="1" si="5570"/>
        <v>14.484506402228016</v>
      </c>
      <c r="L19841" s="11">
        <f t="shared" ca="1" si="5571"/>
        <v>78.199425215876062</v>
      </c>
      <c r="M19841" s="202">
        <v>2.2977198773340963</v>
      </c>
      <c r="N19841" s="11">
        <f t="shared" ca="1" si="5572"/>
        <v>2.445182420835025</v>
      </c>
      <c r="O19841" s="11">
        <f t="shared" ca="1" si="5573"/>
        <v>1.0919107027986072</v>
      </c>
      <c r="P19841" s="11">
        <f t="shared" ca="1" si="5574"/>
        <v>1.4756512293277539</v>
      </c>
      <c r="Q19841" s="11">
        <f t="shared" ca="1" si="5575"/>
        <v>0.53709312363363226</v>
      </c>
      <c r="R19841" s="11">
        <f t="shared" ca="1" si="5576"/>
        <v>70</v>
      </c>
      <c r="S19841" s="11">
        <f t="shared" ca="1" si="5577"/>
        <v>0.18522522847504727</v>
      </c>
      <c r="T19841" s="202">
        <v>4.8920483390594347</v>
      </c>
      <c r="U19841" s="202">
        <v>2.0788632963328988</v>
      </c>
      <c r="V19841" s="202">
        <v>4.9924888827309353</v>
      </c>
      <c r="W19841" s="202">
        <v>4.5876794821355871</v>
      </c>
      <c r="X19841" s="202">
        <v>4.2606589375406632</v>
      </c>
      <c r="Y19841" s="203">
        <v>2</v>
      </c>
      <c r="Z19841" t="str">
        <f t="shared" si="5578"/>
        <v>C</v>
      </c>
      <c r="AA19841" s="203">
        <v>3</v>
      </c>
      <c r="AB19841" t="str">
        <f t="shared" si="5579"/>
        <v>C</v>
      </c>
    </row>
    <row r="19842" spans="1:28" x14ac:dyDescent="0.3">
      <c r="A19842" t="str">
        <f t="shared" si="5562"/>
        <v>B&amp;F</v>
      </c>
      <c r="B19842" s="11">
        <f t="shared" si="5563"/>
        <v>1.5</v>
      </c>
      <c r="C19842" s="11">
        <f t="shared" ca="1" si="5564"/>
        <v>5.1197978806377877</v>
      </c>
      <c r="D19842" s="11">
        <f t="shared" si="5565"/>
        <v>10</v>
      </c>
      <c r="E19842" s="11">
        <f t="shared" ca="1" si="5566"/>
        <v>58.796968209566813</v>
      </c>
      <c r="F19842" s="11">
        <f t="shared" ca="1" si="5567"/>
        <v>18</v>
      </c>
      <c r="G19842" s="11">
        <f t="shared" ca="1" si="5568"/>
        <v>76.796968209566813</v>
      </c>
      <c r="H19842" s="202">
        <v>2.3683874298175147</v>
      </c>
      <c r="I19842" s="202">
        <v>3.177729308396346</v>
      </c>
      <c r="J19842" s="11">
        <f t="shared" ca="1" si="5569"/>
        <v>186.84084912438868</v>
      </c>
      <c r="K19842" s="11">
        <f t="shared" ca="1" si="5570"/>
        <v>42.630973736715262</v>
      </c>
      <c r="L19842" s="11">
        <f t="shared" ca="1" si="5571"/>
        <v>229.47182286110393</v>
      </c>
      <c r="M19842" s="202">
        <v>3.8033631314485539</v>
      </c>
      <c r="N19842" s="11">
        <f t="shared" ca="1" si="5572"/>
        <v>3.9197978806377876</v>
      </c>
      <c r="O19842" s="11">
        <f t="shared" si="5573"/>
        <v>0</v>
      </c>
      <c r="P19842" s="11">
        <f t="shared" ca="1" si="5574"/>
        <v>0</v>
      </c>
      <c r="Q19842" s="11">
        <f t="shared" si="5575"/>
        <v>0</v>
      </c>
      <c r="R19842" s="11">
        <f t="shared" ca="1" si="5576"/>
        <v>76</v>
      </c>
      <c r="S19842" s="11">
        <f t="shared" ca="1" si="5577"/>
        <v>0.18577868605035308</v>
      </c>
      <c r="T19842" s="202">
        <v>5.8545257896972149</v>
      </c>
      <c r="U19842" s="202">
        <v>2.4597123762761175</v>
      </c>
      <c r="V19842" s="202">
        <v>4.1636016939268021</v>
      </c>
      <c r="W19842" s="202">
        <v>6.4698670889614736</v>
      </c>
      <c r="X19842" s="202">
        <v>5.3565574770936468</v>
      </c>
      <c r="Y19842" s="203">
        <v>2</v>
      </c>
      <c r="Z19842" t="str">
        <f t="shared" si="5578"/>
        <v>C</v>
      </c>
      <c r="AA19842" s="203">
        <v>3</v>
      </c>
      <c r="AB19842" t="str">
        <f t="shared" si="5579"/>
        <v>C</v>
      </c>
    </row>
    <row r="19843" spans="1:28" x14ac:dyDescent="0.3">
      <c r="A19843" t="str">
        <f t="shared" si="5562"/>
        <v>OCF</v>
      </c>
      <c r="B19843" s="11">
        <f t="shared" si="5563"/>
        <v>3</v>
      </c>
      <c r="C19843" s="11">
        <f t="shared" si="5564"/>
        <v>3</v>
      </c>
      <c r="D19843" s="11">
        <f t="shared" si="5565"/>
        <v>3</v>
      </c>
      <c r="E19843" s="11">
        <f t="shared" ca="1" si="5566"/>
        <v>18.993823572777909</v>
      </c>
      <c r="F19843" s="11">
        <f t="shared" ca="1" si="5567"/>
        <v>8.0061764272220906</v>
      </c>
      <c r="G19843" s="11">
        <f t="shared" si="5568"/>
        <v>27</v>
      </c>
      <c r="H19843" s="202">
        <v>2.2449975985411146</v>
      </c>
      <c r="I19843" s="202">
        <v>3.0820089203044874</v>
      </c>
      <c r="J19843" s="11">
        <f t="shared" ca="1" si="5569"/>
        <v>58.539133681991167</v>
      </c>
      <c r="K19843" s="11">
        <f t="shared" ca="1" si="5570"/>
        <v>17.973846852610073</v>
      </c>
      <c r="L19843" s="11">
        <f t="shared" ca="1" si="5571"/>
        <v>76.51298053460124</v>
      </c>
      <c r="M19843" s="202">
        <v>2.0852675733098804</v>
      </c>
      <c r="N19843" s="11">
        <f t="shared" ca="1" si="5572"/>
        <v>2.3200727484745611</v>
      </c>
      <c r="O19843" s="11">
        <f t="shared" ca="1" si="5573"/>
        <v>1.4631977656975843</v>
      </c>
      <c r="P19843" s="11">
        <f t="shared" ca="1" si="5574"/>
        <v>1.6059425442029407</v>
      </c>
      <c r="Q19843" s="11">
        <f t="shared" ca="1" si="5575"/>
        <v>0.78327051417214566</v>
      </c>
      <c r="R19843" s="11">
        <f t="shared" ca="1" si="5576"/>
        <v>64</v>
      </c>
      <c r="S19843" s="11">
        <f t="shared" ca="1" si="5577"/>
        <v>0.23491238646077595</v>
      </c>
      <c r="T19843" s="202">
        <v>3.6053643429768778</v>
      </c>
      <c r="U19843" s="202">
        <v>3.2154731453200673</v>
      </c>
      <c r="V19843" s="202">
        <v>3.6923028791509092</v>
      </c>
      <c r="W19843" s="202">
        <v>4.8828239137612428</v>
      </c>
      <c r="X19843" s="202">
        <v>3.9796300137749467</v>
      </c>
      <c r="Y19843" s="203">
        <v>2</v>
      </c>
      <c r="Z19843" t="str">
        <f t="shared" si="5578"/>
        <v>C</v>
      </c>
      <c r="AA19843" s="203">
        <v>2</v>
      </c>
      <c r="AB19843" t="str">
        <f t="shared" si="5579"/>
        <v>C</v>
      </c>
    </row>
    <row r="19844" spans="1:28" x14ac:dyDescent="0.3">
      <c r="A19844" t="str">
        <f t="shared" si="5562"/>
        <v>OCF</v>
      </c>
      <c r="B19844" s="11">
        <f t="shared" si="5563"/>
        <v>3</v>
      </c>
      <c r="C19844" s="11">
        <f t="shared" si="5564"/>
        <v>3</v>
      </c>
      <c r="D19844" s="11">
        <f t="shared" si="5565"/>
        <v>3</v>
      </c>
      <c r="E19844" s="11">
        <f t="shared" ca="1" si="5566"/>
        <v>7.1192676785282085</v>
      </c>
      <c r="F19844" s="11">
        <f t="shared" ca="1" si="5567"/>
        <v>19.88073232147179</v>
      </c>
      <c r="G19844" s="11">
        <f t="shared" si="5568"/>
        <v>27</v>
      </c>
      <c r="H19844" s="202">
        <v>2.4264426882417744</v>
      </c>
      <c r="I19844" s="202">
        <v>3.0445663732903618</v>
      </c>
      <c r="J19844" s="11">
        <f t="shared" ca="1" si="5569"/>
        <v>21.675082976499922</v>
      </c>
      <c r="K19844" s="11">
        <f t="shared" ca="1" si="5570"/>
        <v>48.239457578327141</v>
      </c>
      <c r="L19844" s="11">
        <f t="shared" ca="1" si="5571"/>
        <v>69.914540554827056</v>
      </c>
      <c r="M19844" s="202">
        <v>0.77901222284264493</v>
      </c>
      <c r="N19844" s="11">
        <f t="shared" ca="1" si="5572"/>
        <v>0.79102974205868992</v>
      </c>
      <c r="O19844" s="11">
        <f t="shared" ca="1" si="5573"/>
        <v>0.52898094212539515</v>
      </c>
      <c r="P19844" s="11">
        <f t="shared" ca="1" si="5574"/>
        <v>0</v>
      </c>
      <c r="Q19844" s="11">
        <f t="shared" ca="1" si="5575"/>
        <v>0</v>
      </c>
      <c r="R19844" s="11">
        <f t="shared" ca="1" si="5576"/>
        <v>80</v>
      </c>
      <c r="S19844" s="11">
        <f t="shared" ca="1" si="5577"/>
        <v>0.68997746671163074</v>
      </c>
      <c r="T19844" s="202">
        <v>4.6522763100471645</v>
      </c>
      <c r="U19844" s="202">
        <v>2.2550891449361066</v>
      </c>
      <c r="V19844" s="202">
        <v>4.5004679829795489</v>
      </c>
      <c r="W19844" s="202">
        <v>7.6309403477330786</v>
      </c>
      <c r="X19844" s="202">
        <v>3.1639827558556615</v>
      </c>
      <c r="Y19844" s="203">
        <v>3</v>
      </c>
      <c r="Z19844" t="str">
        <f t="shared" si="5578"/>
        <v>H</v>
      </c>
      <c r="AA19844" s="203">
        <v>2</v>
      </c>
      <c r="AB19844" t="str">
        <f t="shared" si="5579"/>
        <v>C</v>
      </c>
    </row>
    <row r="19845" spans="1:28" x14ac:dyDescent="0.3">
      <c r="A19845" t="str">
        <f t="shared" si="5562"/>
        <v>OCF</v>
      </c>
      <c r="B19845" s="11">
        <f t="shared" si="5563"/>
        <v>3</v>
      </c>
      <c r="C19845" s="11">
        <f t="shared" si="5564"/>
        <v>3</v>
      </c>
      <c r="D19845" s="11">
        <f t="shared" si="5565"/>
        <v>3</v>
      </c>
      <c r="E19845" s="11">
        <f t="shared" ca="1" si="5566"/>
        <v>5.263179429609826</v>
      </c>
      <c r="F19845" s="11">
        <f t="shared" ca="1" si="5567"/>
        <v>21.736820570390172</v>
      </c>
      <c r="G19845" s="11">
        <f t="shared" si="5568"/>
        <v>27</v>
      </c>
      <c r="H19845" s="202">
        <v>2.1379402930877864</v>
      </c>
      <c r="I19845" s="202">
        <v>3.1252540440308594</v>
      </c>
      <c r="J19845" s="11">
        <f t="shared" ca="1" si="5569"/>
        <v>16.448772796848139</v>
      </c>
      <c r="K19845" s="11">
        <f t="shared" ca="1" si="5570"/>
        <v>46.472024541056591</v>
      </c>
      <c r="L19845" s="11">
        <f t="shared" ca="1" si="5571"/>
        <v>62.92079733790473</v>
      </c>
      <c r="M19845" s="202">
        <v>0.5561756769956705</v>
      </c>
      <c r="N19845" s="11">
        <f t="shared" ca="1" si="5572"/>
        <v>0.58479771440109174</v>
      </c>
      <c r="O19845" s="11">
        <f t="shared" ca="1" si="5573"/>
        <v>0.97475908869871919</v>
      </c>
      <c r="P19845" s="11">
        <f t="shared" ca="1" si="5574"/>
        <v>0</v>
      </c>
      <c r="Q19845" s="11">
        <f t="shared" ca="1" si="5575"/>
        <v>0</v>
      </c>
      <c r="R19845" s="11">
        <f t="shared" ca="1" si="5576"/>
        <v>72</v>
      </c>
      <c r="S19845" s="11">
        <f t="shared" ca="1" si="5577"/>
        <v>0.73857971461307159</v>
      </c>
      <c r="T19845" s="202">
        <v>4.0376167045378928</v>
      </c>
      <c r="U19845" s="202">
        <v>3.989794270893853</v>
      </c>
      <c r="V19845" s="202">
        <v>3.1337179017896903</v>
      </c>
      <c r="W19845" s="202">
        <v>6.7047911170277485</v>
      </c>
      <c r="X19845" s="202">
        <v>3.2191668351571008</v>
      </c>
      <c r="Y19845" s="203">
        <v>2</v>
      </c>
      <c r="Z19845" t="str">
        <f t="shared" si="5578"/>
        <v>C</v>
      </c>
      <c r="AA19845" s="203">
        <v>2</v>
      </c>
      <c r="AB19845" t="str">
        <f t="shared" si="5579"/>
        <v>C</v>
      </c>
    </row>
    <row r="19846" spans="1:28" x14ac:dyDescent="0.3">
      <c r="A19846" t="str">
        <f t="shared" si="5562"/>
        <v>OCF</v>
      </c>
      <c r="B19846" s="11">
        <f t="shared" si="5563"/>
        <v>3</v>
      </c>
      <c r="C19846" s="11">
        <f t="shared" si="5564"/>
        <v>3</v>
      </c>
      <c r="D19846" s="11">
        <f t="shared" si="5565"/>
        <v>3</v>
      </c>
      <c r="E19846" s="11">
        <f t="shared" ca="1" si="5566"/>
        <v>22.128961434956818</v>
      </c>
      <c r="F19846" s="11">
        <f t="shared" ca="1" si="5567"/>
        <v>4.8710385650431824</v>
      </c>
      <c r="G19846" s="11">
        <f t="shared" si="5568"/>
        <v>27</v>
      </c>
      <c r="H19846" s="202">
        <v>2.3986462258761132</v>
      </c>
      <c r="I19846" s="202">
        <v>3.077444605769128</v>
      </c>
      <c r="J19846" s="11">
        <f t="shared" ca="1" si="5569"/>
        <v>68.100652999280925</v>
      </c>
      <c r="K19846" s="11">
        <f t="shared" ca="1" si="5570"/>
        <v>11.683898270137828</v>
      </c>
      <c r="L19846" s="11">
        <f t="shared" ca="1" si="5571"/>
        <v>79.784551269418756</v>
      </c>
      <c r="M19846" s="202">
        <v>2.4255671500096576</v>
      </c>
      <c r="N19846" s="11">
        <f t="shared" ca="1" si="5572"/>
        <v>2.4998225637033418</v>
      </c>
      <c r="O19846" s="11">
        <f t="shared" ca="1" si="5573"/>
        <v>0.74798400852954261</v>
      </c>
      <c r="P19846" s="11">
        <f t="shared" ca="1" si="5574"/>
        <v>0.99389787511652505</v>
      </c>
      <c r="Q19846" s="11">
        <f t="shared" ca="1" si="5575"/>
        <v>0.24780657223288438</v>
      </c>
      <c r="R19846" s="11">
        <f t="shared" ca="1" si="5576"/>
        <v>76</v>
      </c>
      <c r="S19846" s="11">
        <f t="shared" ca="1" si="5577"/>
        <v>0.14644311566888815</v>
      </c>
      <c r="T19846" s="202">
        <v>5.3584974611180192</v>
      </c>
      <c r="U19846" s="202">
        <v>3.4621423539161285</v>
      </c>
      <c r="V19846" s="202">
        <v>4.9511673630409199</v>
      </c>
      <c r="W19846" s="202">
        <v>6.0774788549369543</v>
      </c>
      <c r="X19846" s="202">
        <v>5.0391302281834838</v>
      </c>
      <c r="Y19846" s="203">
        <v>3</v>
      </c>
      <c r="Z19846" t="str">
        <f t="shared" si="5578"/>
        <v>H</v>
      </c>
      <c r="AA19846" s="203">
        <v>2</v>
      </c>
      <c r="AB19846" t="str">
        <f t="shared" si="5579"/>
        <v>C</v>
      </c>
    </row>
    <row r="19847" spans="1:28" x14ac:dyDescent="0.3">
      <c r="A19847" t="str">
        <f t="shared" si="5562"/>
        <v>B&amp;F</v>
      </c>
      <c r="B19847" s="11">
        <f t="shared" si="5563"/>
        <v>1.5</v>
      </c>
      <c r="C19847" s="11">
        <f t="shared" ca="1" si="5564"/>
        <v>4.9022893334713746</v>
      </c>
      <c r="D19847" s="11">
        <f t="shared" si="5565"/>
        <v>10</v>
      </c>
      <c r="E19847" s="11">
        <f t="shared" ca="1" si="5566"/>
        <v>55.534340002070614</v>
      </c>
      <c r="F19847" s="11">
        <f t="shared" ca="1" si="5567"/>
        <v>18.000000000000007</v>
      </c>
      <c r="G19847" s="11">
        <f t="shared" ca="1" si="5568"/>
        <v>73.534340002070621</v>
      </c>
      <c r="H19847" s="202">
        <v>2.4006719300007715</v>
      </c>
      <c r="I19847" s="202">
        <v>3.0041565716153089</v>
      </c>
      <c r="J19847" s="11">
        <f t="shared" ca="1" si="5569"/>
        <v>166.83385246753937</v>
      </c>
      <c r="K19847" s="11">
        <f t="shared" ca="1" si="5570"/>
        <v>43.212094740013903</v>
      </c>
      <c r="L19847" s="11">
        <f t="shared" ca="1" si="5571"/>
        <v>210.04594720755327</v>
      </c>
      <c r="M19847" s="202">
        <v>3.5005833370403976</v>
      </c>
      <c r="N19847" s="11">
        <f t="shared" ca="1" si="5572"/>
        <v>3.7022893334713745</v>
      </c>
      <c r="O19847" s="11">
        <f t="shared" si="5573"/>
        <v>0</v>
      </c>
      <c r="P19847" s="11">
        <f t="shared" ca="1" si="5574"/>
        <v>0</v>
      </c>
      <c r="Q19847" s="11">
        <f t="shared" si="5575"/>
        <v>0</v>
      </c>
      <c r="R19847" s="11">
        <f t="shared" ca="1" si="5576"/>
        <v>71</v>
      </c>
      <c r="S19847" s="11">
        <f t="shared" ca="1" si="5577"/>
        <v>0.20572686745207522</v>
      </c>
      <c r="T19847" s="202">
        <v>3.8023785707447275</v>
      </c>
      <c r="U19847" s="202">
        <v>3.6701096188671944</v>
      </c>
      <c r="V19847" s="202">
        <v>3.560380934450273</v>
      </c>
      <c r="W19847" s="202">
        <v>5.257246100293993</v>
      </c>
      <c r="X19847" s="202">
        <v>5.4934053186526199</v>
      </c>
      <c r="Y19847" s="203">
        <v>3</v>
      </c>
      <c r="Z19847" t="str">
        <f t="shared" si="5578"/>
        <v>H</v>
      </c>
      <c r="AA19847" s="203">
        <v>3</v>
      </c>
      <c r="AB19847" t="str">
        <f t="shared" si="5579"/>
        <v>C</v>
      </c>
    </row>
    <row r="19848" spans="1:28" x14ac:dyDescent="0.3">
      <c r="A19848" t="str">
        <f t="shared" si="5562"/>
        <v>OCF</v>
      </c>
      <c r="B19848" s="11">
        <f t="shared" si="5563"/>
        <v>3</v>
      </c>
      <c r="C19848" s="11">
        <f t="shared" si="5564"/>
        <v>3</v>
      </c>
      <c r="D19848" s="11">
        <f t="shared" si="5565"/>
        <v>3</v>
      </c>
      <c r="E19848" s="11">
        <f t="shared" ca="1" si="5566"/>
        <v>9.7645706369774992</v>
      </c>
      <c r="F19848" s="11">
        <f t="shared" ca="1" si="5567"/>
        <v>17.235429363022501</v>
      </c>
      <c r="G19848" s="11">
        <f t="shared" si="5568"/>
        <v>27</v>
      </c>
      <c r="H19848" s="202">
        <v>2.4833612163677374</v>
      </c>
      <c r="I19848" s="202">
        <v>2.9330791232640889</v>
      </c>
      <c r="J19848" s="11">
        <f t="shared" ca="1" si="5569"/>
        <v>28.640258282956228</v>
      </c>
      <c r="K19848" s="11">
        <f t="shared" ca="1" si="5570"/>
        <v>42.801796827575778</v>
      </c>
      <c r="L19848" s="11">
        <f t="shared" ca="1" si="5571"/>
        <v>71.44205511053201</v>
      </c>
      <c r="M19848" s="202">
        <v>1.0743936118633723</v>
      </c>
      <c r="N19848" s="11">
        <f t="shared" ca="1" si="5572"/>
        <v>1.0849522929974997</v>
      </c>
      <c r="O19848" s="11">
        <f t="shared" ca="1" si="5573"/>
        <v>0.42162250410717511</v>
      </c>
      <c r="P19848" s="11">
        <f t="shared" ca="1" si="5574"/>
        <v>0</v>
      </c>
      <c r="Q19848" s="11">
        <f t="shared" ca="1" si="5575"/>
        <v>0</v>
      </c>
      <c r="R19848" s="11">
        <f t="shared" ca="1" si="5576"/>
        <v>82</v>
      </c>
      <c r="S19848" s="11">
        <f t="shared" ca="1" si="5577"/>
        <v>0.59911206027534791</v>
      </c>
      <c r="T19848" s="202">
        <v>3.3695946295256807</v>
      </c>
      <c r="U19848" s="202">
        <v>3.331592624741277</v>
      </c>
      <c r="V19848" s="202">
        <v>3.895426409383782</v>
      </c>
      <c r="W19848" s="202">
        <v>5.5814584776385328</v>
      </c>
      <c r="X19848" s="202">
        <v>4.9961983506344083</v>
      </c>
      <c r="Y19848" s="203">
        <v>1</v>
      </c>
      <c r="Z19848" t="str">
        <f t="shared" si="5578"/>
        <v>PP</v>
      </c>
      <c r="AA19848" s="203">
        <v>1</v>
      </c>
      <c r="AB19848" t="str">
        <f t="shared" si="5579"/>
        <v>A</v>
      </c>
    </row>
    <row r="19849" spans="1:28" x14ac:dyDescent="0.3">
      <c r="A19849" t="str">
        <f t="shared" si="5562"/>
        <v>B&amp;F</v>
      </c>
      <c r="B19849" s="11">
        <f t="shared" si="5563"/>
        <v>1.5</v>
      </c>
      <c r="C19849" s="11">
        <f t="shared" ca="1" si="5564"/>
        <v>6.1500725031394126</v>
      </c>
      <c r="D19849" s="11">
        <f t="shared" si="5565"/>
        <v>10</v>
      </c>
      <c r="E19849" s="11">
        <f t="shared" ca="1" si="5566"/>
        <v>74.251087547091188</v>
      </c>
      <c r="F19849" s="11">
        <f t="shared" ca="1" si="5567"/>
        <v>18</v>
      </c>
      <c r="G19849" s="11">
        <f t="shared" ca="1" si="5568"/>
        <v>92.251087547091188</v>
      </c>
      <c r="H19849" s="202">
        <v>2.2918865196446503</v>
      </c>
      <c r="I19849" s="202">
        <v>2.8037514934637344</v>
      </c>
      <c r="J19849" s="11">
        <f t="shared" ca="1" si="5569"/>
        <v>208.18159760146341</v>
      </c>
      <c r="K19849" s="11">
        <f t="shared" ca="1" si="5570"/>
        <v>41.253957353603703</v>
      </c>
      <c r="L19849" s="11">
        <f t="shared" ca="1" si="5571"/>
        <v>249.43555495506712</v>
      </c>
      <c r="M19849" s="202">
        <v>4.4862892559912515</v>
      </c>
      <c r="N19849" s="11">
        <f t="shared" ca="1" si="5572"/>
        <v>4.9500725031394124</v>
      </c>
      <c r="O19849" s="11">
        <f t="shared" si="5573"/>
        <v>0</v>
      </c>
      <c r="P19849" s="11">
        <f t="shared" ca="1" si="5574"/>
        <v>0</v>
      </c>
      <c r="Q19849" s="11">
        <f t="shared" si="5575"/>
        <v>0</v>
      </c>
      <c r="R19849" s="11">
        <f t="shared" ca="1" si="5576"/>
        <v>65</v>
      </c>
      <c r="S19849" s="11">
        <f t="shared" ca="1" si="5577"/>
        <v>0.16538924196686844</v>
      </c>
      <c r="T19849" s="202">
        <v>5.2008548055058537</v>
      </c>
      <c r="U19849" s="202">
        <v>2.6765702876976225</v>
      </c>
      <c r="V19849" s="202">
        <v>4.4163062065560954</v>
      </c>
      <c r="W19849" s="202">
        <v>8.5862047414054103</v>
      </c>
      <c r="X19849" s="202">
        <v>4.7176023375551868</v>
      </c>
      <c r="Y19849" s="203">
        <v>2</v>
      </c>
      <c r="Z19849" t="str">
        <f t="shared" si="5578"/>
        <v>C</v>
      </c>
      <c r="AA19849" s="203">
        <v>1</v>
      </c>
      <c r="AB19849" t="str">
        <f t="shared" si="5579"/>
        <v>A</v>
      </c>
    </row>
    <row r="19850" spans="1:28" x14ac:dyDescent="0.3">
      <c r="A19850" t="str">
        <f t="shared" si="5562"/>
        <v>B&amp;F</v>
      </c>
      <c r="B19850" s="11">
        <f t="shared" si="5563"/>
        <v>1.5</v>
      </c>
      <c r="C19850" s="11">
        <f t="shared" ca="1" si="5564"/>
        <v>4.5296680917226047</v>
      </c>
      <c r="D19850" s="11">
        <f t="shared" si="5565"/>
        <v>10</v>
      </c>
      <c r="E19850" s="11">
        <f t="shared" ca="1" si="5566"/>
        <v>49.945021375839062</v>
      </c>
      <c r="F19850" s="11">
        <f t="shared" ca="1" si="5567"/>
        <v>18</v>
      </c>
      <c r="G19850" s="11">
        <f t="shared" ca="1" si="5568"/>
        <v>67.945021375839062</v>
      </c>
      <c r="H19850" s="202">
        <v>2.3078192121546821</v>
      </c>
      <c r="I19850" s="202">
        <v>2.8454007885317165</v>
      </c>
      <c r="J19850" s="11">
        <f t="shared" ca="1" si="5569"/>
        <v>142.11360320604589</v>
      </c>
      <c r="K19850" s="11">
        <f t="shared" ca="1" si="5570"/>
        <v>41.540745818784281</v>
      </c>
      <c r="L19850" s="11">
        <f t="shared" ca="1" si="5571"/>
        <v>183.65434902483017</v>
      </c>
      <c r="M19850" s="202">
        <v>3.2972639907405732</v>
      </c>
      <c r="N19850" s="11">
        <f t="shared" ca="1" si="5572"/>
        <v>3.3296680917226045</v>
      </c>
      <c r="O19850" s="11">
        <f t="shared" si="5573"/>
        <v>0</v>
      </c>
      <c r="P19850" s="11">
        <f t="shared" ca="1" si="5574"/>
        <v>0</v>
      </c>
      <c r="Q19850" s="11">
        <f t="shared" si="5575"/>
        <v>0</v>
      </c>
      <c r="R19850" s="11">
        <f t="shared" ca="1" si="5576"/>
        <v>82</v>
      </c>
      <c r="S19850" s="11">
        <f t="shared" ca="1" si="5577"/>
        <v>0.2261898290966578</v>
      </c>
      <c r="T19850" s="202">
        <v>4.0433613901429357</v>
      </c>
      <c r="U19850" s="202">
        <v>3.8599184607341956</v>
      </c>
      <c r="V19850" s="202">
        <v>3.1281410695029268</v>
      </c>
      <c r="W19850" s="202">
        <v>5.592426479007834</v>
      </c>
      <c r="X19850" s="202">
        <v>4.5747026490213027</v>
      </c>
      <c r="Y19850" s="203">
        <v>3</v>
      </c>
      <c r="Z19850" t="str">
        <f t="shared" si="5578"/>
        <v>H</v>
      </c>
      <c r="AA19850" s="203">
        <v>2</v>
      </c>
      <c r="AB19850" t="str">
        <f t="shared" si="5579"/>
        <v>C</v>
      </c>
    </row>
    <row r="19851" spans="1:28" x14ac:dyDescent="0.3">
      <c r="A19851" t="str">
        <f t="shared" si="5562"/>
        <v>B&amp;F</v>
      </c>
      <c r="B19851" s="11">
        <f t="shared" si="5563"/>
        <v>1.5</v>
      </c>
      <c r="C19851" s="11">
        <f t="shared" ca="1" si="5564"/>
        <v>5.3157512816194403</v>
      </c>
      <c r="D19851" s="11">
        <f t="shared" si="5565"/>
        <v>10</v>
      </c>
      <c r="E19851" s="11">
        <f t="shared" ca="1" si="5566"/>
        <v>61.736269224291597</v>
      </c>
      <c r="F19851" s="11">
        <f t="shared" ca="1" si="5567"/>
        <v>18.000000000000007</v>
      </c>
      <c r="G19851" s="11">
        <f t="shared" ca="1" si="5568"/>
        <v>79.736269224291604</v>
      </c>
      <c r="H19851" s="202">
        <v>2.4059508935199512</v>
      </c>
      <c r="I19851" s="202">
        <v>2.8035722887445522</v>
      </c>
      <c r="J19851" s="11">
        <f t="shared" ca="1" si="5569"/>
        <v>173.08209360769706</v>
      </c>
      <c r="K19851" s="11">
        <f t="shared" ca="1" si="5570"/>
        <v>43.307116083359141</v>
      </c>
      <c r="L19851" s="11">
        <f t="shared" ca="1" si="5571"/>
        <v>216.38920969105621</v>
      </c>
      <c r="M19851" s="202">
        <v>3.5643451655407965</v>
      </c>
      <c r="N19851" s="11">
        <f t="shared" ca="1" si="5572"/>
        <v>4.1157512816194401</v>
      </c>
      <c r="O19851" s="11">
        <f t="shared" si="5573"/>
        <v>0</v>
      </c>
      <c r="P19851" s="11">
        <f t="shared" ca="1" si="5574"/>
        <v>0</v>
      </c>
      <c r="Q19851" s="11">
        <f t="shared" si="5575"/>
        <v>0</v>
      </c>
      <c r="R19851" s="11">
        <f t="shared" ca="1" si="5576"/>
        <v>60</v>
      </c>
      <c r="S19851" s="11">
        <f t="shared" ca="1" si="5577"/>
        <v>0.2001352846807366</v>
      </c>
      <c r="T19851" s="202">
        <v>3.5065135042342241</v>
      </c>
      <c r="U19851" s="202">
        <v>3.8976086708821205</v>
      </c>
      <c r="V19851" s="202">
        <v>4.6315766294157488</v>
      </c>
      <c r="W19851" s="202">
        <v>8.1391763349456472</v>
      </c>
      <c r="X19851" s="202">
        <v>3.3750854093077978</v>
      </c>
      <c r="Y19851" s="203">
        <v>3</v>
      </c>
      <c r="Z19851" t="str">
        <f t="shared" si="5578"/>
        <v>H</v>
      </c>
      <c r="AA19851" s="203">
        <v>2</v>
      </c>
      <c r="AB19851" t="str">
        <f t="shared" si="5579"/>
        <v>C</v>
      </c>
    </row>
    <row r="19852" spans="1:28" x14ac:dyDescent="0.3">
      <c r="A19852" t="str">
        <f t="shared" si="5562"/>
        <v>OCF</v>
      </c>
      <c r="B19852" s="11">
        <f t="shared" si="5563"/>
        <v>3</v>
      </c>
      <c r="C19852" s="11">
        <f t="shared" si="5564"/>
        <v>3</v>
      </c>
      <c r="D19852" s="11">
        <f t="shared" si="5565"/>
        <v>3</v>
      </c>
      <c r="E19852" s="11">
        <f t="shared" ca="1" si="5566"/>
        <v>22.981392978784022</v>
      </c>
      <c r="F19852" s="11">
        <f t="shared" ca="1" si="5567"/>
        <v>4.0186070212159777</v>
      </c>
      <c r="G19852" s="11">
        <f t="shared" si="5568"/>
        <v>27</v>
      </c>
      <c r="H19852" s="202">
        <v>2.455178354846157</v>
      </c>
      <c r="I19852" s="202">
        <v>2.8984511618226625</v>
      </c>
      <c r="J19852" s="11">
        <f t="shared" ca="1" si="5569"/>
        <v>66.610445179659735</v>
      </c>
      <c r="K19852" s="11">
        <f t="shared" ca="1" si="5570"/>
        <v>9.8663969751222602</v>
      </c>
      <c r="L19852" s="11">
        <f t="shared" ca="1" si="5571"/>
        <v>76.476842154781991</v>
      </c>
      <c r="M19852" s="202">
        <v>2.5437713155808348</v>
      </c>
      <c r="N19852" s="11">
        <f t="shared" ca="1" si="5572"/>
        <v>2.5534881087537804</v>
      </c>
      <c r="O19852" s="11">
        <f t="shared" ca="1" si="5573"/>
        <v>0.26246599057777187</v>
      </c>
      <c r="P19852" s="11">
        <f t="shared" ca="1" si="5574"/>
        <v>0</v>
      </c>
      <c r="Q19852" s="11">
        <f t="shared" ca="1" si="5575"/>
        <v>0</v>
      </c>
      <c r="R19852" s="11">
        <f t="shared" ca="1" si="5576"/>
        <v>85</v>
      </c>
      <c r="S19852" s="11">
        <f t="shared" ca="1" si="5577"/>
        <v>0.12901156346327158</v>
      </c>
      <c r="T19852" s="202">
        <v>4.7536765731767749</v>
      </c>
      <c r="U19852" s="202">
        <v>2.8310898444797905</v>
      </c>
      <c r="V19852" s="202">
        <v>3.0840837906450393</v>
      </c>
      <c r="W19852" s="202">
        <v>8.1470716468417237</v>
      </c>
      <c r="X19852" s="202">
        <v>5.3318837798198473</v>
      </c>
      <c r="Y19852" s="203">
        <v>2</v>
      </c>
      <c r="Z19852" t="str">
        <f t="shared" si="5578"/>
        <v>C</v>
      </c>
      <c r="AA19852" s="203">
        <v>3</v>
      </c>
      <c r="AB19852" t="str">
        <f t="shared" si="5579"/>
        <v>C</v>
      </c>
    </row>
    <row r="19853" spans="1:28" x14ac:dyDescent="0.3">
      <c r="A19853" t="str">
        <f t="shared" si="5562"/>
        <v>B&amp;F</v>
      </c>
      <c r="B19853" s="11">
        <f t="shared" si="5563"/>
        <v>1.5</v>
      </c>
      <c r="C19853" s="11">
        <f t="shared" ca="1" si="5564"/>
        <v>5.7639955187821519</v>
      </c>
      <c r="D19853" s="11">
        <f t="shared" si="5565"/>
        <v>10</v>
      </c>
      <c r="E19853" s="11">
        <f t="shared" ca="1" si="5566"/>
        <v>68.459932781732277</v>
      </c>
      <c r="F19853" s="11">
        <f t="shared" ca="1" si="5567"/>
        <v>18</v>
      </c>
      <c r="G19853" s="11">
        <f t="shared" ca="1" si="5568"/>
        <v>86.459932781732277</v>
      </c>
      <c r="H19853" s="202">
        <v>2.1090613429694853</v>
      </c>
      <c r="I19853" s="202">
        <v>2.9354056233934012</v>
      </c>
      <c r="J19853" s="11">
        <f t="shared" ca="1" si="5569"/>
        <v>200.95767166463116</v>
      </c>
      <c r="K19853" s="11">
        <f t="shared" ca="1" si="5570"/>
        <v>37.963104173450738</v>
      </c>
      <c r="L19853" s="11">
        <f t="shared" ca="1" si="5571"/>
        <v>238.92077583808191</v>
      </c>
      <c r="M19853" s="202">
        <v>3.4962234055829846</v>
      </c>
      <c r="N19853" s="11">
        <f t="shared" ca="1" si="5572"/>
        <v>4.5639955187821517</v>
      </c>
      <c r="O19853" s="11">
        <f t="shared" si="5573"/>
        <v>0</v>
      </c>
      <c r="P19853" s="11">
        <f t="shared" ca="1" si="5574"/>
        <v>0</v>
      </c>
      <c r="Q19853" s="11">
        <f t="shared" si="5575"/>
        <v>0</v>
      </c>
      <c r="R19853" s="11">
        <f t="shared" ca="1" si="5576"/>
        <v>50</v>
      </c>
      <c r="S19853" s="11">
        <f t="shared" ca="1" si="5577"/>
        <v>0.15889411056985087</v>
      </c>
      <c r="T19853" s="202">
        <v>3.2981232788078136</v>
      </c>
      <c r="U19853" s="202">
        <v>3.3312503582962023</v>
      </c>
      <c r="V19853" s="202">
        <v>4.7368596594637093</v>
      </c>
      <c r="W19853" s="202">
        <v>4.5388905550856133</v>
      </c>
      <c r="X19853" s="202">
        <v>3.0549093509688645</v>
      </c>
      <c r="Y19853" s="203">
        <v>2</v>
      </c>
      <c r="Z19853" t="str">
        <f t="shared" si="5578"/>
        <v>C</v>
      </c>
      <c r="AA19853" s="203">
        <v>3</v>
      </c>
      <c r="AB19853" t="str">
        <f t="shared" si="5579"/>
        <v>C</v>
      </c>
    </row>
    <row r="19854" spans="1:28" x14ac:dyDescent="0.3">
      <c r="A19854" t="str">
        <f t="shared" si="5562"/>
        <v>B&amp;F</v>
      </c>
      <c r="B19854" s="11">
        <f t="shared" si="5563"/>
        <v>1.5</v>
      </c>
      <c r="C19854" s="11">
        <f t="shared" ca="1" si="5564"/>
        <v>6.3717192727866454</v>
      </c>
      <c r="D19854" s="11">
        <f t="shared" si="5565"/>
        <v>10</v>
      </c>
      <c r="E19854" s="11">
        <f t="shared" ca="1" si="5566"/>
        <v>77.575789091799678</v>
      </c>
      <c r="F19854" s="11">
        <f t="shared" ca="1" si="5567"/>
        <v>18</v>
      </c>
      <c r="G19854" s="11">
        <f t="shared" ca="1" si="5568"/>
        <v>95.575789091799678</v>
      </c>
      <c r="H19854" s="202">
        <v>2.4722712836493916</v>
      </c>
      <c r="I19854" s="202">
        <v>2.9271538697775084</v>
      </c>
      <c r="J19854" s="11">
        <f t="shared" ca="1" si="5569"/>
        <v>227.07627124110525</v>
      </c>
      <c r="K19854" s="11">
        <f t="shared" ca="1" si="5570"/>
        <v>44.500883105689049</v>
      </c>
      <c r="L19854" s="11">
        <f t="shared" ca="1" si="5571"/>
        <v>271.57715434679432</v>
      </c>
      <c r="M19854" s="202">
        <v>4.0191807466353229</v>
      </c>
      <c r="N19854" s="11">
        <f t="shared" ca="1" si="5572"/>
        <v>5.1717192727866452</v>
      </c>
      <c r="O19854" s="11">
        <f t="shared" si="5573"/>
        <v>0</v>
      </c>
      <c r="P19854" s="11">
        <f t="shared" ca="1" si="5574"/>
        <v>0</v>
      </c>
      <c r="Q19854" s="11">
        <f t="shared" si="5575"/>
        <v>0</v>
      </c>
      <c r="R19854" s="11">
        <f t="shared" ca="1" si="5576"/>
        <v>51</v>
      </c>
      <c r="S19854" s="11">
        <f t="shared" ca="1" si="5577"/>
        <v>0.16386092273749586</v>
      </c>
      <c r="T19854" s="202">
        <v>5.8094239204951537</v>
      </c>
      <c r="U19854" s="202">
        <v>3.1647202947562771</v>
      </c>
      <c r="V19854" s="202">
        <v>4.7242081596279029</v>
      </c>
      <c r="W19854" s="202">
        <v>7.842955011270897</v>
      </c>
      <c r="X19854" s="202">
        <v>3.0570270950655822</v>
      </c>
      <c r="Y19854" s="203">
        <v>3</v>
      </c>
      <c r="Z19854" t="str">
        <f t="shared" si="5578"/>
        <v>H</v>
      </c>
      <c r="AA19854" s="203">
        <v>1</v>
      </c>
      <c r="AB19854" t="str">
        <f t="shared" si="5579"/>
        <v>A</v>
      </c>
    </row>
    <row r="19855" spans="1:28" x14ac:dyDescent="0.3">
      <c r="A19855" t="str">
        <f t="shared" si="5562"/>
        <v>B&amp;F</v>
      </c>
      <c r="B19855" s="11">
        <f t="shared" si="5563"/>
        <v>1.5</v>
      </c>
      <c r="C19855" s="11">
        <f t="shared" ca="1" si="5564"/>
        <v>5.4650871230510951</v>
      </c>
      <c r="D19855" s="11">
        <f t="shared" si="5565"/>
        <v>10</v>
      </c>
      <c r="E19855" s="11">
        <f t="shared" ca="1" si="5566"/>
        <v>63.97630684576643</v>
      </c>
      <c r="F19855" s="11">
        <f t="shared" ca="1" si="5567"/>
        <v>18</v>
      </c>
      <c r="G19855" s="11">
        <f t="shared" ca="1" si="5568"/>
        <v>81.97630684576643</v>
      </c>
      <c r="H19855" s="202">
        <v>2.2528801279844979</v>
      </c>
      <c r="I19855" s="202">
        <v>3.1139133303178337</v>
      </c>
      <c r="J19855" s="11">
        <f t="shared" ca="1" si="5569"/>
        <v>199.21667471153617</v>
      </c>
      <c r="K19855" s="11">
        <f t="shared" ca="1" si="5570"/>
        <v>40.55184230372096</v>
      </c>
      <c r="L19855" s="11">
        <f t="shared" ca="1" si="5571"/>
        <v>239.76851701525715</v>
      </c>
      <c r="M19855" s="202">
        <v>4.2488571788828775</v>
      </c>
      <c r="N19855" s="11">
        <f t="shared" ca="1" si="5572"/>
        <v>4.2650871230510949</v>
      </c>
      <c r="O19855" s="11">
        <f t="shared" si="5573"/>
        <v>0</v>
      </c>
      <c r="P19855" s="11">
        <f t="shared" ca="1" si="5574"/>
        <v>0</v>
      </c>
      <c r="Q19855" s="11">
        <f t="shared" si="5575"/>
        <v>0</v>
      </c>
      <c r="R19855" s="11">
        <f t="shared" ca="1" si="5576"/>
        <v>85</v>
      </c>
      <c r="S19855" s="11">
        <f t="shared" ca="1" si="5577"/>
        <v>0.16912913675459956</v>
      </c>
      <c r="T19855" s="202">
        <v>4.6154968123805489</v>
      </c>
      <c r="U19855" s="202">
        <v>3.0929768746131359</v>
      </c>
      <c r="V19855" s="202">
        <v>3.6912807077560146</v>
      </c>
      <c r="W19855" s="202">
        <v>8.5113251475779563</v>
      </c>
      <c r="X19855" s="202">
        <v>5.0532233774494264</v>
      </c>
      <c r="Y19855" s="203">
        <v>1</v>
      </c>
      <c r="Z19855" t="str">
        <f t="shared" si="5578"/>
        <v>PP</v>
      </c>
      <c r="AA19855" s="203">
        <v>1</v>
      </c>
      <c r="AB19855" t="str">
        <f t="shared" si="5579"/>
        <v>A</v>
      </c>
    </row>
    <row r="19856" spans="1:28" x14ac:dyDescent="0.3">
      <c r="A19856" t="str">
        <f t="shared" si="5562"/>
        <v>B&amp;F</v>
      </c>
      <c r="B19856" s="11">
        <f t="shared" si="5563"/>
        <v>1.5</v>
      </c>
      <c r="C19856" s="11">
        <f t="shared" ca="1" si="5564"/>
        <v>6.2726109423289804</v>
      </c>
      <c r="D19856" s="11">
        <f t="shared" si="5565"/>
        <v>10</v>
      </c>
      <c r="E19856" s="11">
        <f t="shared" ca="1" si="5566"/>
        <v>76.089164134934691</v>
      </c>
      <c r="F19856" s="11">
        <f t="shared" ca="1" si="5567"/>
        <v>18.000000000000014</v>
      </c>
      <c r="G19856" s="11">
        <f t="shared" ca="1" si="5568"/>
        <v>94.089164134934705</v>
      </c>
      <c r="H19856" s="202">
        <v>2.305544641883734</v>
      </c>
      <c r="I19856" s="202">
        <v>3.1773657163516553</v>
      </c>
      <c r="J19856" s="11">
        <f t="shared" ca="1" si="5569"/>
        <v>241.76310150819543</v>
      </c>
      <c r="K19856" s="11">
        <f t="shared" ca="1" si="5570"/>
        <v>41.499803553907242</v>
      </c>
      <c r="L19856" s="11">
        <f t="shared" ca="1" si="5571"/>
        <v>283.26290506210267</v>
      </c>
      <c r="M19856" s="202">
        <v>4.155239623291493</v>
      </c>
      <c r="N19856" s="11">
        <f t="shared" ca="1" si="5572"/>
        <v>5.0726109423289802</v>
      </c>
      <c r="O19856" s="11">
        <f t="shared" si="5573"/>
        <v>0</v>
      </c>
      <c r="P19856" s="11">
        <f t="shared" ca="1" si="5574"/>
        <v>0</v>
      </c>
      <c r="Q19856" s="11">
        <f t="shared" si="5575"/>
        <v>0</v>
      </c>
      <c r="R19856" s="11">
        <f t="shared" ca="1" si="5576"/>
        <v>55</v>
      </c>
      <c r="S19856" s="11">
        <f t="shared" ca="1" si="5577"/>
        <v>0.14650631202419112</v>
      </c>
      <c r="T19856" s="202">
        <v>4.5266059100071097</v>
      </c>
      <c r="U19856" s="202">
        <v>2.938563491948738</v>
      </c>
      <c r="V19856" s="202">
        <v>3.6533230951188234</v>
      </c>
      <c r="W19856" s="202">
        <v>9.8112889833224681</v>
      </c>
      <c r="X19856" s="202">
        <v>4.4359287832585164</v>
      </c>
      <c r="Y19856" s="203">
        <v>3</v>
      </c>
      <c r="Z19856" t="str">
        <f t="shared" si="5578"/>
        <v>H</v>
      </c>
      <c r="AA19856" s="203">
        <v>1</v>
      </c>
      <c r="AB19856" t="str">
        <f t="shared" si="5579"/>
        <v>A</v>
      </c>
    </row>
    <row r="19857" spans="1:28" x14ac:dyDescent="0.3">
      <c r="A19857" t="str">
        <f t="shared" si="5562"/>
        <v>OCF</v>
      </c>
      <c r="B19857" s="11">
        <f t="shared" si="5563"/>
        <v>3</v>
      </c>
      <c r="C19857" s="11">
        <f t="shared" si="5564"/>
        <v>3</v>
      </c>
      <c r="D19857" s="11">
        <f t="shared" si="5565"/>
        <v>3</v>
      </c>
      <c r="E19857" s="11">
        <f t="shared" ca="1" si="5566"/>
        <v>9.9033400498020541</v>
      </c>
      <c r="F19857" s="11">
        <f t="shared" ca="1" si="5567"/>
        <v>17.096659950197946</v>
      </c>
      <c r="G19857" s="11">
        <f t="shared" si="5568"/>
        <v>27</v>
      </c>
      <c r="H19857" s="202">
        <v>2.3643033799148205</v>
      </c>
      <c r="I19857" s="202">
        <v>3.1441035671428552</v>
      </c>
      <c r="J19857" s="11">
        <f t="shared" ca="1" si="5569"/>
        <v>31.137126777211339</v>
      </c>
      <c r="K19857" s="11">
        <f t="shared" ca="1" si="5570"/>
        <v>40.421690905507354</v>
      </c>
      <c r="L19857" s="11">
        <f t="shared" ca="1" si="5571"/>
        <v>71.558817682718697</v>
      </c>
      <c r="M19857" s="202">
        <v>1.0628768800696302</v>
      </c>
      <c r="N19857" s="11">
        <f t="shared" ca="1" si="5572"/>
        <v>1.1003711166446726</v>
      </c>
      <c r="O19857" s="11">
        <f t="shared" ca="1" si="5573"/>
        <v>0.80384757729336809</v>
      </c>
      <c r="P19857" s="11">
        <f t="shared" ca="1" si="5574"/>
        <v>0</v>
      </c>
      <c r="Q19857" s="11">
        <f t="shared" ca="1" si="5575"/>
        <v>0</v>
      </c>
      <c r="R19857" s="11">
        <f t="shared" ca="1" si="5576"/>
        <v>75</v>
      </c>
      <c r="S19857" s="11">
        <f t="shared" ca="1" si="5577"/>
        <v>0.56487365518993349</v>
      </c>
      <c r="T19857" s="202">
        <v>4.6435134407523977</v>
      </c>
      <c r="U19857" s="202">
        <v>2.5348405873625093</v>
      </c>
      <c r="V19857" s="202">
        <v>3.372649574140782</v>
      </c>
      <c r="W19857" s="202">
        <v>8.6399662038338718</v>
      </c>
      <c r="X19857" s="202">
        <v>5.1060024833879343</v>
      </c>
      <c r="Y19857" s="203">
        <v>3</v>
      </c>
      <c r="Z19857" t="str">
        <f t="shared" si="5578"/>
        <v>H</v>
      </c>
      <c r="AA19857" s="203">
        <v>3</v>
      </c>
      <c r="AB19857" t="str">
        <f t="shared" si="5579"/>
        <v>C</v>
      </c>
    </row>
    <row r="19858" spans="1:28" x14ac:dyDescent="0.3">
      <c r="A19858" t="str">
        <f t="shared" si="5562"/>
        <v>OCF</v>
      </c>
      <c r="B19858" s="11">
        <f t="shared" si="5563"/>
        <v>3</v>
      </c>
      <c r="C19858" s="11">
        <f t="shared" si="5564"/>
        <v>3</v>
      </c>
      <c r="D19858" s="11">
        <f t="shared" si="5565"/>
        <v>3</v>
      </c>
      <c r="E19858" s="11">
        <f t="shared" ca="1" si="5566"/>
        <v>10.673792180343575</v>
      </c>
      <c r="F19858" s="11">
        <f t="shared" ca="1" si="5567"/>
        <v>16.326207819656425</v>
      </c>
      <c r="G19858" s="11">
        <f t="shared" si="5568"/>
        <v>27</v>
      </c>
      <c r="H19858" s="202">
        <v>2.3666664619252544</v>
      </c>
      <c r="I19858" s="202">
        <v>3.1004736218520272</v>
      </c>
      <c r="J19858" s="11">
        <f t="shared" ca="1" si="5569"/>
        <v>33.093811100285691</v>
      </c>
      <c r="K19858" s="11">
        <f t="shared" ca="1" si="5570"/>
        <v>38.638688497202693</v>
      </c>
      <c r="L19858" s="11">
        <f t="shared" ca="1" si="5571"/>
        <v>71.732499597488385</v>
      </c>
      <c r="M19858" s="202">
        <v>1.1600604679927025</v>
      </c>
      <c r="N19858" s="11">
        <f t="shared" ca="1" si="5572"/>
        <v>1.1859769089270638</v>
      </c>
      <c r="O19858" s="11">
        <f t="shared" ca="1" si="5573"/>
        <v>0.63766968501006682</v>
      </c>
      <c r="P19858" s="11">
        <f t="shared" ca="1" si="5574"/>
        <v>0</v>
      </c>
      <c r="Q19858" s="11">
        <f t="shared" ca="1" si="5575"/>
        <v>0</v>
      </c>
      <c r="R19858" s="11">
        <f t="shared" ca="1" si="5576"/>
        <v>78</v>
      </c>
      <c r="S19858" s="11">
        <f t="shared" ca="1" si="5577"/>
        <v>0.53864968757558218</v>
      </c>
      <c r="T19858" s="202">
        <v>5.6130236497451014</v>
      </c>
      <c r="U19858" s="202">
        <v>2.7704357655237128</v>
      </c>
      <c r="V19858" s="202">
        <v>4.8425886373765659</v>
      </c>
      <c r="W19858" s="202">
        <v>4.4787591144383896</v>
      </c>
      <c r="X19858" s="202">
        <v>4.3959407021779366</v>
      </c>
      <c r="Y19858" s="203">
        <v>2</v>
      </c>
      <c r="Z19858" t="str">
        <f t="shared" si="5578"/>
        <v>C</v>
      </c>
      <c r="AA19858" s="203">
        <v>2</v>
      </c>
      <c r="AB19858" t="str">
        <f t="shared" si="5579"/>
        <v>C</v>
      </c>
    </row>
    <row r="19859" spans="1:28" x14ac:dyDescent="0.3">
      <c r="A19859" t="str">
        <f t="shared" si="5562"/>
        <v>OCF</v>
      </c>
      <c r="B19859" s="11">
        <f t="shared" si="5563"/>
        <v>3</v>
      </c>
      <c r="C19859" s="11">
        <f t="shared" si="5564"/>
        <v>3</v>
      </c>
      <c r="D19859" s="11">
        <f t="shared" si="5565"/>
        <v>3</v>
      </c>
      <c r="E19859" s="11">
        <f t="shared" ca="1" si="5566"/>
        <v>14.156747306948613</v>
      </c>
      <c r="F19859" s="11">
        <f t="shared" ca="1" si="5567"/>
        <v>12.843252693051387</v>
      </c>
      <c r="G19859" s="11">
        <f t="shared" si="5568"/>
        <v>27</v>
      </c>
      <c r="H19859" s="202">
        <v>2.2835772690552352</v>
      </c>
      <c r="I19859" s="202">
        <v>2.9408566370821747</v>
      </c>
      <c r="J19859" s="11">
        <f t="shared" ca="1" si="5569"/>
        <v>41.632964277135031</v>
      </c>
      <c r="K19859" s="11">
        <f t="shared" ca="1" si="5570"/>
        <v>29.32855991058458</v>
      </c>
      <c r="L19859" s="11">
        <f t="shared" ca="1" si="5571"/>
        <v>70.961524187719618</v>
      </c>
      <c r="M19859" s="202">
        <v>1.4269252474417882</v>
      </c>
      <c r="N19859" s="11">
        <f t="shared" ca="1" si="5572"/>
        <v>1.741954082139088</v>
      </c>
      <c r="O19859" s="11">
        <f t="shared" ca="1" si="5573"/>
        <v>2.1006226146291294</v>
      </c>
      <c r="P19859" s="11">
        <f t="shared" ca="1" si="5574"/>
        <v>1.2033242300168849</v>
      </c>
      <c r="Q19859" s="11">
        <f t="shared" ca="1" si="5575"/>
        <v>0.84257669676821756</v>
      </c>
      <c r="R19859" s="11">
        <f t="shared" ca="1" si="5576"/>
        <v>55</v>
      </c>
      <c r="S19859" s="11">
        <f t="shared" ca="1" si="5577"/>
        <v>0.41330228241715372</v>
      </c>
      <c r="T19859" s="202">
        <v>5.1320859042739784</v>
      </c>
      <c r="U19859" s="202">
        <v>2.6330253582419294</v>
      </c>
      <c r="V19859" s="202">
        <v>3.5624741223427101</v>
      </c>
      <c r="W19859" s="202">
        <v>8.2313883504245418</v>
      </c>
      <c r="X19859" s="202">
        <v>3.3809990419102953</v>
      </c>
      <c r="Y19859" s="203">
        <v>3</v>
      </c>
      <c r="Z19859" t="str">
        <f t="shared" si="5578"/>
        <v>H</v>
      </c>
      <c r="AA19859" s="203">
        <v>2</v>
      </c>
      <c r="AB19859" t="str">
        <f t="shared" si="5579"/>
        <v>C</v>
      </c>
    </row>
    <row r="19860" spans="1:28" x14ac:dyDescent="0.3">
      <c r="A19860" t="str">
        <f t="shared" ref="A19860:A19923" si="5580">IF(M19860&gt;=3,"B&amp;F","OCF")</f>
        <v>OCF</v>
      </c>
      <c r="B19860" s="11">
        <f t="shared" ref="B19860:B19923" si="5581">IF(A19860="B&amp;F",1.5,3)</f>
        <v>3</v>
      </c>
      <c r="C19860" s="11">
        <f t="shared" ref="C19860:C19923" si="5582">IF(A19860="B&amp;F",N19860+1.2,3)</f>
        <v>3</v>
      </c>
      <c r="D19860" s="11">
        <f t="shared" ref="D19860:D19923" si="5583">IF(A19860="B&amp;F",10,3)</f>
        <v>3</v>
      </c>
      <c r="E19860" s="11">
        <f t="shared" ref="E19860:E19923" ca="1" si="5584">IF(A19860="B&amp;F",N19860*D19860,N19860*D19860-P19860*Q19860/2)*B19860</f>
        <v>22.029868535304409</v>
      </c>
      <c r="F19860" s="11">
        <f t="shared" ref="F19860:F19923" ca="1" si="5585">G19860-E19860</f>
        <v>4.9701314646955908</v>
      </c>
      <c r="G19860" s="11">
        <f t="shared" ref="G19860:G19923" si="5586">B19860*C19860*D19860</f>
        <v>27</v>
      </c>
      <c r="H19860" s="202">
        <v>2.1953188026755286</v>
      </c>
      <c r="I19860" s="202">
        <v>3.1017421451748284</v>
      </c>
      <c r="J19860" s="11">
        <f t="shared" ref="J19860:J19923" ca="1" si="5587">E19860*I19860</f>
        <v>68.330971688614554</v>
      </c>
      <c r="K19860" s="11">
        <f t="shared" ref="K19860:K19923" ca="1" si="5588">F19860*H19860</f>
        <v>10.911023056215495</v>
      </c>
      <c r="L19860" s="11">
        <f t="shared" ref="L19860:L19923" ca="1" si="5589">J19860+K19860</f>
        <v>79.241994744830052</v>
      </c>
      <c r="M19860" s="202">
        <v>2.7090189294691127</v>
      </c>
      <c r="N19860" s="11">
        <f t="shared" ref="N19860:N19923" ca="1" si="5590">M19860/SIN(R19860*PI()/180)</f>
        <v>2.8828777299575208</v>
      </c>
      <c r="O19860" s="11">
        <f t="shared" ref="O19860:O19923" ca="1" si="5591">IF(A19860="OCF",C19860/TAN(R19860*PI()/180),0)</f>
        <v>1.0919107027986072</v>
      </c>
      <c r="P19860" s="11">
        <f t="shared" ref="P19860:P19923" ca="1" si="5592">Q19860*TAN(R19860*PI()/180)</f>
        <v>2.6782092077430217</v>
      </c>
      <c r="Q19860" s="11">
        <f t="shared" ref="Q19860:Q19923" ca="1" si="5593">IF(A19860="OCF",IF(C19860&lt;N19860+O19860,N19860+O19860-C19860,0),0)</f>
        <v>0.97478843275612803</v>
      </c>
      <c r="R19860" s="11">
        <f t="shared" ref="R19860:R19923" ca="1" si="5594">RANDBETWEEN(50,85)</f>
        <v>70</v>
      </c>
      <c r="S19860" s="11">
        <f t="shared" ref="S19860:S19923" ca="1" si="5595">K19860/L19860</f>
        <v>0.13769243305081436</v>
      </c>
      <c r="T19860" s="202">
        <v>5.5326751765756104</v>
      </c>
      <c r="U19860" s="202">
        <v>2.2467195028640967</v>
      </c>
      <c r="V19860" s="202">
        <v>3.2609740026385996</v>
      </c>
      <c r="W19860" s="202">
        <v>8.5317468924522668</v>
      </c>
      <c r="X19860" s="202">
        <v>5.1822110906979884</v>
      </c>
      <c r="Y19860" s="203">
        <v>1</v>
      </c>
      <c r="Z19860" t="str">
        <f t="shared" ref="Z19860:Z19923" si="5596">IF(Y19860=1,"PP",IF(Y19860=2,"C","H"))</f>
        <v>PP</v>
      </c>
      <c r="AA19860" s="203">
        <v>3</v>
      </c>
      <c r="AB19860" t="str">
        <f t="shared" ref="AB19860:AB19923" si="5597">IF(AA19860=1,"A","C")</f>
        <v>C</v>
      </c>
    </row>
    <row r="19861" spans="1:28" x14ac:dyDescent="0.3">
      <c r="A19861" t="str">
        <f t="shared" si="5580"/>
        <v>B&amp;F</v>
      </c>
      <c r="B19861" s="11">
        <f t="shared" si="5581"/>
        <v>1.5</v>
      </c>
      <c r="C19861" s="11">
        <f t="shared" ca="1" si="5582"/>
        <v>5.9737965874094447</v>
      </c>
      <c r="D19861" s="11">
        <f t="shared" si="5583"/>
        <v>10</v>
      </c>
      <c r="E19861" s="11">
        <f t="shared" ca="1" si="5584"/>
        <v>71.606948811141663</v>
      </c>
      <c r="F19861" s="11">
        <f t="shared" ca="1" si="5585"/>
        <v>18</v>
      </c>
      <c r="G19861" s="11">
        <f t="shared" ca="1" si="5586"/>
        <v>89.606948811141663</v>
      </c>
      <c r="H19861" s="202">
        <v>2.1546402098573361</v>
      </c>
      <c r="I19861" s="202">
        <v>3.0593404362808747</v>
      </c>
      <c r="J19861" s="11">
        <f t="shared" ca="1" si="5587"/>
        <v>219.07003401662041</v>
      </c>
      <c r="K19861" s="11">
        <f t="shared" ca="1" si="5588"/>
        <v>38.783523777432052</v>
      </c>
      <c r="L19861" s="11">
        <f t="shared" ca="1" si="5589"/>
        <v>257.85355779405245</v>
      </c>
      <c r="M19861" s="202">
        <v>4.7476452302130356</v>
      </c>
      <c r="N19861" s="11">
        <f t="shared" ca="1" si="5590"/>
        <v>4.7737965874094446</v>
      </c>
      <c r="O19861" s="11">
        <f t="shared" si="5591"/>
        <v>0</v>
      </c>
      <c r="P19861" s="11">
        <f t="shared" ca="1" si="5592"/>
        <v>0</v>
      </c>
      <c r="Q19861" s="11">
        <f t="shared" si="5593"/>
        <v>0</v>
      </c>
      <c r="R19861" s="11">
        <f t="shared" ca="1" si="5594"/>
        <v>84</v>
      </c>
      <c r="S19861" s="11">
        <f t="shared" ca="1" si="5595"/>
        <v>0.15040910860112483</v>
      </c>
      <c r="T19861" s="202">
        <v>4.615318882042259</v>
      </c>
      <c r="U19861" s="202">
        <v>3.7568454141745549</v>
      </c>
      <c r="V19861" s="202">
        <v>4.7152822638742302</v>
      </c>
      <c r="W19861" s="202">
        <v>5.4942476888251326</v>
      </c>
      <c r="X19861" s="202">
        <v>3.0668863897805956</v>
      </c>
      <c r="Y19861" s="203">
        <v>1</v>
      </c>
      <c r="Z19861" t="str">
        <f t="shared" si="5596"/>
        <v>PP</v>
      </c>
      <c r="AA19861" s="203">
        <v>1</v>
      </c>
      <c r="AB19861" t="str">
        <f t="shared" si="5597"/>
        <v>A</v>
      </c>
    </row>
    <row r="19862" spans="1:28" x14ac:dyDescent="0.3">
      <c r="A19862" t="str">
        <f t="shared" si="5580"/>
        <v>B&amp;F</v>
      </c>
      <c r="B19862" s="11">
        <f t="shared" si="5581"/>
        <v>1.5</v>
      </c>
      <c r="C19862" s="11">
        <f t="shared" ca="1" si="5582"/>
        <v>6.5412318335615574</v>
      </c>
      <c r="D19862" s="11">
        <f t="shared" si="5583"/>
        <v>10</v>
      </c>
      <c r="E19862" s="11">
        <f t="shared" ca="1" si="5584"/>
        <v>80.118477503423364</v>
      </c>
      <c r="F19862" s="11">
        <f t="shared" ca="1" si="5585"/>
        <v>18</v>
      </c>
      <c r="G19862" s="11">
        <f t="shared" ca="1" si="5586"/>
        <v>98.118477503423364</v>
      </c>
      <c r="H19862" s="202">
        <v>2.4695634797612889</v>
      </c>
      <c r="I19862" s="202">
        <v>2.8016039371623682</v>
      </c>
      <c r="J19862" s="11">
        <f t="shared" ca="1" si="5587"/>
        <v>224.46024201304553</v>
      </c>
      <c r="K19862" s="11">
        <f t="shared" ca="1" si="5588"/>
        <v>44.452142635703197</v>
      </c>
      <c r="L19862" s="11">
        <f t="shared" ca="1" si="5589"/>
        <v>268.91238464874874</v>
      </c>
      <c r="M19862" s="202">
        <v>4.208948122353056</v>
      </c>
      <c r="N19862" s="11">
        <f t="shared" ca="1" si="5590"/>
        <v>5.3412318335615572</v>
      </c>
      <c r="O19862" s="11">
        <f t="shared" si="5591"/>
        <v>0</v>
      </c>
      <c r="P19862" s="11">
        <f t="shared" ca="1" si="5592"/>
        <v>0</v>
      </c>
      <c r="Q19862" s="11">
        <f t="shared" si="5593"/>
        <v>0</v>
      </c>
      <c r="R19862" s="11">
        <f t="shared" ca="1" si="5594"/>
        <v>52</v>
      </c>
      <c r="S19862" s="11">
        <f t="shared" ca="1" si="5595"/>
        <v>0.16530344146762241</v>
      </c>
      <c r="T19862" s="202">
        <v>5.8492559973403724</v>
      </c>
      <c r="U19862" s="202">
        <v>2.1494486810764877</v>
      </c>
      <c r="V19862" s="202">
        <v>3.6933496089549527</v>
      </c>
      <c r="W19862" s="202">
        <v>6.6444110972937942</v>
      </c>
      <c r="X19862" s="202">
        <v>3.5220850305136051</v>
      </c>
      <c r="Y19862" s="203">
        <v>2</v>
      </c>
      <c r="Z19862" t="str">
        <f t="shared" si="5596"/>
        <v>C</v>
      </c>
      <c r="AA19862" s="203">
        <v>1</v>
      </c>
      <c r="AB19862" t="str">
        <f t="shared" si="5597"/>
        <v>A</v>
      </c>
    </row>
    <row r="19863" spans="1:28" x14ac:dyDescent="0.3">
      <c r="A19863" t="str">
        <f t="shared" si="5580"/>
        <v>OCF</v>
      </c>
      <c r="B19863" s="11">
        <f t="shared" si="5581"/>
        <v>3</v>
      </c>
      <c r="C19863" s="11">
        <f t="shared" si="5582"/>
        <v>3</v>
      </c>
      <c r="D19863" s="11">
        <f t="shared" si="5583"/>
        <v>3</v>
      </c>
      <c r="E19863" s="11">
        <f t="shared" ca="1" si="5584"/>
        <v>20.798549552532279</v>
      </c>
      <c r="F19863" s="11">
        <f t="shared" ca="1" si="5585"/>
        <v>6.201450447467721</v>
      </c>
      <c r="G19863" s="11">
        <f t="shared" si="5586"/>
        <v>27</v>
      </c>
      <c r="H19863" s="202">
        <v>2.4825886527201333</v>
      </c>
      <c r="I19863" s="202">
        <v>2.8134353613726293</v>
      </c>
      <c r="J19863" s="11">
        <f t="shared" ca="1" si="5587"/>
        <v>58.515374776355188</v>
      </c>
      <c r="K19863" s="11">
        <f t="shared" ca="1" si="5588"/>
        <v>15.395650511289558</v>
      </c>
      <c r="L19863" s="11">
        <f t="shared" ca="1" si="5589"/>
        <v>73.911025287644748</v>
      </c>
      <c r="M19863" s="202">
        <v>2.2758414278602639</v>
      </c>
      <c r="N19863" s="11">
        <f t="shared" ca="1" si="5590"/>
        <v>2.3109499502813642</v>
      </c>
      <c r="O19863" s="11">
        <f t="shared" ca="1" si="5591"/>
        <v>0.52898094212539515</v>
      </c>
      <c r="P19863" s="11">
        <f t="shared" ca="1" si="5592"/>
        <v>0</v>
      </c>
      <c r="Q19863" s="11">
        <f t="shared" ca="1" si="5593"/>
        <v>0</v>
      </c>
      <c r="R19863" s="11">
        <f t="shared" ca="1" si="5594"/>
        <v>80</v>
      </c>
      <c r="S19863" s="11">
        <f t="shared" ca="1" si="5595"/>
        <v>0.20829978276411698</v>
      </c>
      <c r="T19863" s="202">
        <v>5.4149495486155796</v>
      </c>
      <c r="U19863" s="202">
        <v>2.2985635903716037</v>
      </c>
      <c r="V19863" s="202">
        <v>4.9397200828427765</v>
      </c>
      <c r="W19863" s="202">
        <v>5.4809176232469961</v>
      </c>
      <c r="X19863" s="202">
        <v>5.245820118644918</v>
      </c>
      <c r="Y19863" s="203">
        <v>2</v>
      </c>
      <c r="Z19863" t="str">
        <f t="shared" si="5596"/>
        <v>C</v>
      </c>
      <c r="AA19863" s="203">
        <v>3</v>
      </c>
      <c r="AB19863" t="str">
        <f t="shared" si="5597"/>
        <v>C</v>
      </c>
    </row>
    <row r="19864" spans="1:28" x14ac:dyDescent="0.3">
      <c r="A19864" t="str">
        <f t="shared" si="5580"/>
        <v>OCF</v>
      </c>
      <c r="B19864" s="11">
        <f t="shared" si="5581"/>
        <v>3</v>
      </c>
      <c r="C19864" s="11">
        <f t="shared" si="5582"/>
        <v>3</v>
      </c>
      <c r="D19864" s="11">
        <f t="shared" si="5583"/>
        <v>3</v>
      </c>
      <c r="E19864" s="11">
        <f t="shared" ca="1" si="5584"/>
        <v>5.7523840033769034</v>
      </c>
      <c r="F19864" s="11">
        <f t="shared" ca="1" si="5585"/>
        <v>21.247615996623097</v>
      </c>
      <c r="G19864" s="11">
        <f t="shared" si="5586"/>
        <v>27</v>
      </c>
      <c r="H19864" s="202">
        <v>2.3871285654136689</v>
      </c>
      <c r="I19864" s="202">
        <v>3.0022474782974888</v>
      </c>
      <c r="J19864" s="11">
        <f t="shared" ca="1" si="5587"/>
        <v>17.270080368337123</v>
      </c>
      <c r="K19864" s="11">
        <f t="shared" ca="1" si="5588"/>
        <v>50.720791092479416</v>
      </c>
      <c r="L19864" s="11">
        <f t="shared" ca="1" si="5589"/>
        <v>67.990871460816535</v>
      </c>
      <c r="M19864" s="202">
        <v>0.63293357752043866</v>
      </c>
      <c r="N19864" s="11">
        <f t="shared" ca="1" si="5590"/>
        <v>0.63915377815298924</v>
      </c>
      <c r="O19864" s="11">
        <f t="shared" ca="1" si="5591"/>
        <v>0.42162250410717511</v>
      </c>
      <c r="P19864" s="11">
        <f t="shared" ca="1" si="5592"/>
        <v>0</v>
      </c>
      <c r="Q19864" s="11">
        <f t="shared" ca="1" si="5593"/>
        <v>0</v>
      </c>
      <c r="R19864" s="11">
        <f t="shared" ca="1" si="5594"/>
        <v>82</v>
      </c>
      <c r="S19864" s="11">
        <f t="shared" ca="1" si="5595"/>
        <v>0.74599413131084891</v>
      </c>
      <c r="T19864" s="202">
        <v>4.3218818029504771</v>
      </c>
      <c r="U19864" s="202">
        <v>3.2725981895874678</v>
      </c>
      <c r="V19864" s="202">
        <v>3.7847974762923169</v>
      </c>
      <c r="W19864" s="202">
        <v>4.2460527407674737</v>
      </c>
      <c r="X19864" s="202">
        <v>4.0529802841459865</v>
      </c>
      <c r="Y19864" s="203">
        <v>2</v>
      </c>
      <c r="Z19864" t="str">
        <f t="shared" si="5596"/>
        <v>C</v>
      </c>
      <c r="AA19864" s="203">
        <v>1</v>
      </c>
      <c r="AB19864" t="str">
        <f t="shared" si="5597"/>
        <v>A</v>
      </c>
    </row>
    <row r="19865" spans="1:28" x14ac:dyDescent="0.3">
      <c r="A19865" t="str">
        <f t="shared" si="5580"/>
        <v>B&amp;F</v>
      </c>
      <c r="B19865" s="11">
        <f t="shared" si="5581"/>
        <v>1.5</v>
      </c>
      <c r="C19865" s="11">
        <f t="shared" ca="1" si="5582"/>
        <v>4.9930626071017574</v>
      </c>
      <c r="D19865" s="11">
        <f t="shared" si="5583"/>
        <v>10</v>
      </c>
      <c r="E19865" s="11">
        <f t="shared" ca="1" si="5584"/>
        <v>56.89593910652637</v>
      </c>
      <c r="F19865" s="11">
        <f t="shared" ca="1" si="5585"/>
        <v>17.999999999999986</v>
      </c>
      <c r="G19865" s="11">
        <f t="shared" ca="1" si="5586"/>
        <v>74.895939106526356</v>
      </c>
      <c r="H19865" s="202">
        <v>2.1208458541027548</v>
      </c>
      <c r="I19865" s="202">
        <v>2.8537719201332234</v>
      </c>
      <c r="J19865" s="11">
        <f t="shared" ca="1" si="5587"/>
        <v>162.36803339181472</v>
      </c>
      <c r="K19865" s="11">
        <f t="shared" ca="1" si="5588"/>
        <v>38.175225373849557</v>
      </c>
      <c r="L19865" s="11">
        <f t="shared" ca="1" si="5589"/>
        <v>200.54325876566429</v>
      </c>
      <c r="M19865" s="202">
        <v>3.6958466582161931</v>
      </c>
      <c r="N19865" s="11">
        <f t="shared" ca="1" si="5590"/>
        <v>3.7930626071017577</v>
      </c>
      <c r="O19865" s="11">
        <f t="shared" si="5591"/>
        <v>0</v>
      </c>
      <c r="P19865" s="11">
        <f t="shared" ca="1" si="5592"/>
        <v>0</v>
      </c>
      <c r="Q19865" s="11">
        <f t="shared" si="5593"/>
        <v>0</v>
      </c>
      <c r="R19865" s="11">
        <f t="shared" ca="1" si="5594"/>
        <v>77</v>
      </c>
      <c r="S19865" s="11">
        <f t="shared" ca="1" si="5595"/>
        <v>0.19035905574097348</v>
      </c>
      <c r="T19865" s="202">
        <v>3.36077710048533</v>
      </c>
      <c r="U19865" s="202">
        <v>3.5992999783389257</v>
      </c>
      <c r="V19865" s="202">
        <v>3.3491044077608998</v>
      </c>
      <c r="W19865" s="202">
        <v>7.762314093061141</v>
      </c>
      <c r="X19865" s="202">
        <v>3.8177230325799849</v>
      </c>
      <c r="Y19865" s="203">
        <v>2</v>
      </c>
      <c r="Z19865" t="str">
        <f t="shared" si="5596"/>
        <v>C</v>
      </c>
      <c r="AA19865" s="203">
        <v>1</v>
      </c>
      <c r="AB19865" t="str">
        <f t="shared" si="5597"/>
        <v>A</v>
      </c>
    </row>
    <row r="19866" spans="1:28" x14ac:dyDescent="0.3">
      <c r="A19866" t="str">
        <f t="shared" si="5580"/>
        <v>OCF</v>
      </c>
      <c r="B19866" s="11">
        <f t="shared" si="5581"/>
        <v>3</v>
      </c>
      <c r="C19866" s="11">
        <f t="shared" si="5582"/>
        <v>3</v>
      </c>
      <c r="D19866" s="11">
        <f t="shared" si="5583"/>
        <v>3</v>
      </c>
      <c r="E19866" s="11">
        <f t="shared" ca="1" si="5584"/>
        <v>15.737391192910508</v>
      </c>
      <c r="F19866" s="11">
        <f t="shared" ca="1" si="5585"/>
        <v>11.262608807089492</v>
      </c>
      <c r="G19866" s="11">
        <f t="shared" si="5586"/>
        <v>27</v>
      </c>
      <c r="H19866" s="202">
        <v>2.3276672999106638</v>
      </c>
      <c r="I19866" s="202">
        <v>2.9593243111035772</v>
      </c>
      <c r="J19866" s="11">
        <f t="shared" ca="1" si="5587"/>
        <v>46.572044350527392</v>
      </c>
      <c r="K19866" s="11">
        <f t="shared" ca="1" si="5588"/>
        <v>26.215606231948062</v>
      </c>
      <c r="L19866" s="11">
        <f t="shared" ca="1" si="5589"/>
        <v>72.78765058247545</v>
      </c>
      <c r="M19866" s="202">
        <v>1.7390200130361477</v>
      </c>
      <c r="N19866" s="11">
        <f t="shared" ca="1" si="5590"/>
        <v>1.7485990214345009</v>
      </c>
      <c r="O19866" s="11">
        <f t="shared" ca="1" si="5591"/>
        <v>0.3153127057970293</v>
      </c>
      <c r="P19866" s="11">
        <f t="shared" ca="1" si="5592"/>
        <v>0</v>
      </c>
      <c r="Q19866" s="11">
        <f t="shared" ca="1" si="5593"/>
        <v>0</v>
      </c>
      <c r="R19866" s="11">
        <f t="shared" ca="1" si="5594"/>
        <v>84</v>
      </c>
      <c r="S19866" s="11">
        <f t="shared" ca="1" si="5595"/>
        <v>0.36016557784404984</v>
      </c>
      <c r="T19866" s="202">
        <v>4.9360104432929095</v>
      </c>
      <c r="U19866" s="202">
        <v>3.9502366865454164</v>
      </c>
      <c r="V19866" s="202">
        <v>3.6823166306724913</v>
      </c>
      <c r="W19866" s="202">
        <v>7.7042645213930054</v>
      </c>
      <c r="X19866" s="202">
        <v>4.012475525910669</v>
      </c>
      <c r="Y19866" s="203">
        <v>1</v>
      </c>
      <c r="Z19866" t="str">
        <f t="shared" si="5596"/>
        <v>PP</v>
      </c>
      <c r="AA19866" s="203">
        <v>1</v>
      </c>
      <c r="AB19866" t="str">
        <f t="shared" si="5597"/>
        <v>A</v>
      </c>
    </row>
    <row r="19867" spans="1:28" x14ac:dyDescent="0.3">
      <c r="A19867" t="str">
        <f t="shared" si="5580"/>
        <v>OCF</v>
      </c>
      <c r="B19867" s="11">
        <f t="shared" si="5581"/>
        <v>3</v>
      </c>
      <c r="C19867" s="11">
        <f t="shared" si="5582"/>
        <v>3</v>
      </c>
      <c r="D19867" s="11">
        <f t="shared" si="5583"/>
        <v>3</v>
      </c>
      <c r="E19867" s="11">
        <f t="shared" ca="1" si="5584"/>
        <v>17.44876082974773</v>
      </c>
      <c r="F19867" s="11">
        <f t="shared" ca="1" si="5585"/>
        <v>9.5512391702522699</v>
      </c>
      <c r="G19867" s="11">
        <f t="shared" si="5586"/>
        <v>27</v>
      </c>
      <c r="H19867" s="202">
        <v>2.3264788405707644</v>
      </c>
      <c r="I19867" s="202">
        <v>3.0168921474674568</v>
      </c>
      <c r="J19867" s="11">
        <f t="shared" ca="1" si="5587"/>
        <v>52.641029530303676</v>
      </c>
      <c r="K19867" s="11">
        <f t="shared" ca="1" si="5588"/>
        <v>22.220755830822572</v>
      </c>
      <c r="L19867" s="11">
        <f t="shared" ca="1" si="5589"/>
        <v>74.861785361126252</v>
      </c>
      <c r="M19867" s="202">
        <v>2.6330512187358597</v>
      </c>
      <c r="N19867" s="11">
        <f t="shared" ca="1" si="5590"/>
        <v>3.2143620187401196</v>
      </c>
      <c r="O19867" s="11">
        <f t="shared" ca="1" si="5591"/>
        <v>2.1006226146291294</v>
      </c>
      <c r="P19867" s="11">
        <f t="shared" ca="1" si="5592"/>
        <v>3.3061406897849182</v>
      </c>
      <c r="Q19867" s="11">
        <f t="shared" ca="1" si="5593"/>
        <v>2.3149846333692494</v>
      </c>
      <c r="R19867" s="11">
        <f t="shared" ca="1" si="5594"/>
        <v>55</v>
      </c>
      <c r="S19867" s="11">
        <f t="shared" ca="1" si="5595"/>
        <v>0.29682374957572444</v>
      </c>
      <c r="T19867" s="202">
        <v>5.4758410545794991</v>
      </c>
      <c r="U19867" s="202">
        <v>3.0732973979024698</v>
      </c>
      <c r="V19867" s="202">
        <v>3.7067228627348641</v>
      </c>
      <c r="W19867" s="202">
        <v>5.9155599655550883</v>
      </c>
      <c r="X19867" s="202">
        <v>4.3031067996753292</v>
      </c>
      <c r="Y19867" s="203">
        <v>2</v>
      </c>
      <c r="Z19867" t="str">
        <f t="shared" si="5596"/>
        <v>C</v>
      </c>
      <c r="AA19867" s="203">
        <v>3</v>
      </c>
      <c r="AB19867" t="str">
        <f t="shared" si="5597"/>
        <v>C</v>
      </c>
    </row>
    <row r="19868" spans="1:28" x14ac:dyDescent="0.3">
      <c r="A19868" t="str">
        <f t="shared" si="5580"/>
        <v>OCF</v>
      </c>
      <c r="B19868" s="11">
        <f t="shared" si="5581"/>
        <v>3</v>
      </c>
      <c r="C19868" s="11">
        <f t="shared" si="5582"/>
        <v>3</v>
      </c>
      <c r="D19868" s="11">
        <f t="shared" si="5583"/>
        <v>3</v>
      </c>
      <c r="E19868" s="11">
        <f t="shared" ca="1" si="5584"/>
        <v>20.027730415012662</v>
      </c>
      <c r="F19868" s="11">
        <f t="shared" ca="1" si="5585"/>
        <v>6.9722695849873375</v>
      </c>
      <c r="G19868" s="11">
        <f t="shared" si="5586"/>
        <v>27</v>
      </c>
      <c r="H19868" s="202">
        <v>2.3123331650300525</v>
      </c>
      <c r="I19868" s="202">
        <v>3.0058467162742106</v>
      </c>
      <c r="J19868" s="11">
        <f t="shared" ca="1" si="5587"/>
        <v>60.200287702390945</v>
      </c>
      <c r="K19868" s="11">
        <f t="shared" ca="1" si="5588"/>
        <v>16.122210196896539</v>
      </c>
      <c r="L19868" s="11">
        <f t="shared" ca="1" si="5589"/>
        <v>76.322497899287484</v>
      </c>
      <c r="M19868" s="202">
        <v>2.8319592776597382</v>
      </c>
      <c r="N19868" s="11">
        <f t="shared" ca="1" si="5590"/>
        <v>3.1783822012295766</v>
      </c>
      <c r="O19868" s="11">
        <f t="shared" ca="1" si="5591"/>
        <v>1.5285763484832866</v>
      </c>
      <c r="P19868" s="11">
        <f t="shared" ca="1" si="5592"/>
        <v>3.3500947821283003</v>
      </c>
      <c r="Q19868" s="11">
        <f t="shared" ca="1" si="5593"/>
        <v>1.706958549712863</v>
      </c>
      <c r="R19868" s="11">
        <f t="shared" ca="1" si="5594"/>
        <v>63</v>
      </c>
      <c r="S19868" s="11">
        <f t="shared" ca="1" si="5595"/>
        <v>0.21123797884826631</v>
      </c>
      <c r="T19868" s="202">
        <v>3.1933565033747824</v>
      </c>
      <c r="U19868" s="202">
        <v>3.0013932775002434</v>
      </c>
      <c r="V19868" s="202">
        <v>4.6713916213945126</v>
      </c>
      <c r="W19868" s="202">
        <v>9.5668620156144364</v>
      </c>
      <c r="X19868" s="202">
        <v>4.1026007106741158</v>
      </c>
      <c r="Y19868" s="203">
        <v>3</v>
      </c>
      <c r="Z19868" t="str">
        <f t="shared" si="5596"/>
        <v>H</v>
      </c>
      <c r="AA19868" s="203">
        <v>3</v>
      </c>
      <c r="AB19868" t="str">
        <f t="shared" si="5597"/>
        <v>C</v>
      </c>
    </row>
    <row r="19869" spans="1:28" x14ac:dyDescent="0.3">
      <c r="A19869" t="str">
        <f t="shared" si="5580"/>
        <v>OCF</v>
      </c>
      <c r="B19869" s="11">
        <f t="shared" si="5581"/>
        <v>3</v>
      </c>
      <c r="C19869" s="11">
        <f t="shared" si="5582"/>
        <v>3</v>
      </c>
      <c r="D19869" s="11">
        <f t="shared" si="5583"/>
        <v>3</v>
      </c>
      <c r="E19869" s="11">
        <f t="shared" ca="1" si="5584"/>
        <v>20.288828540219686</v>
      </c>
      <c r="F19869" s="11">
        <f t="shared" ca="1" si="5585"/>
        <v>6.7111714597803136</v>
      </c>
      <c r="G19869" s="11">
        <f t="shared" si="5586"/>
        <v>27</v>
      </c>
      <c r="H19869" s="202">
        <v>2.3085256223643356</v>
      </c>
      <c r="I19869" s="202">
        <v>3.0382570952611228</v>
      </c>
      <c r="J19869" s="11">
        <f t="shared" ca="1" si="5587"/>
        <v>61.642677266858833</v>
      </c>
      <c r="K19869" s="11">
        <f t="shared" ca="1" si="5588"/>
        <v>15.492911270983114</v>
      </c>
      <c r="L19869" s="11">
        <f t="shared" ca="1" si="5589"/>
        <v>77.135588537841954</v>
      </c>
      <c r="M19869" s="202">
        <v>2.1859265708310653</v>
      </c>
      <c r="N19869" s="11">
        <f t="shared" ca="1" si="5590"/>
        <v>2.3118811488663944</v>
      </c>
      <c r="O19869" s="11">
        <f t="shared" ca="1" si="5591"/>
        <v>1.032982839868996</v>
      </c>
      <c r="P19869" s="11">
        <f t="shared" ca="1" si="5592"/>
        <v>1.0015577474039936</v>
      </c>
      <c r="Q19869" s="11">
        <f t="shared" ca="1" si="5593"/>
        <v>0.34486398873539059</v>
      </c>
      <c r="R19869" s="11">
        <f t="shared" ca="1" si="5594"/>
        <v>71</v>
      </c>
      <c r="S19869" s="11">
        <f t="shared" ca="1" si="5595"/>
        <v>0.20085295989389446</v>
      </c>
      <c r="T19869" s="202">
        <v>5.2705959643558815</v>
      </c>
      <c r="U19869" s="202">
        <v>2.7435514614232424</v>
      </c>
      <c r="V19869" s="202">
        <v>4.5787985415887151</v>
      </c>
      <c r="W19869" s="202">
        <v>6.24174964167001</v>
      </c>
      <c r="X19869" s="202">
        <v>3.158897082315713</v>
      </c>
      <c r="Y19869" s="203">
        <v>3</v>
      </c>
      <c r="Z19869" t="str">
        <f t="shared" si="5596"/>
        <v>H</v>
      </c>
      <c r="AA19869" s="203">
        <v>2</v>
      </c>
      <c r="AB19869" t="str">
        <f t="shared" si="5597"/>
        <v>C</v>
      </c>
    </row>
    <row r="19870" spans="1:28" x14ac:dyDescent="0.3">
      <c r="A19870" t="str">
        <f t="shared" si="5580"/>
        <v>OCF</v>
      </c>
      <c r="B19870" s="11">
        <f t="shared" si="5581"/>
        <v>3</v>
      </c>
      <c r="C19870" s="11">
        <f t="shared" si="5582"/>
        <v>3</v>
      </c>
      <c r="D19870" s="11">
        <f t="shared" si="5583"/>
        <v>3</v>
      </c>
      <c r="E19870" s="11">
        <f t="shared" ca="1" si="5584"/>
        <v>7.784590547254659</v>
      </c>
      <c r="F19870" s="11">
        <f t="shared" ca="1" si="5585"/>
        <v>19.215409452745341</v>
      </c>
      <c r="G19870" s="11">
        <f t="shared" si="5586"/>
        <v>27</v>
      </c>
      <c r="H19870" s="202">
        <v>2.4083521298982804</v>
      </c>
      <c r="I19870" s="202">
        <v>3.1809540794743949</v>
      </c>
      <c r="J19870" s="11">
        <f t="shared" ca="1" si="5587"/>
        <v>24.762425058327519</v>
      </c>
      <c r="K19870" s="11">
        <f t="shared" ca="1" si="5588"/>
        <v>46.277472282386789</v>
      </c>
      <c r="L19870" s="11">
        <f t="shared" ca="1" si="5589"/>
        <v>71.039897340714305</v>
      </c>
      <c r="M19870" s="202">
        <v>0.68803547074237636</v>
      </c>
      <c r="N19870" s="11">
        <f t="shared" ca="1" si="5590"/>
        <v>0.88533622365156139</v>
      </c>
      <c r="O19870" s="11">
        <f t="shared" ca="1" si="5591"/>
        <v>2.4293520995850222</v>
      </c>
      <c r="P19870" s="11">
        <f t="shared" ca="1" si="5592"/>
        <v>0.38860771555964008</v>
      </c>
      <c r="Q19870" s="11">
        <f t="shared" ca="1" si="5593"/>
        <v>0.31468832323658358</v>
      </c>
      <c r="R19870" s="11">
        <f t="shared" ca="1" si="5594"/>
        <v>51</v>
      </c>
      <c r="S19870" s="11">
        <f t="shared" ca="1" si="5595"/>
        <v>0.65142932372826357</v>
      </c>
      <c r="T19870" s="202">
        <v>3.2410007402392571</v>
      </c>
      <c r="U19870" s="202">
        <v>3.5352135462587291</v>
      </c>
      <c r="V19870" s="202">
        <v>3.8966552581926019</v>
      </c>
      <c r="W19870" s="202">
        <v>5.4203063946545962</v>
      </c>
      <c r="X19870" s="202">
        <v>3.9171132289150723</v>
      </c>
      <c r="Y19870" s="203">
        <v>3</v>
      </c>
      <c r="Z19870" t="str">
        <f t="shared" si="5596"/>
        <v>H</v>
      </c>
      <c r="AA19870" s="203">
        <v>3</v>
      </c>
      <c r="AB19870" t="str">
        <f t="shared" si="5597"/>
        <v>C</v>
      </c>
    </row>
    <row r="19871" spans="1:28" x14ac:dyDescent="0.3">
      <c r="A19871" t="str">
        <f t="shared" si="5580"/>
        <v>OCF</v>
      </c>
      <c r="B19871" s="11">
        <f t="shared" si="5581"/>
        <v>3</v>
      </c>
      <c r="C19871" s="11">
        <f t="shared" si="5582"/>
        <v>3</v>
      </c>
      <c r="D19871" s="11">
        <f t="shared" si="5583"/>
        <v>3</v>
      </c>
      <c r="E19871" s="11">
        <f t="shared" ca="1" si="5584"/>
        <v>21.816091496485779</v>
      </c>
      <c r="F19871" s="11">
        <f t="shared" ca="1" si="5585"/>
        <v>5.1839085035142212</v>
      </c>
      <c r="G19871" s="11">
        <f t="shared" si="5586"/>
        <v>27</v>
      </c>
      <c r="H19871" s="202">
        <v>2.112465151708026</v>
      </c>
      <c r="I19871" s="202">
        <v>3.197100358458834</v>
      </c>
      <c r="J19871" s="11">
        <f t="shared" ca="1" si="5587"/>
        <v>69.748233943585404</v>
      </c>
      <c r="K19871" s="11">
        <f t="shared" ca="1" si="5588"/>
        <v>10.950826063316695</v>
      </c>
      <c r="L19871" s="11">
        <f t="shared" ca="1" si="5589"/>
        <v>80.699060006902101</v>
      </c>
      <c r="M19871" s="202">
        <v>2.8204642289848092</v>
      </c>
      <c r="N19871" s="11">
        <f t="shared" ca="1" si="5590"/>
        <v>3.0211261386094015</v>
      </c>
      <c r="O19871" s="11">
        <f t="shared" ca="1" si="5591"/>
        <v>1.1515921051062479</v>
      </c>
      <c r="P19871" s="11">
        <f t="shared" ca="1" si="5592"/>
        <v>3.0550354726705566</v>
      </c>
      <c r="Q19871" s="11">
        <f t="shared" ca="1" si="5593"/>
        <v>1.1727182437156491</v>
      </c>
      <c r="R19871" s="11">
        <f t="shared" ca="1" si="5594"/>
        <v>69</v>
      </c>
      <c r="S19871" s="11">
        <f t="shared" ca="1" si="5595"/>
        <v>0.13569954919400651</v>
      </c>
      <c r="T19871" s="202">
        <v>4.7229047614578716</v>
      </c>
      <c r="U19871" s="202">
        <v>3.322914148735804</v>
      </c>
      <c r="V19871" s="202">
        <v>3.1909487597317101</v>
      </c>
      <c r="W19871" s="202">
        <v>5.8864548823159755</v>
      </c>
      <c r="X19871" s="202">
        <v>4.3958865905827675</v>
      </c>
      <c r="Y19871" s="203">
        <v>1</v>
      </c>
      <c r="Z19871" t="str">
        <f t="shared" si="5596"/>
        <v>PP</v>
      </c>
      <c r="AA19871" s="203">
        <v>3</v>
      </c>
      <c r="AB19871" t="str">
        <f t="shared" si="5597"/>
        <v>C</v>
      </c>
    </row>
    <row r="19872" spans="1:28" x14ac:dyDescent="0.3">
      <c r="A19872" t="str">
        <f t="shared" si="5580"/>
        <v>OCF</v>
      </c>
      <c r="B19872" s="11">
        <f t="shared" si="5581"/>
        <v>3</v>
      </c>
      <c r="C19872" s="11">
        <f t="shared" si="5582"/>
        <v>3</v>
      </c>
      <c r="D19872" s="11">
        <f t="shared" si="5583"/>
        <v>3</v>
      </c>
      <c r="E19872" s="11">
        <f t="shared" ca="1" si="5584"/>
        <v>15.828848899929564</v>
      </c>
      <c r="F19872" s="11">
        <f t="shared" ca="1" si="5585"/>
        <v>11.171151100070436</v>
      </c>
      <c r="G19872" s="11">
        <f t="shared" si="5586"/>
        <v>27</v>
      </c>
      <c r="H19872" s="202">
        <v>2.2294002722670538</v>
      </c>
      <c r="I19872" s="202">
        <v>2.9603861407058454</v>
      </c>
      <c r="J19872" s="11">
        <f t="shared" ca="1" si="5587"/>
        <v>46.859504906678453</v>
      </c>
      <c r="K19872" s="11">
        <f t="shared" ca="1" si="5588"/>
        <v>24.904967304033427</v>
      </c>
      <c r="L19872" s="11">
        <f t="shared" ca="1" si="5589"/>
        <v>71.764472210711887</v>
      </c>
      <c r="M19872" s="202">
        <v>2.8132040025022889</v>
      </c>
      <c r="N19872" s="11">
        <f t="shared" ca="1" si="5590"/>
        <v>3.5700071218904887</v>
      </c>
      <c r="O19872" s="11">
        <f t="shared" ca="1" si="5591"/>
        <v>2.3438568795201524</v>
      </c>
      <c r="P19872" s="11">
        <f t="shared" ca="1" si="5592"/>
        <v>3.7295758459541912</v>
      </c>
      <c r="Q19872" s="11">
        <f t="shared" ca="1" si="5593"/>
        <v>2.9138640014106407</v>
      </c>
      <c r="R19872" s="11">
        <f t="shared" ca="1" si="5594"/>
        <v>52</v>
      </c>
      <c r="S19872" s="11">
        <f t="shared" ca="1" si="5595"/>
        <v>0.34703755962850935</v>
      </c>
      <c r="T19872" s="202">
        <v>4.7373188226138243</v>
      </c>
      <c r="U19872" s="202">
        <v>2.0710027123003161</v>
      </c>
      <c r="V19872" s="202">
        <v>3.6135830461056493</v>
      </c>
      <c r="W19872" s="202">
        <v>4.7743509863788134</v>
      </c>
      <c r="X19872" s="202">
        <v>4.9264594579239684</v>
      </c>
      <c r="Y19872" s="203">
        <v>1</v>
      </c>
      <c r="Z19872" t="str">
        <f t="shared" si="5596"/>
        <v>PP</v>
      </c>
      <c r="AA19872" s="203">
        <v>1</v>
      </c>
      <c r="AB19872" t="str">
        <f t="shared" si="5597"/>
        <v>A</v>
      </c>
    </row>
    <row r="19873" spans="1:28" x14ac:dyDescent="0.3">
      <c r="A19873" t="str">
        <f t="shared" si="5580"/>
        <v>B&amp;F</v>
      </c>
      <c r="B19873" s="11">
        <f t="shared" si="5581"/>
        <v>1.5</v>
      </c>
      <c r="C19873" s="11">
        <f t="shared" ca="1" si="5582"/>
        <v>5.2615839686773356</v>
      </c>
      <c r="D19873" s="11">
        <f t="shared" si="5583"/>
        <v>10</v>
      </c>
      <c r="E19873" s="11">
        <f t="shared" ca="1" si="5584"/>
        <v>60.923759530160034</v>
      </c>
      <c r="F19873" s="11">
        <f t="shared" ca="1" si="5585"/>
        <v>17.999999999999993</v>
      </c>
      <c r="G19873" s="11">
        <f t="shared" ca="1" si="5586"/>
        <v>78.923759530160027</v>
      </c>
      <c r="H19873" s="202">
        <v>2.2701976256135872</v>
      </c>
      <c r="I19873" s="202">
        <v>3.0105210484126332</v>
      </c>
      <c r="J19873" s="11">
        <f t="shared" ca="1" si="5587"/>
        <v>183.41226041397655</v>
      </c>
      <c r="K19873" s="11">
        <f t="shared" ca="1" si="5588"/>
        <v>40.863557261044555</v>
      </c>
      <c r="L19873" s="11">
        <f t="shared" ca="1" si="5589"/>
        <v>224.2758176750211</v>
      </c>
      <c r="M19873" s="202">
        <v>3.5174348964781919</v>
      </c>
      <c r="N19873" s="11">
        <f t="shared" ca="1" si="5590"/>
        <v>4.0615839686773354</v>
      </c>
      <c r="O19873" s="11">
        <f t="shared" si="5591"/>
        <v>0</v>
      </c>
      <c r="P19873" s="11">
        <f t="shared" ca="1" si="5592"/>
        <v>0</v>
      </c>
      <c r="Q19873" s="11">
        <f t="shared" si="5593"/>
        <v>0</v>
      </c>
      <c r="R19873" s="11">
        <f t="shared" ca="1" si="5594"/>
        <v>60</v>
      </c>
      <c r="S19873" s="11">
        <f t="shared" ca="1" si="5595"/>
        <v>0.18220224402550808</v>
      </c>
      <c r="T19873" s="202">
        <v>4.7714640102518926</v>
      </c>
      <c r="U19873" s="202">
        <v>3.0984049238611728</v>
      </c>
      <c r="V19873" s="202">
        <v>4.1771142783224189</v>
      </c>
      <c r="W19873" s="202">
        <v>6.1525369109078536</v>
      </c>
      <c r="X19873" s="202">
        <v>4.7899149916002752</v>
      </c>
      <c r="Y19873" s="203">
        <v>1</v>
      </c>
      <c r="Z19873" t="str">
        <f t="shared" si="5596"/>
        <v>PP</v>
      </c>
      <c r="AA19873" s="203">
        <v>2</v>
      </c>
      <c r="AB19873" t="str">
        <f t="shared" si="5597"/>
        <v>C</v>
      </c>
    </row>
    <row r="19874" spans="1:28" x14ac:dyDescent="0.3">
      <c r="A19874" t="str">
        <f t="shared" si="5580"/>
        <v>OCF</v>
      </c>
      <c r="B19874" s="11">
        <f t="shared" si="5581"/>
        <v>3</v>
      </c>
      <c r="C19874" s="11">
        <f t="shared" si="5582"/>
        <v>3</v>
      </c>
      <c r="D19874" s="11">
        <f t="shared" si="5583"/>
        <v>3</v>
      </c>
      <c r="E19874" s="11">
        <f t="shared" ca="1" si="5584"/>
        <v>15.45486218465849</v>
      </c>
      <c r="F19874" s="11">
        <f t="shared" ca="1" si="5585"/>
        <v>11.54513781534151</v>
      </c>
      <c r="G19874" s="11">
        <f t="shared" si="5586"/>
        <v>27</v>
      </c>
      <c r="H19874" s="202">
        <v>2.1342467830245027</v>
      </c>
      <c r="I19874" s="202">
        <v>3.0395470426089415</v>
      </c>
      <c r="J19874" s="11">
        <f t="shared" ca="1" si="5587"/>
        <v>46.975780647307474</v>
      </c>
      <c r="K19874" s="11">
        <f t="shared" ca="1" si="5588"/>
        <v>24.640173241967155</v>
      </c>
      <c r="L19874" s="11">
        <f t="shared" ca="1" si="5589"/>
        <v>71.615953889274635</v>
      </c>
      <c r="M19874" s="202">
        <v>2.5652111136859599</v>
      </c>
      <c r="N19874" s="11">
        <f t="shared" ca="1" si="5590"/>
        <v>3.3486452864818244</v>
      </c>
      <c r="O19874" s="11">
        <f t="shared" ca="1" si="5591"/>
        <v>2.5172988935318399</v>
      </c>
      <c r="P19874" s="11">
        <f t="shared" ca="1" si="5592"/>
        <v>3.4154992727057518</v>
      </c>
      <c r="Q19874" s="11">
        <f t="shared" ca="1" si="5593"/>
        <v>2.8659441800136642</v>
      </c>
      <c r="R19874" s="11">
        <f t="shared" ca="1" si="5594"/>
        <v>50</v>
      </c>
      <c r="S19874" s="11">
        <f t="shared" ca="1" si="5595"/>
        <v>0.34405983448971866</v>
      </c>
      <c r="T19874" s="202">
        <v>4.6916324534646652</v>
      </c>
      <c r="U19874" s="202">
        <v>3.3949812180490357</v>
      </c>
      <c r="V19874" s="202">
        <v>4.0797440503234021</v>
      </c>
      <c r="W19874" s="202">
        <v>7.8249990231388384</v>
      </c>
      <c r="X19874" s="202">
        <v>5.1744117755977284</v>
      </c>
      <c r="Y19874" s="203">
        <v>2</v>
      </c>
      <c r="Z19874" t="str">
        <f t="shared" si="5596"/>
        <v>C</v>
      </c>
      <c r="AA19874" s="203">
        <v>1</v>
      </c>
      <c r="AB19874" t="str">
        <f t="shared" si="5597"/>
        <v>A</v>
      </c>
    </row>
    <row r="19875" spans="1:28" x14ac:dyDescent="0.3">
      <c r="A19875" t="str">
        <f t="shared" si="5580"/>
        <v>OCF</v>
      </c>
      <c r="B19875" s="11">
        <f t="shared" si="5581"/>
        <v>3</v>
      </c>
      <c r="C19875" s="11">
        <f t="shared" si="5582"/>
        <v>3</v>
      </c>
      <c r="D19875" s="11">
        <f t="shared" si="5583"/>
        <v>3</v>
      </c>
      <c r="E19875" s="11">
        <f t="shared" ca="1" si="5584"/>
        <v>18.377493384448435</v>
      </c>
      <c r="F19875" s="11">
        <f t="shared" ca="1" si="5585"/>
        <v>8.6225066155515648</v>
      </c>
      <c r="G19875" s="11">
        <f t="shared" si="5586"/>
        <v>27</v>
      </c>
      <c r="H19875" s="202">
        <v>2.1587555144574004</v>
      </c>
      <c r="I19875" s="202">
        <v>3.1191242395864438</v>
      </c>
      <c r="J19875" s="11">
        <f t="shared" ca="1" si="5587"/>
        <v>57.32168507827263</v>
      </c>
      <c r="K19875" s="11">
        <f t="shared" ca="1" si="5588"/>
        <v>18.613883704767357</v>
      </c>
      <c r="L19875" s="11">
        <f t="shared" ca="1" si="5589"/>
        <v>75.935568783039983</v>
      </c>
      <c r="M19875" s="202">
        <v>1.9421423538143723</v>
      </c>
      <c r="N19875" s="11">
        <f t="shared" ca="1" si="5590"/>
        <v>2.0420893191290035</v>
      </c>
      <c r="O19875" s="11">
        <f t="shared" ca="1" si="5591"/>
        <v>0.97475908869871919</v>
      </c>
      <c r="P19875" s="11">
        <f t="shared" ca="1" si="5592"/>
        <v>5.1854067398996749E-2</v>
      </c>
      <c r="Q19875" s="11">
        <f t="shared" ca="1" si="5593"/>
        <v>1.6848407827722678E-2</v>
      </c>
      <c r="R19875" s="11">
        <f t="shared" ca="1" si="5594"/>
        <v>72</v>
      </c>
      <c r="S19875" s="11">
        <f t="shared" ca="1" si="5595"/>
        <v>0.24512733628097511</v>
      </c>
      <c r="T19875" s="202">
        <v>4.1839945457797896</v>
      </c>
      <c r="U19875" s="202">
        <v>2.757328123242706</v>
      </c>
      <c r="V19875" s="202">
        <v>4.1399247751377741</v>
      </c>
      <c r="W19875" s="202">
        <v>9.5114752617433957</v>
      </c>
      <c r="X19875" s="202">
        <v>3.5460354917275447</v>
      </c>
      <c r="Y19875" s="203">
        <v>1</v>
      </c>
      <c r="Z19875" t="str">
        <f t="shared" si="5596"/>
        <v>PP</v>
      </c>
      <c r="AA19875" s="203">
        <v>2</v>
      </c>
      <c r="AB19875" t="str">
        <f t="shared" si="5597"/>
        <v>C</v>
      </c>
    </row>
    <row r="19876" spans="1:28" x14ac:dyDescent="0.3">
      <c r="A19876" t="str">
        <f t="shared" si="5580"/>
        <v>OCF</v>
      </c>
      <c r="B19876" s="11">
        <f t="shared" si="5581"/>
        <v>3</v>
      </c>
      <c r="C19876" s="11">
        <f t="shared" si="5582"/>
        <v>3</v>
      </c>
      <c r="D19876" s="11">
        <f t="shared" si="5583"/>
        <v>3</v>
      </c>
      <c r="E19876" s="11">
        <f t="shared" ca="1" si="5584"/>
        <v>18.859002611520275</v>
      </c>
      <c r="F19876" s="11">
        <f t="shared" ca="1" si="5585"/>
        <v>8.1409973884797253</v>
      </c>
      <c r="G19876" s="11">
        <f t="shared" si="5586"/>
        <v>27</v>
      </c>
      <c r="H19876" s="202">
        <v>2.2147998021518429</v>
      </c>
      <c r="I19876" s="202">
        <v>3.1873688568334559</v>
      </c>
      <c r="J19876" s="11">
        <f t="shared" ca="1" si="5587"/>
        <v>60.11059759490054</v>
      </c>
      <c r="K19876" s="11">
        <f t="shared" ca="1" si="5588"/>
        <v>18.030679405323564</v>
      </c>
      <c r="L19876" s="11">
        <f t="shared" ca="1" si="5589"/>
        <v>78.141277000224107</v>
      </c>
      <c r="M19876" s="202">
        <v>2.4785141874365872</v>
      </c>
      <c r="N19876" s="11">
        <f t="shared" ca="1" si="5590"/>
        <v>2.8915174265355406</v>
      </c>
      <c r="O19876" s="11">
        <f t="shared" ca="1" si="5591"/>
        <v>1.8025818570826819</v>
      </c>
      <c r="P19876" s="11">
        <f t="shared" ca="1" si="5592"/>
        <v>2.8194546787905179</v>
      </c>
      <c r="Q19876" s="11">
        <f t="shared" ca="1" si="5593"/>
        <v>1.6940992836182227</v>
      </c>
      <c r="R19876" s="11">
        <f t="shared" ca="1" si="5594"/>
        <v>59</v>
      </c>
      <c r="S19876" s="11">
        <f t="shared" ca="1" si="5595"/>
        <v>0.23074462176081217</v>
      </c>
      <c r="T19876" s="202">
        <v>4.9454868110287125</v>
      </c>
      <c r="U19876" s="202">
        <v>3.4046860187620402</v>
      </c>
      <c r="V19876" s="202">
        <v>4.3218816177173682</v>
      </c>
      <c r="W19876" s="202">
        <v>6.2434501861450258</v>
      </c>
      <c r="X19876" s="202">
        <v>3.5354971204311991</v>
      </c>
      <c r="Y19876" s="203">
        <v>2</v>
      </c>
      <c r="Z19876" t="str">
        <f t="shared" si="5596"/>
        <v>C</v>
      </c>
      <c r="AA19876" s="203">
        <v>3</v>
      </c>
      <c r="AB19876" t="str">
        <f t="shared" si="5597"/>
        <v>C</v>
      </c>
    </row>
    <row r="19877" spans="1:28" x14ac:dyDescent="0.3">
      <c r="A19877" t="str">
        <f t="shared" si="5580"/>
        <v>OCF</v>
      </c>
      <c r="B19877" s="11">
        <f t="shared" si="5581"/>
        <v>3</v>
      </c>
      <c r="C19877" s="11">
        <f t="shared" si="5582"/>
        <v>3</v>
      </c>
      <c r="D19877" s="11">
        <f t="shared" si="5583"/>
        <v>3</v>
      </c>
      <c r="E19877" s="11">
        <f t="shared" ca="1" si="5584"/>
        <v>9.1010966967498064</v>
      </c>
      <c r="F19877" s="11">
        <f t="shared" ca="1" si="5585"/>
        <v>17.898903303250194</v>
      </c>
      <c r="G19877" s="11">
        <f t="shared" si="5586"/>
        <v>27</v>
      </c>
      <c r="H19877" s="202">
        <v>2.499719690002113</v>
      </c>
      <c r="I19877" s="202">
        <v>2.9147710387923071</v>
      </c>
      <c r="J19877" s="11">
        <f t="shared" ca="1" si="5587"/>
        <v>26.527613072934667</v>
      </c>
      <c r="K19877" s="11">
        <f t="shared" ca="1" si="5588"/>
        <v>44.742241016578369</v>
      </c>
      <c r="L19877" s="11">
        <f t="shared" ca="1" si="5589"/>
        <v>71.269854089513032</v>
      </c>
      <c r="M19877" s="202">
        <v>0.98531513089208878</v>
      </c>
      <c r="N19877" s="11">
        <f t="shared" ca="1" si="5590"/>
        <v>1.0112329663055339</v>
      </c>
      <c r="O19877" s="11">
        <f t="shared" ca="1" si="5591"/>
        <v>0.69260457337668901</v>
      </c>
      <c r="P19877" s="11">
        <f t="shared" ca="1" si="5592"/>
        <v>0</v>
      </c>
      <c r="Q19877" s="11">
        <f t="shared" ca="1" si="5593"/>
        <v>0</v>
      </c>
      <c r="R19877" s="11">
        <f t="shared" ca="1" si="5594"/>
        <v>77</v>
      </c>
      <c r="S19877" s="11">
        <f t="shared" ca="1" si="5595"/>
        <v>0.62778634232060182</v>
      </c>
      <c r="T19877" s="202">
        <v>5.0313605345477947</v>
      </c>
      <c r="U19877" s="202">
        <v>2.454025000734374</v>
      </c>
      <c r="V19877" s="202">
        <v>3.4869972934590945</v>
      </c>
      <c r="W19877" s="202">
        <v>7.6058392355330149</v>
      </c>
      <c r="X19877" s="202">
        <v>4.1716882944181348</v>
      </c>
      <c r="Y19877" s="203">
        <v>3</v>
      </c>
      <c r="Z19877" t="str">
        <f t="shared" si="5596"/>
        <v>H</v>
      </c>
      <c r="AA19877" s="203">
        <v>2</v>
      </c>
      <c r="AB19877" t="str">
        <f t="shared" si="5597"/>
        <v>C</v>
      </c>
    </row>
    <row r="19878" spans="1:28" x14ac:dyDescent="0.3">
      <c r="A19878" t="str">
        <f t="shared" si="5580"/>
        <v>OCF</v>
      </c>
      <c r="B19878" s="11">
        <f t="shared" si="5581"/>
        <v>3</v>
      </c>
      <c r="C19878" s="11">
        <f t="shared" si="5582"/>
        <v>3</v>
      </c>
      <c r="D19878" s="11">
        <f t="shared" si="5583"/>
        <v>3</v>
      </c>
      <c r="E19878" s="11">
        <f t="shared" ca="1" si="5584"/>
        <v>21.223548744927289</v>
      </c>
      <c r="F19878" s="11">
        <f t="shared" ca="1" si="5585"/>
        <v>5.7764512550727112</v>
      </c>
      <c r="G19878" s="11">
        <f t="shared" si="5586"/>
        <v>27</v>
      </c>
      <c r="H19878" s="202">
        <v>2.3753421554312331</v>
      </c>
      <c r="I19878" s="202">
        <v>3.1778991252710682</v>
      </c>
      <c r="J19878" s="11">
        <f t="shared" ca="1" si="5587"/>
        <v>67.446296991652304</v>
      </c>
      <c r="K19878" s="11">
        <f t="shared" ca="1" si="5588"/>
        <v>13.721048174967866</v>
      </c>
      <c r="L19878" s="11">
        <f t="shared" ca="1" si="5589"/>
        <v>81.167345166620166</v>
      </c>
      <c r="M19878" s="202">
        <v>2.4366646049416718</v>
      </c>
      <c r="N19878" s="11">
        <f t="shared" ca="1" si="5590"/>
        <v>2.6100210927558209</v>
      </c>
      <c r="O19878" s="11">
        <f t="shared" ca="1" si="5591"/>
        <v>1.1515921051062479</v>
      </c>
      <c r="P19878" s="11">
        <f t="shared" ca="1" si="5592"/>
        <v>1.9840702132769508</v>
      </c>
      <c r="Q19878" s="11">
        <f t="shared" ca="1" si="5593"/>
        <v>0.7616131978620686</v>
      </c>
      <c r="R19878" s="11">
        <f t="shared" ca="1" si="5594"/>
        <v>69</v>
      </c>
      <c r="S19878" s="11">
        <f t="shared" ca="1" si="5595"/>
        <v>0.16904640834071047</v>
      </c>
      <c r="T19878" s="202">
        <v>4.9121820437000414</v>
      </c>
      <c r="U19878" s="202">
        <v>3.4237369948140635</v>
      </c>
      <c r="V19878" s="202">
        <v>4.5148278260678367</v>
      </c>
      <c r="W19878" s="202">
        <v>6.6427602807714212</v>
      </c>
      <c r="X19878" s="202">
        <v>3.8388557217390016</v>
      </c>
      <c r="Y19878" s="203">
        <v>1</v>
      </c>
      <c r="Z19878" t="str">
        <f t="shared" si="5596"/>
        <v>PP</v>
      </c>
      <c r="AA19878" s="203">
        <v>2</v>
      </c>
      <c r="AB19878" t="str">
        <f t="shared" si="5597"/>
        <v>C</v>
      </c>
    </row>
    <row r="19879" spans="1:28" x14ac:dyDescent="0.3">
      <c r="A19879" t="str">
        <f t="shared" si="5580"/>
        <v>OCF</v>
      </c>
      <c r="B19879" s="11">
        <f t="shared" si="5581"/>
        <v>3</v>
      </c>
      <c r="C19879" s="11">
        <f t="shared" si="5582"/>
        <v>3</v>
      </c>
      <c r="D19879" s="11">
        <f t="shared" si="5583"/>
        <v>3</v>
      </c>
      <c r="E19879" s="11">
        <f t="shared" ca="1" si="5584"/>
        <v>18.737104859982992</v>
      </c>
      <c r="F19879" s="11">
        <f t="shared" ca="1" si="5585"/>
        <v>8.2628951400170081</v>
      </c>
      <c r="G19879" s="11">
        <f t="shared" si="5586"/>
        <v>27</v>
      </c>
      <c r="H19879" s="202">
        <v>2.1049152243799942</v>
      </c>
      <c r="I19879" s="202">
        <v>3.0412491708848433</v>
      </c>
      <c r="J19879" s="11">
        <f t="shared" ca="1" si="5587"/>
        <v>56.984204620205638</v>
      </c>
      <c r="K19879" s="11">
        <f t="shared" ca="1" si="5588"/>
        <v>17.392693777677266</v>
      </c>
      <c r="L19879" s="11">
        <f t="shared" ca="1" si="5589"/>
        <v>74.376898397882911</v>
      </c>
      <c r="M19879" s="202">
        <v>2.2302551044450318</v>
      </c>
      <c r="N19879" s="11">
        <f t="shared" ca="1" si="5590"/>
        <v>2.5752767698257522</v>
      </c>
      <c r="O19879" s="11">
        <f t="shared" ca="1" si="5591"/>
        <v>1.7320508075688779</v>
      </c>
      <c r="P19879" s="11">
        <f t="shared" ca="1" si="5592"/>
        <v>2.2643577861834316</v>
      </c>
      <c r="Q19879" s="11">
        <f t="shared" ca="1" si="5593"/>
        <v>1.3073275773946298</v>
      </c>
      <c r="R19879" s="11">
        <f t="shared" ca="1" si="5594"/>
        <v>60</v>
      </c>
      <c r="S19879" s="11">
        <f t="shared" ca="1" si="5595"/>
        <v>0.23384537608215641</v>
      </c>
      <c r="T19879" s="202">
        <v>3.2545317008650825</v>
      </c>
      <c r="U19879" s="202">
        <v>2.4718789009551294</v>
      </c>
      <c r="V19879" s="202">
        <v>3.3673675995614536</v>
      </c>
      <c r="W19879" s="202">
        <v>9.167120064579656</v>
      </c>
      <c r="X19879" s="202">
        <v>4.2356418477544233</v>
      </c>
      <c r="Y19879" s="203">
        <v>2</v>
      </c>
      <c r="Z19879" t="str">
        <f t="shared" si="5596"/>
        <v>C</v>
      </c>
      <c r="AA19879" s="203">
        <v>2</v>
      </c>
      <c r="AB19879" t="str">
        <f t="shared" si="5597"/>
        <v>C</v>
      </c>
    </row>
    <row r="19880" spans="1:28" x14ac:dyDescent="0.3">
      <c r="A19880" t="str">
        <f t="shared" si="5580"/>
        <v>OCF</v>
      </c>
      <c r="B19880" s="11">
        <f t="shared" si="5581"/>
        <v>3</v>
      </c>
      <c r="C19880" s="11">
        <f t="shared" si="5582"/>
        <v>3</v>
      </c>
      <c r="D19880" s="11">
        <f t="shared" si="5583"/>
        <v>3</v>
      </c>
      <c r="E19880" s="11">
        <f t="shared" ca="1" si="5584"/>
        <v>7.266633258123373</v>
      </c>
      <c r="F19880" s="11">
        <f t="shared" ca="1" si="5585"/>
        <v>19.733366741876626</v>
      </c>
      <c r="G19880" s="11">
        <f t="shared" si="5586"/>
        <v>27</v>
      </c>
      <c r="H19880" s="202">
        <v>2.3354570773180492</v>
      </c>
      <c r="I19880" s="202">
        <v>2.9551283246255013</v>
      </c>
      <c r="J19880" s="11">
        <f t="shared" ca="1" si="5587"/>
        <v>21.473833765746072</v>
      </c>
      <c r="K19880" s="11">
        <f t="shared" ca="1" si="5588"/>
        <v>46.086431016628381</v>
      </c>
      <c r="L19880" s="11">
        <f t="shared" ca="1" si="5589"/>
        <v>67.560264782374446</v>
      </c>
      <c r="M19880" s="202">
        <v>0.71289514927207254</v>
      </c>
      <c r="N19880" s="11">
        <f t="shared" ca="1" si="5590"/>
        <v>0.80740369534704137</v>
      </c>
      <c r="O19880" s="11">
        <f t="shared" ca="1" si="5591"/>
        <v>1.5951282949844363</v>
      </c>
      <c r="P19880" s="11">
        <f t="shared" ca="1" si="5592"/>
        <v>0</v>
      </c>
      <c r="Q19880" s="11">
        <f t="shared" ca="1" si="5593"/>
        <v>0</v>
      </c>
      <c r="R19880" s="11">
        <f t="shared" ca="1" si="5594"/>
        <v>62</v>
      </c>
      <c r="S19880" s="11">
        <f t="shared" ca="1" si="5595"/>
        <v>0.68215290696509678</v>
      </c>
      <c r="T19880" s="202">
        <v>3.0588139758027117</v>
      </c>
      <c r="U19880" s="202">
        <v>3.436169203793332</v>
      </c>
      <c r="V19880" s="202">
        <v>4.3283430124392046</v>
      </c>
      <c r="W19880" s="202">
        <v>8.503465687038533</v>
      </c>
      <c r="X19880" s="202">
        <v>4.5366152588799409</v>
      </c>
      <c r="Y19880" s="203">
        <v>3</v>
      </c>
      <c r="Z19880" t="str">
        <f t="shared" si="5596"/>
        <v>H</v>
      </c>
      <c r="AA19880" s="203">
        <v>1</v>
      </c>
      <c r="AB19880" t="str">
        <f t="shared" si="5597"/>
        <v>A</v>
      </c>
    </row>
    <row r="19881" spans="1:28" x14ac:dyDescent="0.3">
      <c r="A19881" t="str">
        <f t="shared" si="5580"/>
        <v>B&amp;F</v>
      </c>
      <c r="B19881" s="11">
        <f t="shared" si="5581"/>
        <v>1.5</v>
      </c>
      <c r="C19881" s="11">
        <f t="shared" ca="1" si="5582"/>
        <v>4.8939833055855306</v>
      </c>
      <c r="D19881" s="11">
        <f t="shared" si="5583"/>
        <v>10</v>
      </c>
      <c r="E19881" s="11">
        <f t="shared" ca="1" si="5584"/>
        <v>55.409749583782954</v>
      </c>
      <c r="F19881" s="11">
        <f t="shared" ca="1" si="5585"/>
        <v>18</v>
      </c>
      <c r="G19881" s="11">
        <f t="shared" ca="1" si="5586"/>
        <v>73.409749583782954</v>
      </c>
      <c r="H19881" s="202">
        <v>2.1418583409538305</v>
      </c>
      <c r="I19881" s="202">
        <v>2.8220792152567395</v>
      </c>
      <c r="J19881" s="11">
        <f t="shared" ca="1" si="5587"/>
        <v>156.37070262297465</v>
      </c>
      <c r="K19881" s="11">
        <f t="shared" ca="1" si="5588"/>
        <v>38.553450137168952</v>
      </c>
      <c r="L19881" s="11">
        <f t="shared" ca="1" si="5589"/>
        <v>194.92415276014361</v>
      </c>
      <c r="M19881" s="202">
        <v>3.4712088535650598</v>
      </c>
      <c r="N19881" s="11">
        <f t="shared" ca="1" si="5590"/>
        <v>3.6939833055855305</v>
      </c>
      <c r="O19881" s="11">
        <f t="shared" si="5591"/>
        <v>0</v>
      </c>
      <c r="P19881" s="11">
        <f t="shared" ca="1" si="5592"/>
        <v>0</v>
      </c>
      <c r="Q19881" s="11">
        <f t="shared" si="5593"/>
        <v>0</v>
      </c>
      <c r="R19881" s="11">
        <f t="shared" ca="1" si="5594"/>
        <v>70</v>
      </c>
      <c r="S19881" s="11">
        <f t="shared" ca="1" si="5595"/>
        <v>0.19778693194890737</v>
      </c>
      <c r="T19881" s="202">
        <v>5.9937149128184082</v>
      </c>
      <c r="U19881" s="202">
        <v>3.2888370726068636</v>
      </c>
      <c r="V19881" s="202">
        <v>3.7948846486352625</v>
      </c>
      <c r="W19881" s="202">
        <v>9.6118937410970453</v>
      </c>
      <c r="X19881" s="202">
        <v>4.9059770195338501</v>
      </c>
      <c r="Y19881" s="203">
        <v>1</v>
      </c>
      <c r="Z19881" t="str">
        <f t="shared" si="5596"/>
        <v>PP</v>
      </c>
      <c r="AA19881" s="203">
        <v>2</v>
      </c>
      <c r="AB19881" t="str">
        <f t="shared" si="5597"/>
        <v>C</v>
      </c>
    </row>
    <row r="19882" spans="1:28" x14ac:dyDescent="0.3">
      <c r="A19882" t="str">
        <f t="shared" si="5580"/>
        <v>OCF</v>
      </c>
      <c r="B19882" s="11">
        <f t="shared" si="5581"/>
        <v>3</v>
      </c>
      <c r="C19882" s="11">
        <f t="shared" si="5582"/>
        <v>3</v>
      </c>
      <c r="D19882" s="11">
        <f t="shared" si="5583"/>
        <v>3</v>
      </c>
      <c r="E19882" s="11">
        <f t="shared" ca="1" si="5584"/>
        <v>5.1237513584477385</v>
      </c>
      <c r="F19882" s="11">
        <f t="shared" ca="1" si="5585"/>
        <v>21.876248641552262</v>
      </c>
      <c r="G19882" s="11">
        <f t="shared" si="5586"/>
        <v>27</v>
      </c>
      <c r="H19882" s="202">
        <v>2.4137528199861813</v>
      </c>
      <c r="I19882" s="202">
        <v>2.8873612589409503</v>
      </c>
      <c r="J19882" s="11">
        <f t="shared" ca="1" si="5587"/>
        <v>14.794121172828067</v>
      </c>
      <c r="K19882" s="11">
        <f t="shared" ca="1" si="5588"/>
        <v>52.803856849265642</v>
      </c>
      <c r="L19882" s="11">
        <f t="shared" ca="1" si="5589"/>
        <v>67.597978022093713</v>
      </c>
      <c r="M19882" s="202">
        <v>0.53497237136390152</v>
      </c>
      <c r="N19882" s="11">
        <f t="shared" ca="1" si="5590"/>
        <v>0.56930570649419321</v>
      </c>
      <c r="O19882" s="11">
        <f t="shared" ca="1" si="5591"/>
        <v>1.0919107027986072</v>
      </c>
      <c r="P19882" s="11">
        <f t="shared" ca="1" si="5592"/>
        <v>0</v>
      </c>
      <c r="Q19882" s="11">
        <f t="shared" ca="1" si="5593"/>
        <v>0</v>
      </c>
      <c r="R19882" s="11">
        <f t="shared" ca="1" si="5594"/>
        <v>70</v>
      </c>
      <c r="S19882" s="11">
        <f t="shared" ca="1" si="5595"/>
        <v>0.78114550751809819</v>
      </c>
      <c r="T19882" s="202">
        <v>5.5720677789216602</v>
      </c>
      <c r="U19882" s="202">
        <v>2.5749613901500901</v>
      </c>
      <c r="V19882" s="202">
        <v>4.7724029219618114</v>
      </c>
      <c r="W19882" s="202">
        <v>9.7456041444529369</v>
      </c>
      <c r="X19882" s="202">
        <v>3.3771012494277253</v>
      </c>
      <c r="Y19882" s="203">
        <v>1</v>
      </c>
      <c r="Z19882" t="str">
        <f t="shared" si="5596"/>
        <v>PP</v>
      </c>
      <c r="AA19882" s="203">
        <v>1</v>
      </c>
      <c r="AB19882" t="str">
        <f t="shared" si="5597"/>
        <v>A</v>
      </c>
    </row>
    <row r="19883" spans="1:28" x14ac:dyDescent="0.3">
      <c r="A19883" t="str">
        <f t="shared" si="5580"/>
        <v>OCF</v>
      </c>
      <c r="B19883" s="11">
        <f t="shared" si="5581"/>
        <v>3</v>
      </c>
      <c r="C19883" s="11">
        <f t="shared" si="5582"/>
        <v>3</v>
      </c>
      <c r="D19883" s="11">
        <f t="shared" si="5583"/>
        <v>3</v>
      </c>
      <c r="E19883" s="11">
        <f t="shared" ca="1" si="5584"/>
        <v>18.061168158676249</v>
      </c>
      <c r="F19883" s="11">
        <f t="shared" ca="1" si="5585"/>
        <v>8.9388318413237506</v>
      </c>
      <c r="G19883" s="11">
        <f t="shared" si="5586"/>
        <v>27</v>
      </c>
      <c r="H19883" s="202">
        <v>2.2372178905042936</v>
      </c>
      <c r="I19883" s="202">
        <v>3.072996780910791</v>
      </c>
      <c r="J19883" s="11">
        <f t="shared" ca="1" si="5587"/>
        <v>55.501911611100596</v>
      </c>
      <c r="K19883" s="11">
        <f t="shared" ca="1" si="5588"/>
        <v>19.998114515618933</v>
      </c>
      <c r="L19883" s="11">
        <f t="shared" ca="1" si="5589"/>
        <v>75.500026126719533</v>
      </c>
      <c r="M19883" s="202">
        <v>1.8903923514014016</v>
      </c>
      <c r="N19883" s="11">
        <f t="shared" ca="1" si="5590"/>
        <v>2.0117135216198454</v>
      </c>
      <c r="O19883" s="11">
        <f t="shared" ca="1" si="5591"/>
        <v>1.0919107027986072</v>
      </c>
      <c r="P19883" s="11">
        <f t="shared" ca="1" si="5592"/>
        <v>0.28470521669819687</v>
      </c>
      <c r="Q19883" s="11">
        <f t="shared" ca="1" si="5593"/>
        <v>0.10362422441845265</v>
      </c>
      <c r="R19883" s="11">
        <f t="shared" ca="1" si="5594"/>
        <v>70</v>
      </c>
      <c r="S19883" s="11">
        <f t="shared" ca="1" si="5595"/>
        <v>0.26487559728858928</v>
      </c>
      <c r="T19883" s="202">
        <v>3.4886849266251136</v>
      </c>
      <c r="U19883" s="202">
        <v>2.0746839239885322</v>
      </c>
      <c r="V19883" s="202">
        <v>3.14852927631798</v>
      </c>
      <c r="W19883" s="202">
        <v>9.3996465119402934</v>
      </c>
      <c r="X19883" s="202">
        <v>4.6291525412969907</v>
      </c>
      <c r="Y19883" s="203">
        <v>3</v>
      </c>
      <c r="Z19883" t="str">
        <f t="shared" si="5596"/>
        <v>H</v>
      </c>
      <c r="AA19883" s="203">
        <v>3</v>
      </c>
      <c r="AB19883" t="str">
        <f t="shared" si="5597"/>
        <v>C</v>
      </c>
    </row>
    <row r="19884" spans="1:28" x14ac:dyDescent="0.3">
      <c r="A19884" t="str">
        <f t="shared" si="5580"/>
        <v>B&amp;F</v>
      </c>
      <c r="B19884" s="11">
        <f t="shared" si="5581"/>
        <v>1.5</v>
      </c>
      <c r="C19884" s="11">
        <f t="shared" ca="1" si="5582"/>
        <v>6.2744037275452467</v>
      </c>
      <c r="D19884" s="11">
        <f t="shared" si="5583"/>
        <v>10</v>
      </c>
      <c r="E19884" s="11">
        <f t="shared" ca="1" si="5584"/>
        <v>76.116055913178698</v>
      </c>
      <c r="F19884" s="11">
        <f t="shared" ca="1" si="5585"/>
        <v>17.999999999999986</v>
      </c>
      <c r="G19884" s="11">
        <f t="shared" ca="1" si="5586"/>
        <v>94.116055913178684</v>
      </c>
      <c r="H19884" s="202">
        <v>2.1493079470470735</v>
      </c>
      <c r="I19884" s="202">
        <v>2.9518378160408263</v>
      </c>
      <c r="J19884" s="11">
        <f t="shared" ca="1" si="5587"/>
        <v>224.68225225239883</v>
      </c>
      <c r="K19884" s="11">
        <f t="shared" ca="1" si="5588"/>
        <v>38.687543046847296</v>
      </c>
      <c r="L19884" s="11">
        <f t="shared" ca="1" si="5589"/>
        <v>263.36979529924611</v>
      </c>
      <c r="M19884" s="202">
        <v>4.7049052077334759</v>
      </c>
      <c r="N19884" s="11">
        <f t="shared" ca="1" si="5590"/>
        <v>5.0744037275452465</v>
      </c>
      <c r="O19884" s="11">
        <f t="shared" si="5591"/>
        <v>0</v>
      </c>
      <c r="P19884" s="11">
        <f t="shared" ca="1" si="5592"/>
        <v>0</v>
      </c>
      <c r="Q19884" s="11">
        <f t="shared" si="5593"/>
        <v>0</v>
      </c>
      <c r="R19884" s="11">
        <f t="shared" ca="1" si="5594"/>
        <v>68</v>
      </c>
      <c r="S19884" s="11">
        <f t="shared" ca="1" si="5595"/>
        <v>0.14689438097064139</v>
      </c>
      <c r="T19884" s="202">
        <v>4.7153880219258983</v>
      </c>
      <c r="U19884" s="202">
        <v>3.5833200081042071</v>
      </c>
      <c r="V19884" s="202">
        <v>3.7841116642838353</v>
      </c>
      <c r="W19884" s="202">
        <v>9.5440468250554638</v>
      </c>
      <c r="X19884" s="202">
        <v>4.416280683475474</v>
      </c>
      <c r="Y19884" s="203">
        <v>3</v>
      </c>
      <c r="Z19884" t="str">
        <f t="shared" si="5596"/>
        <v>H</v>
      </c>
      <c r="AA19884" s="203">
        <v>3</v>
      </c>
      <c r="AB19884" t="str">
        <f t="shared" si="5597"/>
        <v>C</v>
      </c>
    </row>
    <row r="19885" spans="1:28" x14ac:dyDescent="0.3">
      <c r="A19885" t="str">
        <f t="shared" si="5580"/>
        <v>B&amp;F</v>
      </c>
      <c r="B19885" s="11">
        <f t="shared" si="5581"/>
        <v>1.5</v>
      </c>
      <c r="C19885" s="11">
        <f t="shared" ca="1" si="5582"/>
        <v>5.9641853752067044</v>
      </c>
      <c r="D19885" s="11">
        <f t="shared" si="5583"/>
        <v>10</v>
      </c>
      <c r="E19885" s="11">
        <f t="shared" ca="1" si="5584"/>
        <v>71.46278062810056</v>
      </c>
      <c r="F19885" s="11">
        <f t="shared" ca="1" si="5585"/>
        <v>18.000000000000014</v>
      </c>
      <c r="G19885" s="11">
        <f t="shared" ca="1" si="5586"/>
        <v>89.462780628100575</v>
      </c>
      <c r="H19885" s="202">
        <v>2.3435660991503555</v>
      </c>
      <c r="I19885" s="202">
        <v>2.9687600220386012</v>
      </c>
      <c r="J19885" s="11">
        <f t="shared" ca="1" si="5587"/>
        <v>212.15584619241955</v>
      </c>
      <c r="K19885" s="11">
        <f t="shared" ca="1" si="5588"/>
        <v>42.184189784706433</v>
      </c>
      <c r="L19885" s="11">
        <f t="shared" ca="1" si="5589"/>
        <v>254.34003597712598</v>
      </c>
      <c r="M19885" s="202">
        <v>4.7286738598672819</v>
      </c>
      <c r="N19885" s="11">
        <f t="shared" ca="1" si="5590"/>
        <v>4.7641853752067043</v>
      </c>
      <c r="O19885" s="11">
        <f t="shared" si="5591"/>
        <v>0</v>
      </c>
      <c r="P19885" s="11">
        <f t="shared" ca="1" si="5592"/>
        <v>0</v>
      </c>
      <c r="Q19885" s="11">
        <f t="shared" si="5593"/>
        <v>0</v>
      </c>
      <c r="R19885" s="11">
        <f t="shared" ca="1" si="5594"/>
        <v>83</v>
      </c>
      <c r="S19885" s="11">
        <f t="shared" ca="1" si="5595"/>
        <v>0.16585744993957718</v>
      </c>
      <c r="T19885" s="202">
        <v>3.5775360773412244</v>
      </c>
      <c r="U19885" s="202">
        <v>3.3899274509956392</v>
      </c>
      <c r="V19885" s="202">
        <v>4.4345940992706199</v>
      </c>
      <c r="W19885" s="202">
        <v>7.5788550835242265</v>
      </c>
      <c r="X19885" s="202">
        <v>4.7782769324100611</v>
      </c>
      <c r="Y19885" s="203">
        <v>2</v>
      </c>
      <c r="Z19885" t="str">
        <f t="shared" si="5596"/>
        <v>C</v>
      </c>
      <c r="AA19885" s="203">
        <v>3</v>
      </c>
      <c r="AB19885" t="str">
        <f t="shared" si="5597"/>
        <v>C</v>
      </c>
    </row>
    <row r="19886" spans="1:28" x14ac:dyDescent="0.3">
      <c r="A19886" t="str">
        <f t="shared" si="5580"/>
        <v>OCF</v>
      </c>
      <c r="B19886" s="11">
        <f t="shared" si="5581"/>
        <v>3</v>
      </c>
      <c r="C19886" s="11">
        <f t="shared" si="5582"/>
        <v>3</v>
      </c>
      <c r="D19886" s="11">
        <f t="shared" si="5583"/>
        <v>3</v>
      </c>
      <c r="E19886" s="11">
        <f t="shared" ca="1" si="5584"/>
        <v>19.435880020906154</v>
      </c>
      <c r="F19886" s="11">
        <f t="shared" ca="1" si="5585"/>
        <v>7.5641199790938458</v>
      </c>
      <c r="G19886" s="11">
        <f t="shared" si="5586"/>
        <v>27</v>
      </c>
      <c r="H19886" s="202">
        <v>2.2789614749966196</v>
      </c>
      <c r="I19886" s="202">
        <v>3.14026468814924</v>
      </c>
      <c r="J19886" s="11">
        <f t="shared" ca="1" si="5587"/>
        <v>61.033807712756911</v>
      </c>
      <c r="K19886" s="11">
        <f t="shared" ca="1" si="5588"/>
        <v>17.23833802460711</v>
      </c>
      <c r="L19886" s="11">
        <f t="shared" ca="1" si="5589"/>
        <v>78.272145737364013</v>
      </c>
      <c r="M19886" s="202">
        <v>2.1385257080661786</v>
      </c>
      <c r="N19886" s="11">
        <f t="shared" ca="1" si="5590"/>
        <v>2.1595422245451283</v>
      </c>
      <c r="O19886" s="11">
        <f t="shared" ca="1" si="5591"/>
        <v>0.42162250410717511</v>
      </c>
      <c r="P19886" s="11">
        <f t="shared" ca="1" si="5592"/>
        <v>0</v>
      </c>
      <c r="Q19886" s="11">
        <f t="shared" ca="1" si="5593"/>
        <v>0</v>
      </c>
      <c r="R19886" s="11">
        <f t="shared" ca="1" si="5594"/>
        <v>82</v>
      </c>
      <c r="S19886" s="11">
        <f t="shared" ca="1" si="5595"/>
        <v>0.22023591997144154</v>
      </c>
      <c r="T19886" s="202">
        <v>4.7185735614991291</v>
      </c>
      <c r="U19886" s="202">
        <v>3.7946349151494165</v>
      </c>
      <c r="V19886" s="202">
        <v>4.2287617577293624</v>
      </c>
      <c r="W19886" s="202">
        <v>4.9660988489804101</v>
      </c>
      <c r="X19886" s="202">
        <v>5.4053501825344128</v>
      </c>
      <c r="Y19886" s="203">
        <v>2</v>
      </c>
      <c r="Z19886" t="str">
        <f t="shared" si="5596"/>
        <v>C</v>
      </c>
      <c r="AA19886" s="203">
        <v>1</v>
      </c>
      <c r="AB19886" t="str">
        <f t="shared" si="5597"/>
        <v>A</v>
      </c>
    </row>
    <row r="19887" spans="1:28" x14ac:dyDescent="0.3">
      <c r="A19887" t="str">
        <f t="shared" si="5580"/>
        <v>OCF</v>
      </c>
      <c r="B19887" s="11">
        <f t="shared" si="5581"/>
        <v>3</v>
      </c>
      <c r="C19887" s="11">
        <f t="shared" si="5582"/>
        <v>3</v>
      </c>
      <c r="D19887" s="11">
        <f t="shared" si="5583"/>
        <v>3</v>
      </c>
      <c r="E19887" s="11">
        <f t="shared" ca="1" si="5584"/>
        <v>23.683400269694246</v>
      </c>
      <c r="F19887" s="11">
        <f t="shared" ca="1" si="5585"/>
        <v>3.3165997303057537</v>
      </c>
      <c r="G19887" s="11">
        <f t="shared" si="5586"/>
        <v>27</v>
      </c>
      <c r="H19887" s="202">
        <v>2.3923901222965176</v>
      </c>
      <c r="I19887" s="202">
        <v>2.8233554926754256</v>
      </c>
      <c r="J19887" s="11">
        <f t="shared" ca="1" si="5587"/>
        <v>66.86665823667191</v>
      </c>
      <c r="K19887" s="11">
        <f t="shared" ca="1" si="5588"/>
        <v>7.9346004343947794</v>
      </c>
      <c r="L19887" s="11">
        <f t="shared" ca="1" si="5589"/>
        <v>74.801258671066691</v>
      </c>
      <c r="M19887" s="202">
        <v>2.6277254905906124</v>
      </c>
      <c r="N19887" s="11">
        <f t="shared" ca="1" si="5590"/>
        <v>2.6682623918762327</v>
      </c>
      <c r="O19887" s="11">
        <f t="shared" ca="1" si="5591"/>
        <v>0.52898094212539515</v>
      </c>
      <c r="P19887" s="11">
        <f t="shared" ca="1" si="5592"/>
        <v>1.1186225341642158</v>
      </c>
      <c r="Q19887" s="11">
        <f t="shared" ca="1" si="5593"/>
        <v>0.19724333400162797</v>
      </c>
      <c r="R19887" s="11">
        <f t="shared" ca="1" si="5594"/>
        <v>80</v>
      </c>
      <c r="S19887" s="11">
        <f t="shared" ca="1" si="5595"/>
        <v>0.10607576096127781</v>
      </c>
      <c r="T19887" s="202">
        <v>4.194784081727633</v>
      </c>
      <c r="U19887" s="202">
        <v>3.0812360739036126</v>
      </c>
      <c r="V19887" s="202">
        <v>4.3092662856766726</v>
      </c>
      <c r="W19887" s="202">
        <v>5.7196991082194693</v>
      </c>
      <c r="X19887" s="202">
        <v>3.2809530562169464</v>
      </c>
      <c r="Y19887" s="203">
        <v>2</v>
      </c>
      <c r="Z19887" t="str">
        <f t="shared" si="5596"/>
        <v>C</v>
      </c>
      <c r="AA19887" s="203">
        <v>1</v>
      </c>
      <c r="AB19887" t="str">
        <f t="shared" si="5597"/>
        <v>A</v>
      </c>
    </row>
    <row r="19888" spans="1:28" x14ac:dyDescent="0.3">
      <c r="A19888" t="str">
        <f t="shared" si="5580"/>
        <v>OCF</v>
      </c>
      <c r="B19888" s="11">
        <f t="shared" si="5581"/>
        <v>3</v>
      </c>
      <c r="C19888" s="11">
        <f t="shared" si="5582"/>
        <v>3</v>
      </c>
      <c r="D19888" s="11">
        <f t="shared" si="5583"/>
        <v>3</v>
      </c>
      <c r="E19888" s="11">
        <f t="shared" ca="1" si="5584"/>
        <v>14.90062420773978</v>
      </c>
      <c r="F19888" s="11">
        <f t="shared" ca="1" si="5585"/>
        <v>12.09937579226022</v>
      </c>
      <c r="G19888" s="11">
        <f t="shared" si="5586"/>
        <v>27</v>
      </c>
      <c r="H19888" s="202">
        <v>2.270971184000337</v>
      </c>
      <c r="I19888" s="202">
        <v>2.8230364722513395</v>
      </c>
      <c r="J19888" s="11">
        <f t="shared" ca="1" si="5587"/>
        <v>42.065005597760617</v>
      </c>
      <c r="K19888" s="11">
        <f t="shared" ca="1" si="5588"/>
        <v>27.477333768614209</v>
      </c>
      <c r="L19888" s="11">
        <f t="shared" ca="1" si="5589"/>
        <v>69.542339366374819</v>
      </c>
      <c r="M19888" s="202">
        <v>1.565424108493646</v>
      </c>
      <c r="N19888" s="11">
        <f t="shared" ca="1" si="5590"/>
        <v>1.6556249119710866</v>
      </c>
      <c r="O19888" s="11">
        <f t="shared" ca="1" si="5591"/>
        <v>1.032982839868996</v>
      </c>
      <c r="P19888" s="11">
        <f t="shared" ca="1" si="5592"/>
        <v>0</v>
      </c>
      <c r="Q19888" s="11">
        <f t="shared" ca="1" si="5593"/>
        <v>0</v>
      </c>
      <c r="R19888" s="11">
        <f t="shared" ca="1" si="5594"/>
        <v>71</v>
      </c>
      <c r="S19888" s="11">
        <f t="shared" ca="1" si="5595"/>
        <v>0.39511661556067923</v>
      </c>
      <c r="T19888" s="202">
        <v>5.2081230381141737</v>
      </c>
      <c r="U19888" s="202">
        <v>3.9687504722523865</v>
      </c>
      <c r="V19888" s="202">
        <v>3.4859603107678518</v>
      </c>
      <c r="W19888" s="202">
        <v>7.8453500985473283</v>
      </c>
      <c r="X19888" s="202">
        <v>5.0720761302733255</v>
      </c>
      <c r="Y19888" s="203">
        <v>2</v>
      </c>
      <c r="Z19888" t="str">
        <f t="shared" si="5596"/>
        <v>C</v>
      </c>
      <c r="AA19888" s="203">
        <v>3</v>
      </c>
      <c r="AB19888" t="str">
        <f t="shared" si="5597"/>
        <v>C</v>
      </c>
    </row>
    <row r="19889" spans="1:28" x14ac:dyDescent="0.3">
      <c r="A19889" t="str">
        <f t="shared" si="5580"/>
        <v>B&amp;F</v>
      </c>
      <c r="B19889" s="11">
        <f t="shared" si="5581"/>
        <v>1.5</v>
      </c>
      <c r="C19889" s="11">
        <f t="shared" ca="1" si="5582"/>
        <v>5.7697267889588026</v>
      </c>
      <c r="D19889" s="11">
        <f t="shared" si="5583"/>
        <v>10</v>
      </c>
      <c r="E19889" s="11">
        <f t="shared" ca="1" si="5584"/>
        <v>68.545901834382036</v>
      </c>
      <c r="F19889" s="11">
        <f t="shared" ca="1" si="5585"/>
        <v>18</v>
      </c>
      <c r="G19889" s="11">
        <f t="shared" ca="1" si="5586"/>
        <v>86.545901834382036</v>
      </c>
      <c r="H19889" s="202">
        <v>2.4393393181599969</v>
      </c>
      <c r="I19889" s="202">
        <v>3.1547377091879762</v>
      </c>
      <c r="J19889" s="11">
        <f t="shared" ca="1" si="5587"/>
        <v>216.24434132722229</v>
      </c>
      <c r="K19889" s="11">
        <f t="shared" ca="1" si="5588"/>
        <v>43.908107726879948</v>
      </c>
      <c r="L19889" s="11">
        <f t="shared" ca="1" si="5589"/>
        <v>260.15244905410225</v>
      </c>
      <c r="M19889" s="202">
        <v>4.1746531507210225</v>
      </c>
      <c r="N19889" s="11">
        <f t="shared" ca="1" si="5590"/>
        <v>4.5697267889588025</v>
      </c>
      <c r="O19889" s="11">
        <f t="shared" si="5591"/>
        <v>0</v>
      </c>
      <c r="P19889" s="11">
        <f t="shared" ca="1" si="5592"/>
        <v>0</v>
      </c>
      <c r="Q19889" s="11">
        <f t="shared" si="5593"/>
        <v>0</v>
      </c>
      <c r="R19889" s="11">
        <f t="shared" ca="1" si="5594"/>
        <v>66</v>
      </c>
      <c r="S19889" s="11">
        <f t="shared" ca="1" si="5595"/>
        <v>0.16877837547379251</v>
      </c>
      <c r="T19889" s="202">
        <v>3.8010150437182633</v>
      </c>
      <c r="U19889" s="202">
        <v>2.3754138825857085</v>
      </c>
      <c r="V19889" s="202">
        <v>3.640090901172</v>
      </c>
      <c r="W19889" s="202">
        <v>6.1788078829187434</v>
      </c>
      <c r="X19889" s="202">
        <v>4.4188406962557725</v>
      </c>
      <c r="Y19889" s="203">
        <v>2</v>
      </c>
      <c r="Z19889" t="str">
        <f t="shared" si="5596"/>
        <v>C</v>
      </c>
      <c r="AA19889" s="203">
        <v>1</v>
      </c>
      <c r="AB19889" t="str">
        <f t="shared" si="5597"/>
        <v>A</v>
      </c>
    </row>
    <row r="19890" spans="1:28" x14ac:dyDescent="0.3">
      <c r="A19890" t="str">
        <f t="shared" si="5580"/>
        <v>OCF</v>
      </c>
      <c r="B19890" s="11">
        <f t="shared" si="5581"/>
        <v>3</v>
      </c>
      <c r="C19890" s="11">
        <f t="shared" si="5582"/>
        <v>3</v>
      </c>
      <c r="D19890" s="11">
        <f t="shared" si="5583"/>
        <v>3</v>
      </c>
      <c r="E19890" s="11">
        <f t="shared" ca="1" si="5584"/>
        <v>15.238894960131633</v>
      </c>
      <c r="F19890" s="11">
        <f t="shared" ca="1" si="5585"/>
        <v>11.761105039868367</v>
      </c>
      <c r="G19890" s="11">
        <f t="shared" si="5586"/>
        <v>27</v>
      </c>
      <c r="H19890" s="202">
        <v>2.2787384998279352</v>
      </c>
      <c r="I19890" s="202">
        <v>2.8648932803086682</v>
      </c>
      <c r="J19890" s="11">
        <f t="shared" ca="1" si="5587"/>
        <v>43.657807770610745</v>
      </c>
      <c r="K19890" s="11">
        <f t="shared" ca="1" si="5588"/>
        <v>26.80048285486841</v>
      </c>
      <c r="L19890" s="11">
        <f t="shared" ca="1" si="5589"/>
        <v>70.458290625479151</v>
      </c>
      <c r="M19890" s="202">
        <v>1.9210047810886262</v>
      </c>
      <c r="N19890" s="11">
        <f t="shared" ca="1" si="5590"/>
        <v>2.5076936440752506</v>
      </c>
      <c r="O19890" s="11">
        <f t="shared" ca="1" si="5591"/>
        <v>2.5172988935318399</v>
      </c>
      <c r="P19890" s="11">
        <f t="shared" ca="1" si="5592"/>
        <v>2.4132921316697158</v>
      </c>
      <c r="Q19890" s="11">
        <f t="shared" ca="1" si="5593"/>
        <v>2.0249925376070905</v>
      </c>
      <c r="R19890" s="11">
        <f t="shared" ca="1" si="5594"/>
        <v>50</v>
      </c>
      <c r="S19890" s="11">
        <f t="shared" ca="1" si="5595"/>
        <v>0.3803737305709885</v>
      </c>
      <c r="T19890" s="202">
        <v>3.6653045513480569</v>
      </c>
      <c r="U19890" s="202">
        <v>2.1814066891168951</v>
      </c>
      <c r="V19890" s="202">
        <v>4.3629453610060471</v>
      </c>
      <c r="W19890" s="202">
        <v>6.0041655364161421</v>
      </c>
      <c r="X19890" s="202">
        <v>3.9171865807497772</v>
      </c>
      <c r="Y19890" s="203">
        <v>1</v>
      </c>
      <c r="Z19890" t="str">
        <f t="shared" si="5596"/>
        <v>PP</v>
      </c>
      <c r="AA19890" s="203">
        <v>3</v>
      </c>
      <c r="AB19890" t="str">
        <f t="shared" si="5597"/>
        <v>C</v>
      </c>
    </row>
    <row r="19891" spans="1:28" x14ac:dyDescent="0.3">
      <c r="A19891" t="str">
        <f t="shared" si="5580"/>
        <v>OCF</v>
      </c>
      <c r="B19891" s="11">
        <f t="shared" si="5581"/>
        <v>3</v>
      </c>
      <c r="C19891" s="11">
        <f t="shared" si="5582"/>
        <v>3</v>
      </c>
      <c r="D19891" s="11">
        <f t="shared" si="5583"/>
        <v>3</v>
      </c>
      <c r="E19891" s="11">
        <f t="shared" ca="1" si="5584"/>
        <v>11.020081538747915</v>
      </c>
      <c r="F19891" s="11">
        <f t="shared" ca="1" si="5585"/>
        <v>15.979918461252085</v>
      </c>
      <c r="G19891" s="11">
        <f t="shared" si="5586"/>
        <v>27</v>
      </c>
      <c r="H19891" s="202">
        <v>2.4272585264243256</v>
      </c>
      <c r="I19891" s="202">
        <v>3.043402045821205</v>
      </c>
      <c r="J19891" s="11">
        <f t="shared" ca="1" si="5587"/>
        <v>33.538538700141899</v>
      </c>
      <c r="K19891" s="11">
        <f t="shared" ca="1" si="5588"/>
        <v>38.78739333663961</v>
      </c>
      <c r="L19891" s="11">
        <f t="shared" ca="1" si="5589"/>
        <v>72.325932036781509</v>
      </c>
      <c r="M19891" s="202">
        <v>1.1271153935398992</v>
      </c>
      <c r="N19891" s="11">
        <f t="shared" ca="1" si="5590"/>
        <v>1.224453504305324</v>
      </c>
      <c r="O19891" s="11">
        <f t="shared" ca="1" si="5591"/>
        <v>1.2734244486288149</v>
      </c>
      <c r="P19891" s="11">
        <f t="shared" ca="1" si="5592"/>
        <v>0</v>
      </c>
      <c r="Q19891" s="11">
        <f t="shared" ca="1" si="5593"/>
        <v>0</v>
      </c>
      <c r="R19891" s="11">
        <f t="shared" ca="1" si="5594"/>
        <v>67</v>
      </c>
      <c r="S19891" s="11">
        <f t="shared" ca="1" si="5595"/>
        <v>0.53628611819221628</v>
      </c>
      <c r="T19891" s="202">
        <v>4.5086493235446889</v>
      </c>
      <c r="U19891" s="202">
        <v>2.8710221431098435</v>
      </c>
      <c r="V19891" s="202">
        <v>4.4924921617577418</v>
      </c>
      <c r="W19891" s="202">
        <v>6.6519576996151386</v>
      </c>
      <c r="X19891" s="202">
        <v>3.6966092316975065</v>
      </c>
      <c r="Y19891" s="203">
        <v>3</v>
      </c>
      <c r="Z19891" t="str">
        <f t="shared" si="5596"/>
        <v>H</v>
      </c>
      <c r="AA19891" s="203">
        <v>2</v>
      </c>
      <c r="AB19891" t="str">
        <f t="shared" si="5597"/>
        <v>C</v>
      </c>
    </row>
    <row r="19892" spans="1:28" x14ac:dyDescent="0.3">
      <c r="A19892" t="str">
        <f t="shared" si="5580"/>
        <v>B&amp;F</v>
      </c>
      <c r="B19892" s="11">
        <f t="shared" si="5581"/>
        <v>1.5</v>
      </c>
      <c r="C19892" s="11">
        <f t="shared" ca="1" si="5582"/>
        <v>5.3707323694450393</v>
      </c>
      <c r="D19892" s="11">
        <f t="shared" si="5583"/>
        <v>10</v>
      </c>
      <c r="E19892" s="11">
        <f t="shared" ca="1" si="5584"/>
        <v>62.560985541675592</v>
      </c>
      <c r="F19892" s="11">
        <f t="shared" ca="1" si="5585"/>
        <v>18</v>
      </c>
      <c r="G19892" s="11">
        <f t="shared" ca="1" si="5586"/>
        <v>80.560985541675592</v>
      </c>
      <c r="H19892" s="202">
        <v>2.1076497969563444</v>
      </c>
      <c r="I19892" s="202">
        <v>3.0909758774386566</v>
      </c>
      <c r="J19892" s="11">
        <f t="shared" ca="1" si="5587"/>
        <v>193.37449717810782</v>
      </c>
      <c r="K19892" s="11">
        <f t="shared" ca="1" si="5588"/>
        <v>37.937696345214199</v>
      </c>
      <c r="L19892" s="11">
        <f t="shared" ca="1" si="5589"/>
        <v>231.31219352332201</v>
      </c>
      <c r="M19892" s="202">
        <v>3.8101536111494774</v>
      </c>
      <c r="N19892" s="11">
        <f t="shared" ca="1" si="5590"/>
        <v>4.1707323694450391</v>
      </c>
      <c r="O19892" s="11">
        <f t="shared" si="5591"/>
        <v>0</v>
      </c>
      <c r="P19892" s="11">
        <f t="shared" ca="1" si="5592"/>
        <v>0</v>
      </c>
      <c r="Q19892" s="11">
        <f t="shared" si="5593"/>
        <v>0</v>
      </c>
      <c r="R19892" s="11">
        <f t="shared" ca="1" si="5594"/>
        <v>66</v>
      </c>
      <c r="S19892" s="11">
        <f t="shared" ca="1" si="5595"/>
        <v>0.16401079323727541</v>
      </c>
      <c r="T19892" s="202">
        <v>4.315218019839147</v>
      </c>
      <c r="U19892" s="202">
        <v>2.6789110883167062</v>
      </c>
      <c r="V19892" s="202">
        <v>4.4190433763812278</v>
      </c>
      <c r="W19892" s="202">
        <v>7.5443165810397765</v>
      </c>
      <c r="X19892" s="202">
        <v>3.6464167251876081</v>
      </c>
      <c r="Y19892" s="203">
        <v>2</v>
      </c>
      <c r="Z19892" t="str">
        <f t="shared" si="5596"/>
        <v>C</v>
      </c>
      <c r="AA19892" s="203">
        <v>2</v>
      </c>
      <c r="AB19892" t="str">
        <f t="shared" si="5597"/>
        <v>C</v>
      </c>
    </row>
    <row r="19893" spans="1:28" x14ac:dyDescent="0.3">
      <c r="A19893" t="str">
        <f t="shared" si="5580"/>
        <v>B&amp;F</v>
      </c>
      <c r="B19893" s="11">
        <f t="shared" si="5581"/>
        <v>1.5</v>
      </c>
      <c r="C19893" s="11">
        <f t="shared" ca="1" si="5582"/>
        <v>6.0397646484237146</v>
      </c>
      <c r="D19893" s="11">
        <f t="shared" si="5583"/>
        <v>10</v>
      </c>
      <c r="E19893" s="11">
        <f t="shared" ca="1" si="5584"/>
        <v>72.596469726355707</v>
      </c>
      <c r="F19893" s="11">
        <f t="shared" ca="1" si="5585"/>
        <v>18.000000000000028</v>
      </c>
      <c r="G19893" s="11">
        <f t="shared" ca="1" si="5586"/>
        <v>90.596469726355735</v>
      </c>
      <c r="H19893" s="202">
        <v>2.4534256763072593</v>
      </c>
      <c r="I19893" s="202">
        <v>2.8354133056913273</v>
      </c>
      <c r="J19893" s="11">
        <f t="shared" ca="1" si="5587"/>
        <v>205.8409962083266</v>
      </c>
      <c r="K19893" s="11">
        <f t="shared" ca="1" si="5588"/>
        <v>44.161662173530736</v>
      </c>
      <c r="L19893" s="11">
        <f t="shared" ca="1" si="5589"/>
        <v>250.00265838185734</v>
      </c>
      <c r="M19893" s="202">
        <v>4.7926643915582767</v>
      </c>
      <c r="N19893" s="11">
        <f t="shared" ca="1" si="5590"/>
        <v>4.8397646484237145</v>
      </c>
      <c r="O19893" s="11">
        <f t="shared" si="5591"/>
        <v>0</v>
      </c>
      <c r="P19893" s="11">
        <f t="shared" ca="1" si="5592"/>
        <v>0</v>
      </c>
      <c r="Q19893" s="11">
        <f t="shared" si="5593"/>
        <v>0</v>
      </c>
      <c r="R19893" s="11">
        <f t="shared" ca="1" si="5594"/>
        <v>82</v>
      </c>
      <c r="S19893" s="11">
        <f t="shared" ca="1" si="5595"/>
        <v>0.17664477033711232</v>
      </c>
      <c r="T19893" s="202">
        <v>3.769035307257298</v>
      </c>
      <c r="U19893" s="202">
        <v>3.0116418649261023</v>
      </c>
      <c r="V19893" s="202">
        <v>3.9029613721655929</v>
      </c>
      <c r="W19893" s="202">
        <v>9.2111415460260169</v>
      </c>
      <c r="X19893" s="202">
        <v>5.2411012524757385</v>
      </c>
      <c r="Y19893" s="203">
        <v>1</v>
      </c>
      <c r="Z19893" t="str">
        <f t="shared" si="5596"/>
        <v>PP</v>
      </c>
      <c r="AA19893" s="203">
        <v>1</v>
      </c>
      <c r="AB19893" t="str">
        <f t="shared" si="5597"/>
        <v>A</v>
      </c>
    </row>
    <row r="19894" spans="1:28" x14ac:dyDescent="0.3">
      <c r="A19894" t="str">
        <f t="shared" si="5580"/>
        <v>OCF</v>
      </c>
      <c r="B19894" s="11">
        <f t="shared" si="5581"/>
        <v>3</v>
      </c>
      <c r="C19894" s="11">
        <f t="shared" si="5582"/>
        <v>3</v>
      </c>
      <c r="D19894" s="11">
        <f t="shared" si="5583"/>
        <v>3</v>
      </c>
      <c r="E19894" s="11">
        <f t="shared" ca="1" si="5584"/>
        <v>7.8670208895171623</v>
      </c>
      <c r="F19894" s="11">
        <f t="shared" ca="1" si="5585"/>
        <v>19.132979110482836</v>
      </c>
      <c r="G19894" s="11">
        <f t="shared" si="5586"/>
        <v>27</v>
      </c>
      <c r="H19894" s="202">
        <v>2.4583034281196938</v>
      </c>
      <c r="I19894" s="202">
        <v>3.0742203859143169</v>
      </c>
      <c r="J19894" s="11">
        <f t="shared" ca="1" si="5587"/>
        <v>24.184955994967442</v>
      </c>
      <c r="K19894" s="11">
        <f t="shared" ca="1" si="5588"/>
        <v>47.034668137442445</v>
      </c>
      <c r="L19894" s="11">
        <f t="shared" ca="1" si="5589"/>
        <v>71.219624132409891</v>
      </c>
      <c r="M19894" s="202">
        <v>0.86335164531049891</v>
      </c>
      <c r="N19894" s="11">
        <f t="shared" ca="1" si="5590"/>
        <v>0.87411343216857351</v>
      </c>
      <c r="O19894" s="11">
        <f t="shared" ca="1" si="5591"/>
        <v>0.47515332097360902</v>
      </c>
      <c r="P19894" s="11">
        <f t="shared" ca="1" si="5592"/>
        <v>0</v>
      </c>
      <c r="Q19894" s="11">
        <f t="shared" ca="1" si="5593"/>
        <v>0</v>
      </c>
      <c r="R19894" s="11">
        <f t="shared" ca="1" si="5594"/>
        <v>81</v>
      </c>
      <c r="S19894" s="11">
        <f t="shared" ca="1" si="5595"/>
        <v>0.6604172474990414</v>
      </c>
      <c r="T19894" s="202">
        <v>4.3476568431079263</v>
      </c>
      <c r="U19894" s="202">
        <v>3.7067733948252481</v>
      </c>
      <c r="V19894" s="202">
        <v>3.2028778532202566</v>
      </c>
      <c r="W19894" s="202">
        <v>8.7895043002214734</v>
      </c>
      <c r="X19894" s="202">
        <v>4.9093627749694022</v>
      </c>
      <c r="Y19894" s="203">
        <v>1</v>
      </c>
      <c r="Z19894" t="str">
        <f t="shared" si="5596"/>
        <v>PP</v>
      </c>
      <c r="AA19894" s="203">
        <v>3</v>
      </c>
      <c r="AB19894" t="str">
        <f t="shared" si="5597"/>
        <v>C</v>
      </c>
    </row>
    <row r="19895" spans="1:28" x14ac:dyDescent="0.3">
      <c r="A19895" t="str">
        <f t="shared" si="5580"/>
        <v>B&amp;F</v>
      </c>
      <c r="B19895" s="11">
        <f t="shared" si="5581"/>
        <v>1.5</v>
      </c>
      <c r="C19895" s="11">
        <f t="shared" ca="1" si="5582"/>
        <v>4.7479638345125963</v>
      </c>
      <c r="D19895" s="11">
        <f t="shared" si="5583"/>
        <v>10</v>
      </c>
      <c r="E19895" s="11">
        <f t="shared" ca="1" si="5584"/>
        <v>53.219457517688944</v>
      </c>
      <c r="F19895" s="11">
        <f t="shared" ca="1" si="5585"/>
        <v>17.999999999999993</v>
      </c>
      <c r="G19895" s="11">
        <f t="shared" ca="1" si="5586"/>
        <v>71.219457517688937</v>
      </c>
      <c r="H19895" s="202">
        <v>2.1863185366600852</v>
      </c>
      <c r="I19895" s="202">
        <v>3.1381274866229432</v>
      </c>
      <c r="J19895" s="11">
        <f t="shared" ca="1" si="5587"/>
        <v>167.00944245942171</v>
      </c>
      <c r="K19895" s="11">
        <f t="shared" ca="1" si="5588"/>
        <v>39.35373365988152</v>
      </c>
      <c r="L19895" s="11">
        <f t="shared" ca="1" si="5589"/>
        <v>206.36317611930323</v>
      </c>
      <c r="M19895" s="202">
        <v>3.5285277173975542</v>
      </c>
      <c r="N19895" s="11">
        <f t="shared" ca="1" si="5590"/>
        <v>3.5479638345125966</v>
      </c>
      <c r="O19895" s="11">
        <f t="shared" si="5591"/>
        <v>0</v>
      </c>
      <c r="P19895" s="11">
        <f t="shared" ca="1" si="5592"/>
        <v>0</v>
      </c>
      <c r="Q19895" s="11">
        <f t="shared" si="5593"/>
        <v>0</v>
      </c>
      <c r="R19895" s="11">
        <f t="shared" ca="1" si="5594"/>
        <v>84</v>
      </c>
      <c r="S19895" s="11">
        <f t="shared" ca="1" si="5595"/>
        <v>0.190701337321588</v>
      </c>
      <c r="T19895" s="202">
        <v>4.1430080384057781</v>
      </c>
      <c r="U19895" s="202">
        <v>3.6338123313880129</v>
      </c>
      <c r="V19895" s="202">
        <v>3.7483280385702029</v>
      </c>
      <c r="W19895" s="202">
        <v>8.697398682505213</v>
      </c>
      <c r="X19895" s="202">
        <v>4.5895962236327232</v>
      </c>
      <c r="Y19895" s="203">
        <v>3</v>
      </c>
      <c r="Z19895" t="str">
        <f t="shared" si="5596"/>
        <v>H</v>
      </c>
      <c r="AA19895" s="203">
        <v>1</v>
      </c>
      <c r="AB19895" t="str">
        <f t="shared" si="5597"/>
        <v>A</v>
      </c>
    </row>
    <row r="19896" spans="1:28" x14ac:dyDescent="0.3">
      <c r="A19896" t="str">
        <f t="shared" si="5580"/>
        <v>OCF</v>
      </c>
      <c r="B19896" s="11">
        <f t="shared" si="5581"/>
        <v>3</v>
      </c>
      <c r="C19896" s="11">
        <f t="shared" si="5582"/>
        <v>3</v>
      </c>
      <c r="D19896" s="11">
        <f t="shared" si="5583"/>
        <v>3</v>
      </c>
      <c r="E19896" s="11">
        <f t="shared" ca="1" si="5584"/>
        <v>21.409338228647623</v>
      </c>
      <c r="F19896" s="11">
        <f t="shared" ca="1" si="5585"/>
        <v>5.5906617713523765</v>
      </c>
      <c r="G19896" s="11">
        <f t="shared" si="5586"/>
        <v>27</v>
      </c>
      <c r="H19896" s="202">
        <v>2.1156823951694079</v>
      </c>
      <c r="I19896" s="202">
        <v>3.0038700487908905</v>
      </c>
      <c r="J19896" s="11">
        <f t="shared" ca="1" si="5587"/>
        <v>64.310869869468419</v>
      </c>
      <c r="K19896" s="11">
        <f t="shared" ca="1" si="5588"/>
        <v>11.828064686996841</v>
      </c>
      <c r="L19896" s="11">
        <f t="shared" ca="1" si="5589"/>
        <v>76.138934556465259</v>
      </c>
      <c r="M19896" s="202">
        <v>2.603893370862874</v>
      </c>
      <c r="N19896" s="11">
        <f t="shared" ca="1" si="5590"/>
        <v>2.808389466703455</v>
      </c>
      <c r="O19896" s="11">
        <f t="shared" ca="1" si="5591"/>
        <v>1.2120786775054702</v>
      </c>
      <c r="P19896" s="11">
        <f t="shared" ca="1" si="5592"/>
        <v>2.5257472880616354</v>
      </c>
      <c r="Q19896" s="11">
        <f t="shared" ca="1" si="5593"/>
        <v>1.020468144208925</v>
      </c>
      <c r="R19896" s="11">
        <f t="shared" ca="1" si="5594"/>
        <v>68</v>
      </c>
      <c r="S19896" s="11">
        <f t="shared" ca="1" si="5595"/>
        <v>0.15534843974241655</v>
      </c>
      <c r="T19896" s="202">
        <v>5.1712333809131561</v>
      </c>
      <c r="U19896" s="202">
        <v>3.8907852587738274</v>
      </c>
      <c r="V19896" s="202">
        <v>4.4880165194768127</v>
      </c>
      <c r="W19896" s="202">
        <v>6.3963972646821361</v>
      </c>
      <c r="X19896" s="202">
        <v>5.1023649100329314</v>
      </c>
      <c r="Y19896" s="203">
        <v>3</v>
      </c>
      <c r="Z19896" t="str">
        <f t="shared" si="5596"/>
        <v>H</v>
      </c>
      <c r="AA19896" s="203">
        <v>2</v>
      </c>
      <c r="AB19896" t="str">
        <f t="shared" si="5597"/>
        <v>C</v>
      </c>
    </row>
    <row r="19897" spans="1:28" x14ac:dyDescent="0.3">
      <c r="A19897" t="str">
        <f t="shared" si="5580"/>
        <v>OCF</v>
      </c>
      <c r="B19897" s="11">
        <f t="shared" si="5581"/>
        <v>3</v>
      </c>
      <c r="C19897" s="11">
        <f t="shared" si="5582"/>
        <v>3</v>
      </c>
      <c r="D19897" s="11">
        <f t="shared" si="5583"/>
        <v>3</v>
      </c>
      <c r="E19897" s="11">
        <f t="shared" ca="1" si="5584"/>
        <v>17.355474131792544</v>
      </c>
      <c r="F19897" s="11">
        <f t="shared" ca="1" si="5585"/>
        <v>9.6445258682074559</v>
      </c>
      <c r="G19897" s="11">
        <f t="shared" si="5586"/>
        <v>27</v>
      </c>
      <c r="H19897" s="202">
        <v>2.2355290325048047</v>
      </c>
      <c r="I19897" s="202">
        <v>2.9031980739579351</v>
      </c>
      <c r="J19897" s="11">
        <f t="shared" ca="1" si="5587"/>
        <v>50.386379072046878</v>
      </c>
      <c r="K19897" s="11">
        <f t="shared" ca="1" si="5588"/>
        <v>21.560617583121378</v>
      </c>
      <c r="L19897" s="11">
        <f t="shared" ca="1" si="5589"/>
        <v>71.946996655168249</v>
      </c>
      <c r="M19897" s="202">
        <v>1.999079251917331</v>
      </c>
      <c r="N19897" s="11">
        <f t="shared" ca="1" si="5590"/>
        <v>2.3836287194561718</v>
      </c>
      <c r="O19897" s="11">
        <f t="shared" ca="1" si="5591"/>
        <v>1.948222779592532</v>
      </c>
      <c r="P19897" s="11">
        <f t="shared" ca="1" si="5592"/>
        <v>2.0508714603890303</v>
      </c>
      <c r="Q19897" s="11">
        <f t="shared" ca="1" si="5593"/>
        <v>1.331851499048704</v>
      </c>
      <c r="R19897" s="11">
        <f t="shared" ca="1" si="5594"/>
        <v>57</v>
      </c>
      <c r="S19897" s="11">
        <f t="shared" ca="1" si="5595"/>
        <v>0.29967362899744598</v>
      </c>
      <c r="T19897" s="202">
        <v>3.592137363780616</v>
      </c>
      <c r="U19897" s="202">
        <v>2.1781957452652603</v>
      </c>
      <c r="V19897" s="202">
        <v>3.7654968740755064</v>
      </c>
      <c r="W19897" s="202">
        <v>5.3463398295912077</v>
      </c>
      <c r="X19897" s="202">
        <v>4.0247880058514491</v>
      </c>
      <c r="Y19897" s="203">
        <v>3</v>
      </c>
      <c r="Z19897" t="str">
        <f t="shared" si="5596"/>
        <v>H</v>
      </c>
      <c r="AA19897" s="203">
        <v>3</v>
      </c>
      <c r="AB19897" t="str">
        <f t="shared" si="5597"/>
        <v>C</v>
      </c>
    </row>
    <row r="19898" spans="1:28" x14ac:dyDescent="0.3">
      <c r="A19898" t="str">
        <f t="shared" si="5580"/>
        <v>B&amp;F</v>
      </c>
      <c r="B19898" s="11">
        <f t="shared" si="5581"/>
        <v>1.5</v>
      </c>
      <c r="C19898" s="11">
        <f t="shared" ca="1" si="5582"/>
        <v>6.0491013115912899</v>
      </c>
      <c r="D19898" s="11">
        <f t="shared" si="5583"/>
        <v>10</v>
      </c>
      <c r="E19898" s="11">
        <f t="shared" ca="1" si="5584"/>
        <v>72.736519673869353</v>
      </c>
      <c r="F19898" s="11">
        <f t="shared" ca="1" si="5585"/>
        <v>18</v>
      </c>
      <c r="G19898" s="11">
        <f t="shared" ca="1" si="5586"/>
        <v>90.736519673869353</v>
      </c>
      <c r="H19898" s="202">
        <v>2.4907019649500421</v>
      </c>
      <c r="I19898" s="202">
        <v>2.8280332124796912</v>
      </c>
      <c r="J19898" s="11">
        <f t="shared" ca="1" si="5587"/>
        <v>205.701293397885</v>
      </c>
      <c r="K19898" s="11">
        <f t="shared" ca="1" si="5588"/>
        <v>44.832635369100757</v>
      </c>
      <c r="L19898" s="11">
        <f t="shared" ca="1" si="5589"/>
        <v>250.53392876698575</v>
      </c>
      <c r="M19898" s="202">
        <v>4.5849153650725745</v>
      </c>
      <c r="N19898" s="11">
        <f t="shared" ca="1" si="5590"/>
        <v>4.8491013115912898</v>
      </c>
      <c r="O19898" s="11">
        <f t="shared" si="5591"/>
        <v>0</v>
      </c>
      <c r="P19898" s="11">
        <f t="shared" ca="1" si="5592"/>
        <v>0</v>
      </c>
      <c r="Q19898" s="11">
        <f t="shared" si="5593"/>
        <v>0</v>
      </c>
      <c r="R19898" s="11">
        <f t="shared" ca="1" si="5594"/>
        <v>71</v>
      </c>
      <c r="S19898" s="11">
        <f t="shared" ca="1" si="5595"/>
        <v>0.17894835877019385</v>
      </c>
      <c r="T19898" s="202">
        <v>5.8317769135730266</v>
      </c>
      <c r="U19898" s="202">
        <v>3.5748936512242278</v>
      </c>
      <c r="V19898" s="202">
        <v>4.8666300177572372</v>
      </c>
      <c r="W19898" s="202">
        <v>5.0126392674951568</v>
      </c>
      <c r="X19898" s="202">
        <v>3.2586118142964704</v>
      </c>
      <c r="Y19898" s="203">
        <v>1</v>
      </c>
      <c r="Z19898" t="str">
        <f t="shared" si="5596"/>
        <v>PP</v>
      </c>
      <c r="AA19898" s="203">
        <v>2</v>
      </c>
      <c r="AB19898" t="str">
        <f t="shared" si="5597"/>
        <v>C</v>
      </c>
    </row>
    <row r="19899" spans="1:28" x14ac:dyDescent="0.3">
      <c r="A19899" t="str">
        <f t="shared" si="5580"/>
        <v>OCF</v>
      </c>
      <c r="B19899" s="11">
        <f t="shared" si="5581"/>
        <v>3</v>
      </c>
      <c r="C19899" s="11">
        <f t="shared" si="5582"/>
        <v>3</v>
      </c>
      <c r="D19899" s="11">
        <f t="shared" si="5583"/>
        <v>3</v>
      </c>
      <c r="E19899" s="11">
        <f t="shared" ca="1" si="5584"/>
        <v>8.5418891666711367</v>
      </c>
      <c r="F19899" s="11">
        <f t="shared" ca="1" si="5585"/>
        <v>18.458110833328863</v>
      </c>
      <c r="G19899" s="11">
        <f t="shared" si="5586"/>
        <v>27</v>
      </c>
      <c r="H19899" s="202">
        <v>2.4314876811876678</v>
      </c>
      <c r="I19899" s="202">
        <v>3.1877564889067118</v>
      </c>
      <c r="J19899" s="11">
        <f t="shared" ca="1" si="5587"/>
        <v>27.229462618577863</v>
      </c>
      <c r="K19899" s="11">
        <f t="shared" ca="1" si="5588"/>
        <v>44.880669109235768</v>
      </c>
      <c r="L19899" s="11">
        <f t="shared" ca="1" si="5589"/>
        <v>72.110131727813638</v>
      </c>
      <c r="M19899" s="202">
        <v>0.8670448942109954</v>
      </c>
      <c r="N19899" s="11">
        <f t="shared" ca="1" si="5590"/>
        <v>0.94909879629679306</v>
      </c>
      <c r="O19899" s="11">
        <f t="shared" ca="1" si="5591"/>
        <v>1.3356860559256083</v>
      </c>
      <c r="P19899" s="11">
        <f t="shared" ca="1" si="5592"/>
        <v>0</v>
      </c>
      <c r="Q19899" s="11">
        <f t="shared" ca="1" si="5593"/>
        <v>0</v>
      </c>
      <c r="R19899" s="11">
        <f t="shared" ca="1" si="5594"/>
        <v>66</v>
      </c>
      <c r="S19899" s="11">
        <f t="shared" ca="1" si="5595"/>
        <v>0.62239061327251499</v>
      </c>
      <c r="T19899" s="202">
        <v>5.3457563445669756</v>
      </c>
      <c r="U19899" s="202">
        <v>3.9830237594456834</v>
      </c>
      <c r="V19899" s="202">
        <v>3.4676547503888351</v>
      </c>
      <c r="W19899" s="202">
        <v>4.7264236760358305</v>
      </c>
      <c r="X19899" s="202">
        <v>5.1392433314810226</v>
      </c>
      <c r="Y19899" s="203">
        <v>2</v>
      </c>
      <c r="Z19899" t="str">
        <f t="shared" si="5596"/>
        <v>C</v>
      </c>
      <c r="AA19899" s="203">
        <v>3</v>
      </c>
      <c r="AB19899" t="str">
        <f t="shared" si="5597"/>
        <v>C</v>
      </c>
    </row>
    <row r="19900" spans="1:28" x14ac:dyDescent="0.3">
      <c r="A19900" t="str">
        <f t="shared" si="5580"/>
        <v>OCF</v>
      </c>
      <c r="B19900" s="11">
        <f t="shared" si="5581"/>
        <v>3</v>
      </c>
      <c r="C19900" s="11">
        <f t="shared" si="5582"/>
        <v>3</v>
      </c>
      <c r="D19900" s="11">
        <f t="shared" si="5583"/>
        <v>3</v>
      </c>
      <c r="E19900" s="11">
        <f t="shared" ca="1" si="5584"/>
        <v>3.1865460025489329</v>
      </c>
      <c r="F19900" s="11">
        <f t="shared" ca="1" si="5585"/>
        <v>23.813453997451067</v>
      </c>
      <c r="G19900" s="11">
        <f t="shared" si="5586"/>
        <v>27</v>
      </c>
      <c r="H19900" s="202">
        <v>2.2649462426440623</v>
      </c>
      <c r="I19900" s="202">
        <v>3.0416900362776351</v>
      </c>
      <c r="J19900" s="11">
        <f t="shared" ca="1" si="5587"/>
        <v>9.6924852260934173</v>
      </c>
      <c r="K19900" s="11">
        <f t="shared" ca="1" si="5588"/>
        <v>53.936193155904022</v>
      </c>
      <c r="L19900" s="11">
        <f t="shared" ca="1" si="5589"/>
        <v>63.628678381997439</v>
      </c>
      <c r="M19900" s="202">
        <v>0.30348922617421947</v>
      </c>
      <c r="N19900" s="11">
        <f t="shared" ca="1" si="5590"/>
        <v>0.35406066694988148</v>
      </c>
      <c r="O19900" s="11">
        <f t="shared" ca="1" si="5591"/>
        <v>1.8025818570826819</v>
      </c>
      <c r="P19900" s="11">
        <f t="shared" ca="1" si="5592"/>
        <v>0</v>
      </c>
      <c r="Q19900" s="11">
        <f t="shared" ca="1" si="5593"/>
        <v>0</v>
      </c>
      <c r="R19900" s="11">
        <f t="shared" ca="1" si="5594"/>
        <v>59</v>
      </c>
      <c r="S19900" s="11">
        <f t="shared" ca="1" si="5595"/>
        <v>0.84767112137856804</v>
      </c>
      <c r="T19900" s="202">
        <v>3.9827989841252571</v>
      </c>
      <c r="U19900" s="202">
        <v>2.8988645610726644</v>
      </c>
      <c r="V19900" s="202">
        <v>3.7148408200631735</v>
      </c>
      <c r="W19900" s="202">
        <v>4.1601684410604411</v>
      </c>
      <c r="X19900" s="202">
        <v>4.8527085141089739</v>
      </c>
      <c r="Y19900" s="203">
        <v>3</v>
      </c>
      <c r="Z19900" t="str">
        <f t="shared" si="5596"/>
        <v>H</v>
      </c>
      <c r="AA19900" s="203">
        <v>2</v>
      </c>
      <c r="AB19900" t="str">
        <f t="shared" si="5597"/>
        <v>C</v>
      </c>
    </row>
    <row r="19901" spans="1:28" x14ac:dyDescent="0.3">
      <c r="A19901" t="str">
        <f t="shared" si="5580"/>
        <v>B&amp;F</v>
      </c>
      <c r="B19901" s="11">
        <f t="shared" si="5581"/>
        <v>1.5</v>
      </c>
      <c r="C19901" s="11">
        <f t="shared" ca="1" si="5582"/>
        <v>4.5654444159047349</v>
      </c>
      <c r="D19901" s="11">
        <f t="shared" si="5583"/>
        <v>10</v>
      </c>
      <c r="E19901" s="11">
        <f t="shared" ca="1" si="5584"/>
        <v>50.481666238571016</v>
      </c>
      <c r="F19901" s="11">
        <f t="shared" ca="1" si="5585"/>
        <v>18.000000000000007</v>
      </c>
      <c r="G19901" s="11">
        <f t="shared" ca="1" si="5586"/>
        <v>68.481666238571023</v>
      </c>
      <c r="H19901" s="202">
        <v>2.3484969790858754</v>
      </c>
      <c r="I19901" s="202">
        <v>2.8028920713237584</v>
      </c>
      <c r="J19901" s="11">
        <f t="shared" ca="1" si="5587"/>
        <v>141.49466204730297</v>
      </c>
      <c r="K19901" s="11">
        <f t="shared" ca="1" si="5588"/>
        <v>42.272945623545773</v>
      </c>
      <c r="L19901" s="11">
        <f t="shared" ca="1" si="5589"/>
        <v>183.76760767084875</v>
      </c>
      <c r="M19901" s="202">
        <v>3.0979079188647214</v>
      </c>
      <c r="N19901" s="11">
        <f t="shared" ca="1" si="5590"/>
        <v>3.3654444159047348</v>
      </c>
      <c r="O19901" s="11">
        <f t="shared" si="5591"/>
        <v>0</v>
      </c>
      <c r="P19901" s="11">
        <f t="shared" ca="1" si="5592"/>
        <v>0</v>
      </c>
      <c r="Q19901" s="11">
        <f t="shared" si="5593"/>
        <v>0</v>
      </c>
      <c r="R19901" s="11">
        <f t="shared" ca="1" si="5594"/>
        <v>67</v>
      </c>
      <c r="S19901" s="11">
        <f t="shared" ca="1" si="5595"/>
        <v>0.23003480406221546</v>
      </c>
      <c r="T19901" s="202">
        <v>4.1383469094777663</v>
      </c>
      <c r="U19901" s="202">
        <v>3.3445065076337053</v>
      </c>
      <c r="V19901" s="202">
        <v>3.5208943135790007</v>
      </c>
      <c r="W19901" s="202">
        <v>9.0395947031495965</v>
      </c>
      <c r="X19901" s="202">
        <v>3.4179904430080188</v>
      </c>
      <c r="Y19901" s="203">
        <v>2</v>
      </c>
      <c r="Z19901" t="str">
        <f t="shared" si="5596"/>
        <v>C</v>
      </c>
      <c r="AA19901" s="203">
        <v>3</v>
      </c>
      <c r="AB19901" t="str">
        <f t="shared" si="5597"/>
        <v>C</v>
      </c>
    </row>
    <row r="19902" spans="1:28" x14ac:dyDescent="0.3">
      <c r="A19902" t="str">
        <f t="shared" si="5580"/>
        <v>B&amp;F</v>
      </c>
      <c r="B19902" s="11">
        <f t="shared" si="5581"/>
        <v>1.5</v>
      </c>
      <c r="C19902" s="11">
        <f t="shared" ca="1" si="5582"/>
        <v>4.7932904536269536</v>
      </c>
      <c r="D19902" s="11">
        <f t="shared" si="5583"/>
        <v>10</v>
      </c>
      <c r="E19902" s="11">
        <f t="shared" ca="1" si="5584"/>
        <v>53.899356804404306</v>
      </c>
      <c r="F19902" s="11">
        <f t="shared" ca="1" si="5585"/>
        <v>18</v>
      </c>
      <c r="G19902" s="11">
        <f t="shared" ca="1" si="5586"/>
        <v>71.899356804404306</v>
      </c>
      <c r="H19902" s="202">
        <v>2.4507655830303472</v>
      </c>
      <c r="I19902" s="202">
        <v>3.1918358259621966</v>
      </c>
      <c r="J19902" s="11">
        <f t="shared" ca="1" si="5587"/>
        <v>172.03789804461695</v>
      </c>
      <c r="K19902" s="11">
        <f t="shared" ca="1" si="5588"/>
        <v>44.113780494546248</v>
      </c>
      <c r="L19902" s="11">
        <f t="shared" ca="1" si="5589"/>
        <v>216.15167853916319</v>
      </c>
      <c r="M19902" s="202">
        <v>3.4540924754524167</v>
      </c>
      <c r="N19902" s="11">
        <f t="shared" ca="1" si="5590"/>
        <v>3.5932904536269539</v>
      </c>
      <c r="O19902" s="11">
        <f t="shared" si="5591"/>
        <v>0</v>
      </c>
      <c r="P19902" s="11">
        <f t="shared" ca="1" si="5592"/>
        <v>0</v>
      </c>
      <c r="Q19902" s="11">
        <f t="shared" si="5593"/>
        <v>0</v>
      </c>
      <c r="R19902" s="11">
        <f t="shared" ca="1" si="5594"/>
        <v>74</v>
      </c>
      <c r="S19902" s="11">
        <f t="shared" ca="1" si="5595"/>
        <v>0.20408715209932338</v>
      </c>
      <c r="T19902" s="202">
        <v>3.9733015861770578</v>
      </c>
      <c r="U19902" s="202">
        <v>3.0979487919028053</v>
      </c>
      <c r="V19902" s="202">
        <v>4.3266331213298539</v>
      </c>
      <c r="W19902" s="202">
        <v>6.2499973082560274</v>
      </c>
      <c r="X19902" s="202">
        <v>3.793589134816576</v>
      </c>
      <c r="Y19902" s="203">
        <v>3</v>
      </c>
      <c r="Z19902" t="str">
        <f t="shared" si="5596"/>
        <v>H</v>
      </c>
      <c r="AA19902" s="203">
        <v>3</v>
      </c>
      <c r="AB19902" t="str">
        <f t="shared" si="5597"/>
        <v>C</v>
      </c>
    </row>
    <row r="19903" spans="1:28" x14ac:dyDescent="0.3">
      <c r="A19903" t="str">
        <f t="shared" si="5580"/>
        <v>B&amp;F</v>
      </c>
      <c r="B19903" s="11">
        <f t="shared" si="5581"/>
        <v>1.5</v>
      </c>
      <c r="C19903" s="11">
        <f t="shared" ca="1" si="5582"/>
        <v>4.4865731740111841</v>
      </c>
      <c r="D19903" s="11">
        <f t="shared" si="5583"/>
        <v>10</v>
      </c>
      <c r="E19903" s="11">
        <f t="shared" ca="1" si="5584"/>
        <v>49.298597610167761</v>
      </c>
      <c r="F19903" s="11">
        <f t="shared" ca="1" si="5585"/>
        <v>18</v>
      </c>
      <c r="G19903" s="11">
        <f t="shared" ca="1" si="5586"/>
        <v>67.298597610167761</v>
      </c>
      <c r="H19903" s="202">
        <v>2.1677237854968996</v>
      </c>
      <c r="I19903" s="202">
        <v>2.8400614559955808</v>
      </c>
      <c r="J19903" s="11">
        <f t="shared" ca="1" si="5587"/>
        <v>140.01104690727331</v>
      </c>
      <c r="K19903" s="11">
        <f t="shared" ca="1" si="5588"/>
        <v>39.019028138944194</v>
      </c>
      <c r="L19903" s="11">
        <f t="shared" ca="1" si="5589"/>
        <v>179.03007504621752</v>
      </c>
      <c r="M19903" s="202">
        <v>3.2147536647951283</v>
      </c>
      <c r="N19903" s="11">
        <f t="shared" ca="1" si="5590"/>
        <v>3.2865731740111843</v>
      </c>
      <c r="O19903" s="11">
        <f t="shared" si="5591"/>
        <v>0</v>
      </c>
      <c r="P19903" s="11">
        <f t="shared" ca="1" si="5592"/>
        <v>0</v>
      </c>
      <c r="Q19903" s="11">
        <f t="shared" si="5593"/>
        <v>0</v>
      </c>
      <c r="R19903" s="11">
        <f t="shared" ca="1" si="5594"/>
        <v>78</v>
      </c>
      <c r="S19903" s="11">
        <f t="shared" ca="1" si="5595"/>
        <v>0.21794677865644213</v>
      </c>
      <c r="T19903" s="202">
        <v>5.0161725527170669</v>
      </c>
      <c r="U19903" s="202">
        <v>3.4862528062126108</v>
      </c>
      <c r="V19903" s="202">
        <v>4.9217087030273188</v>
      </c>
      <c r="W19903" s="202">
        <v>7.1386232603948319</v>
      </c>
      <c r="X19903" s="202">
        <v>4.7589017409343697</v>
      </c>
      <c r="Y19903" s="203">
        <v>1</v>
      </c>
      <c r="Z19903" t="str">
        <f t="shared" si="5596"/>
        <v>PP</v>
      </c>
      <c r="AA19903" s="203">
        <v>3</v>
      </c>
      <c r="AB19903" t="str">
        <f t="shared" si="5597"/>
        <v>C</v>
      </c>
    </row>
    <row r="19904" spans="1:28" x14ac:dyDescent="0.3">
      <c r="A19904" t="str">
        <f t="shared" si="5580"/>
        <v>OCF</v>
      </c>
      <c r="B19904" s="11">
        <f t="shared" si="5581"/>
        <v>3</v>
      </c>
      <c r="C19904" s="11">
        <f t="shared" si="5582"/>
        <v>3</v>
      </c>
      <c r="D19904" s="11">
        <f t="shared" si="5583"/>
        <v>3</v>
      </c>
      <c r="E19904" s="11">
        <f t="shared" ca="1" si="5584"/>
        <v>18.124225228737572</v>
      </c>
      <c r="F19904" s="11">
        <f t="shared" ca="1" si="5585"/>
        <v>8.875774771262428</v>
      </c>
      <c r="G19904" s="11">
        <f t="shared" si="5586"/>
        <v>27</v>
      </c>
      <c r="H19904" s="202">
        <v>2.1359384464249271</v>
      </c>
      <c r="I19904" s="202">
        <v>3.0681832841482386</v>
      </c>
      <c r="J19904" s="11">
        <f t="shared" ca="1" si="5587"/>
        <v>55.608444884950401</v>
      </c>
      <c r="K19904" s="11">
        <f t="shared" ca="1" si="5588"/>
        <v>18.958108575747833</v>
      </c>
      <c r="L19904" s="11">
        <f t="shared" ca="1" si="5589"/>
        <v>74.566553460698231</v>
      </c>
      <c r="M19904" s="202">
        <v>1.998792222473782</v>
      </c>
      <c r="N19904" s="11">
        <f t="shared" ca="1" si="5590"/>
        <v>2.0138028031930637</v>
      </c>
      <c r="O19904" s="11">
        <f t="shared" ca="1" si="5591"/>
        <v>0.36835368270871383</v>
      </c>
      <c r="P19904" s="11">
        <f t="shared" ca="1" si="5592"/>
        <v>0</v>
      </c>
      <c r="Q19904" s="11">
        <f t="shared" ca="1" si="5593"/>
        <v>0</v>
      </c>
      <c r="R19904" s="11">
        <f t="shared" ca="1" si="5594"/>
        <v>83</v>
      </c>
      <c r="S19904" s="11">
        <f t="shared" ca="1" si="5595"/>
        <v>0.25424413085875125</v>
      </c>
      <c r="T19904" s="202">
        <v>3.5386555258056709</v>
      </c>
      <c r="U19904" s="202">
        <v>2.2437559456386218</v>
      </c>
      <c r="V19904" s="202">
        <v>4.3176886837966979</v>
      </c>
      <c r="W19904" s="202">
        <v>9.5726863811060205</v>
      </c>
      <c r="X19904" s="202">
        <v>4.1203495140253779</v>
      </c>
      <c r="Y19904" s="203">
        <v>2</v>
      </c>
      <c r="Z19904" t="str">
        <f t="shared" si="5596"/>
        <v>C</v>
      </c>
      <c r="AA19904" s="203">
        <v>2</v>
      </c>
      <c r="AB19904" t="str">
        <f t="shared" si="5597"/>
        <v>C</v>
      </c>
    </row>
    <row r="19905" spans="1:28" x14ac:dyDescent="0.3">
      <c r="A19905" t="str">
        <f t="shared" si="5580"/>
        <v>OCF</v>
      </c>
      <c r="B19905" s="11">
        <f t="shared" si="5581"/>
        <v>3</v>
      </c>
      <c r="C19905" s="11">
        <f t="shared" si="5582"/>
        <v>3</v>
      </c>
      <c r="D19905" s="11">
        <f t="shared" si="5583"/>
        <v>3</v>
      </c>
      <c r="E19905" s="11">
        <f t="shared" ca="1" si="5584"/>
        <v>17.661245344218926</v>
      </c>
      <c r="F19905" s="11">
        <f t="shared" ca="1" si="5585"/>
        <v>9.3387546557810737</v>
      </c>
      <c r="G19905" s="11">
        <f t="shared" si="5586"/>
        <v>27</v>
      </c>
      <c r="H19905" s="202">
        <v>2.3138641899428953</v>
      </c>
      <c r="I19905" s="202">
        <v>2.8477044667030724</v>
      </c>
      <c r="J19905" s="11">
        <f t="shared" ca="1" si="5587"/>
        <v>50.294007254271079</v>
      </c>
      <c r="K19905" s="11">
        <f t="shared" ca="1" si="5588"/>
        <v>21.608609976674316</v>
      </c>
      <c r="L19905" s="11">
        <f t="shared" ca="1" si="5589"/>
        <v>71.902617230945395</v>
      </c>
      <c r="M19905" s="202">
        <v>1.8585029206433568</v>
      </c>
      <c r="N19905" s="11">
        <f t="shared" ca="1" si="5590"/>
        <v>2.0858465905581296</v>
      </c>
      <c r="O19905" s="11">
        <f t="shared" ca="1" si="5591"/>
        <v>1.5285763484832866</v>
      </c>
      <c r="P19905" s="11">
        <f t="shared" ca="1" si="5592"/>
        <v>1.2058729149860345</v>
      </c>
      <c r="Q19905" s="11">
        <f t="shared" ca="1" si="5593"/>
        <v>0.61442293904141643</v>
      </c>
      <c r="R19905" s="11">
        <f t="shared" ca="1" si="5594"/>
        <v>63</v>
      </c>
      <c r="S19905" s="11">
        <f t="shared" ca="1" si="5595"/>
        <v>0.30052605605814331</v>
      </c>
      <c r="T19905" s="202">
        <v>4.3006146227430362</v>
      </c>
      <c r="U19905" s="202">
        <v>2.0933552804738635</v>
      </c>
      <c r="V19905" s="202">
        <v>3.6014822522884105</v>
      </c>
      <c r="W19905" s="202">
        <v>9.6935402188896198</v>
      </c>
      <c r="X19905" s="202">
        <v>4.5546053973042877</v>
      </c>
      <c r="Y19905" s="203">
        <v>2</v>
      </c>
      <c r="Z19905" t="str">
        <f t="shared" si="5596"/>
        <v>C</v>
      </c>
      <c r="AA19905" s="203">
        <v>2</v>
      </c>
      <c r="AB19905" t="str">
        <f t="shared" si="5597"/>
        <v>C</v>
      </c>
    </row>
    <row r="19906" spans="1:28" x14ac:dyDescent="0.3">
      <c r="A19906" t="str">
        <f t="shared" si="5580"/>
        <v>OCF</v>
      </c>
      <c r="B19906" s="11">
        <f t="shared" si="5581"/>
        <v>3</v>
      </c>
      <c r="C19906" s="11">
        <f t="shared" si="5582"/>
        <v>3</v>
      </c>
      <c r="D19906" s="11">
        <f t="shared" si="5583"/>
        <v>3</v>
      </c>
      <c r="E19906" s="11">
        <f t="shared" ca="1" si="5584"/>
        <v>22.296567895315317</v>
      </c>
      <c r="F19906" s="11">
        <f t="shared" ca="1" si="5585"/>
        <v>4.7034321046846834</v>
      </c>
      <c r="G19906" s="11">
        <f t="shared" si="5586"/>
        <v>27</v>
      </c>
      <c r="H19906" s="202">
        <v>2.1652398013109759</v>
      </c>
      <c r="I19906" s="202">
        <v>3.0428834329990631</v>
      </c>
      <c r="J19906" s="11">
        <f t="shared" ca="1" si="5587"/>
        <v>67.845857061393758</v>
      </c>
      <c r="K19906" s="11">
        <f t="shared" ca="1" si="5588"/>
        <v>10.18405839582713</v>
      </c>
      <c r="L19906" s="11">
        <f t="shared" ca="1" si="5589"/>
        <v>78.029915457220881</v>
      </c>
      <c r="M19906" s="202">
        <v>2.7303058289862605</v>
      </c>
      <c r="N19906" s="11">
        <f t="shared" ca="1" si="5590"/>
        <v>2.8876279107003864</v>
      </c>
      <c r="O19906" s="11">
        <f t="shared" ca="1" si="5591"/>
        <v>1.032982839868996</v>
      </c>
      <c r="P19906" s="11">
        <f t="shared" ca="1" si="5592"/>
        <v>2.6736477559089038</v>
      </c>
      <c r="Q19906" s="11">
        <f t="shared" ca="1" si="5593"/>
        <v>0.92061075056938257</v>
      </c>
      <c r="R19906" s="11">
        <f t="shared" ca="1" si="5594"/>
        <v>71</v>
      </c>
      <c r="S19906" s="11">
        <f t="shared" ca="1" si="5595"/>
        <v>0.13051479469320248</v>
      </c>
      <c r="T19906" s="202">
        <v>4.0393171702171973</v>
      </c>
      <c r="U19906" s="202">
        <v>2.0789205206291603</v>
      </c>
      <c r="V19906" s="202">
        <v>4.1940321729710721</v>
      </c>
      <c r="W19906" s="202">
        <v>6.6938818778581943</v>
      </c>
      <c r="X19906" s="202">
        <v>3.1306730990051759</v>
      </c>
      <c r="Y19906" s="203">
        <v>2</v>
      </c>
      <c r="Z19906" t="str">
        <f t="shared" si="5596"/>
        <v>C</v>
      </c>
      <c r="AA19906" s="203">
        <v>2</v>
      </c>
      <c r="AB19906" t="str">
        <f t="shared" si="5597"/>
        <v>C</v>
      </c>
    </row>
    <row r="19907" spans="1:28" x14ac:dyDescent="0.3">
      <c r="A19907" t="str">
        <f t="shared" si="5580"/>
        <v>B&amp;F</v>
      </c>
      <c r="B19907" s="11">
        <f t="shared" si="5581"/>
        <v>1.5</v>
      </c>
      <c r="C19907" s="11">
        <f t="shared" ca="1" si="5582"/>
        <v>5.3740842666398585</v>
      </c>
      <c r="D19907" s="11">
        <f t="shared" si="5583"/>
        <v>10</v>
      </c>
      <c r="E19907" s="11">
        <f t="shared" ca="1" si="5584"/>
        <v>62.611263999597881</v>
      </c>
      <c r="F19907" s="11">
        <f t="shared" ca="1" si="5585"/>
        <v>18</v>
      </c>
      <c r="G19907" s="11">
        <f t="shared" ca="1" si="5586"/>
        <v>80.611263999597881</v>
      </c>
      <c r="H19907" s="202">
        <v>2.1789870553125263</v>
      </c>
      <c r="I19907" s="202">
        <v>2.9404392672216044</v>
      </c>
      <c r="J19907" s="11">
        <f t="shared" ca="1" si="5587"/>
        <v>184.10461923479602</v>
      </c>
      <c r="K19907" s="11">
        <f t="shared" ca="1" si="5588"/>
        <v>39.221766995625472</v>
      </c>
      <c r="L19907" s="11">
        <f t="shared" ca="1" si="5589"/>
        <v>223.32638623042149</v>
      </c>
      <c r="M19907" s="202">
        <v>3.3335719172683036</v>
      </c>
      <c r="N19907" s="11">
        <f t="shared" ca="1" si="5590"/>
        <v>4.1740842666398583</v>
      </c>
      <c r="O19907" s="11">
        <f t="shared" si="5591"/>
        <v>0</v>
      </c>
      <c r="P19907" s="11">
        <f t="shared" ca="1" si="5592"/>
        <v>0</v>
      </c>
      <c r="Q19907" s="11">
        <f t="shared" si="5593"/>
        <v>0</v>
      </c>
      <c r="R19907" s="11">
        <f t="shared" ca="1" si="5594"/>
        <v>53</v>
      </c>
      <c r="S19907" s="11">
        <f t="shared" ca="1" si="5595"/>
        <v>0.17562531529596159</v>
      </c>
      <c r="T19907" s="202">
        <v>5.5826316677977594</v>
      </c>
      <c r="U19907" s="202">
        <v>3.344409740156701</v>
      </c>
      <c r="V19907" s="202">
        <v>3.0925510424589664</v>
      </c>
      <c r="W19907" s="202">
        <v>5.3306441136412266</v>
      </c>
      <c r="X19907" s="202">
        <v>4.0427604397419499</v>
      </c>
      <c r="Y19907" s="203">
        <v>2</v>
      </c>
      <c r="Z19907" t="str">
        <f t="shared" si="5596"/>
        <v>C</v>
      </c>
      <c r="AA19907" s="203">
        <v>3</v>
      </c>
      <c r="AB19907" t="str">
        <f t="shared" si="5597"/>
        <v>C</v>
      </c>
    </row>
    <row r="19908" spans="1:28" x14ac:dyDescent="0.3">
      <c r="A19908" t="str">
        <f t="shared" si="5580"/>
        <v>B&amp;F</v>
      </c>
      <c r="B19908" s="11">
        <f t="shared" si="5581"/>
        <v>1.5</v>
      </c>
      <c r="C19908" s="11">
        <f t="shared" ca="1" si="5582"/>
        <v>6.0014858446891344</v>
      </c>
      <c r="D19908" s="11">
        <f t="shared" si="5583"/>
        <v>10</v>
      </c>
      <c r="E19908" s="11">
        <f t="shared" ca="1" si="5584"/>
        <v>72.022287670337008</v>
      </c>
      <c r="F19908" s="11">
        <f t="shared" ca="1" si="5585"/>
        <v>18</v>
      </c>
      <c r="G19908" s="11">
        <f t="shared" ca="1" si="5586"/>
        <v>90.022287670337008</v>
      </c>
      <c r="H19908" s="202">
        <v>2.2772827178054476</v>
      </c>
      <c r="I19908" s="202">
        <v>3.0624037400026465</v>
      </c>
      <c r="J19908" s="11">
        <f t="shared" ca="1" si="5587"/>
        <v>220.56132312518653</v>
      </c>
      <c r="K19908" s="11">
        <f t="shared" ca="1" si="5588"/>
        <v>40.991088920498058</v>
      </c>
      <c r="L19908" s="11">
        <f t="shared" ca="1" si="5589"/>
        <v>261.5524120456846</v>
      </c>
      <c r="M19908" s="202">
        <v>4.4825732027051588</v>
      </c>
      <c r="N19908" s="11">
        <f t="shared" ca="1" si="5590"/>
        <v>4.8014858446891342</v>
      </c>
      <c r="O19908" s="11">
        <f t="shared" si="5591"/>
        <v>0</v>
      </c>
      <c r="P19908" s="11">
        <f t="shared" ca="1" si="5592"/>
        <v>0</v>
      </c>
      <c r="Q19908" s="11">
        <f t="shared" si="5593"/>
        <v>0</v>
      </c>
      <c r="R19908" s="11">
        <f t="shared" ca="1" si="5594"/>
        <v>69</v>
      </c>
      <c r="S19908" s="11">
        <f t="shared" ca="1" si="5595"/>
        <v>0.15672227451428841</v>
      </c>
      <c r="T19908" s="202">
        <v>4.8764709692541501</v>
      </c>
      <c r="U19908" s="202">
        <v>3.8500131883350823</v>
      </c>
      <c r="V19908" s="202">
        <v>4.149563233817358</v>
      </c>
      <c r="W19908" s="202">
        <v>8.8864845205050393</v>
      </c>
      <c r="X19908" s="202">
        <v>3.4629807959228391</v>
      </c>
      <c r="Y19908" s="203">
        <v>2</v>
      </c>
      <c r="Z19908" t="str">
        <f t="shared" si="5596"/>
        <v>C</v>
      </c>
      <c r="AA19908" s="203">
        <v>3</v>
      </c>
      <c r="AB19908" t="str">
        <f t="shared" si="5597"/>
        <v>C</v>
      </c>
    </row>
    <row r="19909" spans="1:28" x14ac:dyDescent="0.3">
      <c r="A19909" t="str">
        <f t="shared" si="5580"/>
        <v>OCF</v>
      </c>
      <c r="B19909" s="11">
        <f t="shared" si="5581"/>
        <v>3</v>
      </c>
      <c r="C19909" s="11">
        <f t="shared" si="5582"/>
        <v>3</v>
      </c>
      <c r="D19909" s="11">
        <f t="shared" si="5583"/>
        <v>3</v>
      </c>
      <c r="E19909" s="11">
        <f t="shared" ca="1" si="5584"/>
        <v>16.430322912756299</v>
      </c>
      <c r="F19909" s="11">
        <f t="shared" ca="1" si="5585"/>
        <v>10.569677087243701</v>
      </c>
      <c r="G19909" s="11">
        <f t="shared" si="5586"/>
        <v>27</v>
      </c>
      <c r="H19909" s="202">
        <v>2.3220631324075529</v>
      </c>
      <c r="I19909" s="202">
        <v>3.1456920532031916</v>
      </c>
      <c r="J19909" s="11">
        <f t="shared" ca="1" si="5587"/>
        <v>51.684736218219804</v>
      </c>
      <c r="K19909" s="11">
        <f t="shared" ca="1" si="5588"/>
        <v>24.543457485741449</v>
      </c>
      <c r="L19909" s="11">
        <f t="shared" ca="1" si="5589"/>
        <v>76.228193703961253</v>
      </c>
      <c r="M19909" s="202">
        <v>1.9357636629070001</v>
      </c>
      <c r="N19909" s="11">
        <f t="shared" ca="1" si="5590"/>
        <v>2.39273547572704</v>
      </c>
      <c r="O19909" s="11">
        <f t="shared" ca="1" si="5591"/>
        <v>2.179627584016083</v>
      </c>
      <c r="P19909" s="11">
        <f t="shared" ca="1" si="5592"/>
        <v>2.1641720878471706</v>
      </c>
      <c r="Q19909" s="11">
        <f t="shared" ca="1" si="5593"/>
        <v>1.5723630597431235</v>
      </c>
      <c r="R19909" s="11">
        <f t="shared" ca="1" si="5594"/>
        <v>54</v>
      </c>
      <c r="S19909" s="11">
        <f t="shared" ca="1" si="5595"/>
        <v>0.32197348898306677</v>
      </c>
      <c r="T19909" s="202">
        <v>4.4968894702535742</v>
      </c>
      <c r="U19909" s="202">
        <v>3.0056380361727371</v>
      </c>
      <c r="V19909" s="202">
        <v>4.0140053626732293</v>
      </c>
      <c r="W19909" s="202">
        <v>5.078537771776487</v>
      </c>
      <c r="X19909" s="202">
        <v>4.2659879087601249</v>
      </c>
      <c r="Y19909" s="203">
        <v>3</v>
      </c>
      <c r="Z19909" t="str">
        <f t="shared" si="5596"/>
        <v>H</v>
      </c>
      <c r="AA19909" s="203">
        <v>2</v>
      </c>
      <c r="AB19909" t="str">
        <f t="shared" si="5597"/>
        <v>C</v>
      </c>
    </row>
    <row r="19910" spans="1:28" x14ac:dyDescent="0.3">
      <c r="A19910" t="str">
        <f t="shared" si="5580"/>
        <v>OCF</v>
      </c>
      <c r="B19910" s="11">
        <f t="shared" si="5581"/>
        <v>3</v>
      </c>
      <c r="C19910" s="11">
        <f t="shared" si="5582"/>
        <v>3</v>
      </c>
      <c r="D19910" s="11">
        <f t="shared" si="5583"/>
        <v>3</v>
      </c>
      <c r="E19910" s="11">
        <f t="shared" ca="1" si="5584"/>
        <v>7.9635285837455427</v>
      </c>
      <c r="F19910" s="11">
        <f t="shared" ca="1" si="5585"/>
        <v>19.036471416254457</v>
      </c>
      <c r="G19910" s="11">
        <f t="shared" si="5586"/>
        <v>27</v>
      </c>
      <c r="H19910" s="202">
        <v>2.3209305167140912</v>
      </c>
      <c r="I19910" s="202">
        <v>3.1193511076138858</v>
      </c>
      <c r="J19910" s="11">
        <f t="shared" ca="1" si="5587"/>
        <v>24.841041708221496</v>
      </c>
      <c r="K19910" s="11">
        <f t="shared" ca="1" si="5588"/>
        <v>44.182327440540483</v>
      </c>
      <c r="L19910" s="11">
        <f t="shared" ca="1" si="5589"/>
        <v>69.023369148761986</v>
      </c>
      <c r="M19910" s="202">
        <v>0.87139385451188212</v>
      </c>
      <c r="N19910" s="11">
        <f t="shared" ca="1" si="5590"/>
        <v>0.8848365093050603</v>
      </c>
      <c r="O19910" s="11">
        <f t="shared" ca="1" si="5591"/>
        <v>0.52898094212539515</v>
      </c>
      <c r="P19910" s="11">
        <f t="shared" ca="1" si="5592"/>
        <v>0</v>
      </c>
      <c r="Q19910" s="11">
        <f t="shared" ca="1" si="5593"/>
        <v>0</v>
      </c>
      <c r="R19910" s="11">
        <f t="shared" ca="1" si="5594"/>
        <v>80</v>
      </c>
      <c r="S19910" s="11">
        <f t="shared" ca="1" si="5595"/>
        <v>0.64010679260406611</v>
      </c>
      <c r="T19910" s="202">
        <v>5.0800519232545041</v>
      </c>
      <c r="U19910" s="202">
        <v>2.0422497765046943</v>
      </c>
      <c r="V19910" s="202">
        <v>3.9358835786515902</v>
      </c>
      <c r="W19910" s="202">
        <v>4.6978829882726529</v>
      </c>
      <c r="X19910" s="202">
        <v>3.7611852107976</v>
      </c>
      <c r="Y19910" s="203">
        <v>2</v>
      </c>
      <c r="Z19910" t="str">
        <f t="shared" si="5596"/>
        <v>C</v>
      </c>
      <c r="AA19910" s="203">
        <v>3</v>
      </c>
      <c r="AB19910" t="str">
        <f t="shared" si="5597"/>
        <v>C</v>
      </c>
    </row>
    <row r="19911" spans="1:28" x14ac:dyDescent="0.3">
      <c r="A19911" t="str">
        <f t="shared" si="5580"/>
        <v>B&amp;F</v>
      </c>
      <c r="B19911" s="11">
        <f t="shared" si="5581"/>
        <v>1.5</v>
      </c>
      <c r="C19911" s="11">
        <f t="shared" ca="1" si="5582"/>
        <v>5.248619297922656</v>
      </c>
      <c r="D19911" s="11">
        <f t="shared" si="5583"/>
        <v>10</v>
      </c>
      <c r="E19911" s="11">
        <f t="shared" ca="1" si="5584"/>
        <v>60.729289468839838</v>
      </c>
      <c r="F19911" s="11">
        <f t="shared" ca="1" si="5585"/>
        <v>18.000000000000014</v>
      </c>
      <c r="G19911" s="11">
        <f t="shared" ca="1" si="5586"/>
        <v>78.729289468839852</v>
      </c>
      <c r="H19911" s="202">
        <v>2.2462616522845904</v>
      </c>
      <c r="I19911" s="202">
        <v>3.1810881064272558</v>
      </c>
      <c r="J19911" s="11">
        <f t="shared" ca="1" si="5587"/>
        <v>193.18522044110441</v>
      </c>
      <c r="K19911" s="11">
        <f t="shared" ca="1" si="5588"/>
        <v>40.432709741122657</v>
      </c>
      <c r="L19911" s="11">
        <f t="shared" ca="1" si="5589"/>
        <v>233.61793018222707</v>
      </c>
      <c r="M19911" s="202">
        <v>3.5747186635030075</v>
      </c>
      <c r="N19911" s="11">
        <f t="shared" ca="1" si="5590"/>
        <v>4.0486192979226558</v>
      </c>
      <c r="O19911" s="11">
        <f t="shared" si="5591"/>
        <v>0</v>
      </c>
      <c r="P19911" s="11">
        <f t="shared" ca="1" si="5592"/>
        <v>0</v>
      </c>
      <c r="Q19911" s="11">
        <f t="shared" si="5593"/>
        <v>0</v>
      </c>
      <c r="R19911" s="11">
        <f t="shared" ca="1" si="5594"/>
        <v>62</v>
      </c>
      <c r="S19911" s="11">
        <f t="shared" ca="1" si="5595"/>
        <v>0.17307194576026019</v>
      </c>
      <c r="T19911" s="202">
        <v>3.6282801755303802</v>
      </c>
      <c r="U19911" s="202">
        <v>3.1631560725936874</v>
      </c>
      <c r="V19911" s="202">
        <v>3.1698336151509148</v>
      </c>
      <c r="W19911" s="202">
        <v>8.2875171003625692</v>
      </c>
      <c r="X19911" s="202">
        <v>5.1924451577834478</v>
      </c>
      <c r="Y19911" s="203">
        <v>1</v>
      </c>
      <c r="Z19911" t="str">
        <f t="shared" si="5596"/>
        <v>PP</v>
      </c>
      <c r="AA19911" s="203">
        <v>2</v>
      </c>
      <c r="AB19911" t="str">
        <f t="shared" si="5597"/>
        <v>C</v>
      </c>
    </row>
    <row r="19912" spans="1:28" x14ac:dyDescent="0.3">
      <c r="A19912" t="str">
        <f t="shared" si="5580"/>
        <v>B&amp;F</v>
      </c>
      <c r="B19912" s="11">
        <f t="shared" si="5581"/>
        <v>1.5</v>
      </c>
      <c r="C19912" s="11">
        <f t="shared" ca="1" si="5582"/>
        <v>5.0183229664719535</v>
      </c>
      <c r="D19912" s="11">
        <f t="shared" si="5583"/>
        <v>10</v>
      </c>
      <c r="E19912" s="11">
        <f t="shared" ca="1" si="5584"/>
        <v>57.2748444970793</v>
      </c>
      <c r="F19912" s="11">
        <f t="shared" ca="1" si="5585"/>
        <v>18</v>
      </c>
      <c r="G19912" s="11">
        <f t="shared" ca="1" si="5586"/>
        <v>75.2748444970793</v>
      </c>
      <c r="H19912" s="202">
        <v>2.1591742609249334</v>
      </c>
      <c r="I19912" s="202">
        <v>3.0059705901005307</v>
      </c>
      <c r="J19912" s="11">
        <f t="shared" ca="1" si="5587"/>
        <v>172.1664981108016</v>
      </c>
      <c r="K19912" s="11">
        <f t="shared" ca="1" si="5588"/>
        <v>38.865136696648804</v>
      </c>
      <c r="L19912" s="11">
        <f t="shared" ca="1" si="5589"/>
        <v>211.03163480745042</v>
      </c>
      <c r="M19912" s="202">
        <v>3.0088795583234185</v>
      </c>
      <c r="N19912" s="11">
        <f t="shared" ca="1" si="5590"/>
        <v>3.8183229664719534</v>
      </c>
      <c r="O19912" s="11">
        <f t="shared" si="5591"/>
        <v>0</v>
      </c>
      <c r="P19912" s="11">
        <f t="shared" ca="1" si="5592"/>
        <v>0</v>
      </c>
      <c r="Q19912" s="11">
        <f t="shared" si="5593"/>
        <v>0</v>
      </c>
      <c r="R19912" s="11">
        <f t="shared" ca="1" si="5594"/>
        <v>52</v>
      </c>
      <c r="S19912" s="11">
        <f t="shared" ca="1" si="5595"/>
        <v>0.1841673488058326</v>
      </c>
      <c r="T19912" s="202">
        <v>5.1663173655987347</v>
      </c>
      <c r="U19912" s="202">
        <v>2.9427275043500498</v>
      </c>
      <c r="V19912" s="202">
        <v>4.5200599032742108</v>
      </c>
      <c r="W19912" s="202">
        <v>9.8242402091737002</v>
      </c>
      <c r="X19912" s="202">
        <v>3.0778298132756237</v>
      </c>
      <c r="Y19912" s="203">
        <v>2</v>
      </c>
      <c r="Z19912" t="str">
        <f t="shared" si="5596"/>
        <v>C</v>
      </c>
      <c r="AA19912" s="203">
        <v>2</v>
      </c>
      <c r="AB19912" t="str">
        <f t="shared" si="5597"/>
        <v>C</v>
      </c>
    </row>
    <row r="19913" spans="1:28" x14ac:dyDescent="0.3">
      <c r="A19913" t="str">
        <f t="shared" si="5580"/>
        <v>B&amp;F</v>
      </c>
      <c r="B19913" s="11">
        <f t="shared" si="5581"/>
        <v>1.5</v>
      </c>
      <c r="C19913" s="11">
        <f t="shared" ca="1" si="5582"/>
        <v>6.5193085010855647</v>
      </c>
      <c r="D19913" s="11">
        <f t="shared" si="5583"/>
        <v>10</v>
      </c>
      <c r="E19913" s="11">
        <f t="shared" ca="1" si="5584"/>
        <v>79.789627516283474</v>
      </c>
      <c r="F19913" s="11">
        <f t="shared" ca="1" si="5585"/>
        <v>18</v>
      </c>
      <c r="G19913" s="11">
        <f t="shared" ca="1" si="5586"/>
        <v>97.789627516283474</v>
      </c>
      <c r="H19913" s="202">
        <v>2.2037494881566464</v>
      </c>
      <c r="I19913" s="202">
        <v>2.9913805465202641</v>
      </c>
      <c r="J19913" s="11">
        <f t="shared" ca="1" si="5587"/>
        <v>238.68113956630836</v>
      </c>
      <c r="K19913" s="11">
        <f t="shared" ca="1" si="5588"/>
        <v>39.667490786819634</v>
      </c>
      <c r="L19913" s="11">
        <f t="shared" ca="1" si="5589"/>
        <v>278.34863035312799</v>
      </c>
      <c r="M19913" s="202">
        <v>4.0748267184921367</v>
      </c>
      <c r="N19913" s="11">
        <f t="shared" ca="1" si="5590"/>
        <v>5.3193085010855645</v>
      </c>
      <c r="O19913" s="11">
        <f t="shared" si="5591"/>
        <v>0</v>
      </c>
      <c r="P19913" s="11">
        <f t="shared" ca="1" si="5592"/>
        <v>0</v>
      </c>
      <c r="Q19913" s="11">
        <f t="shared" si="5593"/>
        <v>0</v>
      </c>
      <c r="R19913" s="11">
        <f t="shared" ca="1" si="5594"/>
        <v>50</v>
      </c>
      <c r="S19913" s="11">
        <f t="shared" ca="1" si="5595"/>
        <v>0.14251009870785183</v>
      </c>
      <c r="T19913" s="202">
        <v>3.0050189953610893</v>
      </c>
      <c r="U19913" s="202">
        <v>2.8543807378046755</v>
      </c>
      <c r="V19913" s="202">
        <v>4.4455331533156643</v>
      </c>
      <c r="W19913" s="202">
        <v>8.7354418857124045</v>
      </c>
      <c r="X19913" s="202">
        <v>3.6945594930716719</v>
      </c>
      <c r="Y19913" s="203">
        <v>3</v>
      </c>
      <c r="Z19913" t="str">
        <f t="shared" si="5596"/>
        <v>H</v>
      </c>
      <c r="AA19913" s="203">
        <v>2</v>
      </c>
      <c r="AB19913" t="str">
        <f t="shared" si="5597"/>
        <v>C</v>
      </c>
    </row>
    <row r="19914" spans="1:28" x14ac:dyDescent="0.3">
      <c r="A19914" t="str">
        <f t="shared" si="5580"/>
        <v>B&amp;F</v>
      </c>
      <c r="B19914" s="11">
        <f t="shared" si="5581"/>
        <v>1.5</v>
      </c>
      <c r="C19914" s="11">
        <f t="shared" ca="1" si="5582"/>
        <v>5.8833211957051725</v>
      </c>
      <c r="D19914" s="11">
        <f t="shared" si="5583"/>
        <v>10</v>
      </c>
      <c r="E19914" s="11">
        <f t="shared" ca="1" si="5584"/>
        <v>70.249817935577582</v>
      </c>
      <c r="F19914" s="11">
        <f t="shared" ca="1" si="5585"/>
        <v>18.000000000000014</v>
      </c>
      <c r="G19914" s="11">
        <f t="shared" ca="1" si="5586"/>
        <v>88.249817935577596</v>
      </c>
      <c r="H19914" s="202">
        <v>2.357951821158482</v>
      </c>
      <c r="I19914" s="202">
        <v>2.8342253199002441</v>
      </c>
      <c r="J19914" s="11">
        <f t="shared" ca="1" si="5587"/>
        <v>199.10381271139627</v>
      </c>
      <c r="K19914" s="11">
        <f t="shared" ca="1" si="5588"/>
        <v>42.443132780852707</v>
      </c>
      <c r="L19914" s="11">
        <f t="shared" ca="1" si="5589"/>
        <v>241.54694549224899</v>
      </c>
      <c r="M19914" s="202">
        <v>4.6484124296974034</v>
      </c>
      <c r="N19914" s="11">
        <f t="shared" ca="1" si="5590"/>
        <v>4.6833211957051724</v>
      </c>
      <c r="O19914" s="11">
        <f t="shared" si="5591"/>
        <v>0</v>
      </c>
      <c r="P19914" s="11">
        <f t="shared" ca="1" si="5592"/>
        <v>0</v>
      </c>
      <c r="Q19914" s="11">
        <f t="shared" si="5593"/>
        <v>0</v>
      </c>
      <c r="R19914" s="11">
        <f t="shared" ca="1" si="5594"/>
        <v>83</v>
      </c>
      <c r="S19914" s="11">
        <f t="shared" ca="1" si="5595"/>
        <v>0.17571380459544941</v>
      </c>
      <c r="T19914" s="202">
        <v>4.4001391635936979</v>
      </c>
      <c r="U19914" s="202">
        <v>2.8390418869111107</v>
      </c>
      <c r="V19914" s="202">
        <v>3.8524665414834001</v>
      </c>
      <c r="W19914" s="202">
        <v>4.7885613649331384</v>
      </c>
      <c r="X19914" s="202">
        <v>4.7367895038040624</v>
      </c>
      <c r="Y19914" s="203">
        <v>1</v>
      </c>
      <c r="Z19914" t="str">
        <f t="shared" si="5596"/>
        <v>PP</v>
      </c>
      <c r="AA19914" s="203">
        <v>2</v>
      </c>
      <c r="AB19914" t="str">
        <f t="shared" si="5597"/>
        <v>C</v>
      </c>
    </row>
    <row r="19915" spans="1:28" x14ac:dyDescent="0.3">
      <c r="A19915" t="str">
        <f t="shared" si="5580"/>
        <v>B&amp;F</v>
      </c>
      <c r="B19915" s="11">
        <f t="shared" si="5581"/>
        <v>1.5</v>
      </c>
      <c r="C19915" s="11">
        <f t="shared" ca="1" si="5582"/>
        <v>5.4299062148600372</v>
      </c>
      <c r="D19915" s="11">
        <f t="shared" si="5583"/>
        <v>10</v>
      </c>
      <c r="E19915" s="11">
        <f t="shared" ca="1" si="5584"/>
        <v>63.448593222900556</v>
      </c>
      <c r="F19915" s="11">
        <f t="shared" ca="1" si="5585"/>
        <v>18.000000000000014</v>
      </c>
      <c r="G19915" s="11">
        <f t="shared" ca="1" si="5586"/>
        <v>81.44859322290057</v>
      </c>
      <c r="H19915" s="202">
        <v>2.2306014137372592</v>
      </c>
      <c r="I19915" s="202">
        <v>2.9562982366223016</v>
      </c>
      <c r="J19915" s="11">
        <f t="shared" ca="1" si="5587"/>
        <v>187.57296426102664</v>
      </c>
      <c r="K19915" s="11">
        <f t="shared" ca="1" si="5588"/>
        <v>40.150825447270698</v>
      </c>
      <c r="L19915" s="11">
        <f t="shared" ca="1" si="5589"/>
        <v>227.72378970829735</v>
      </c>
      <c r="M19915" s="202">
        <v>3.9748116567204295</v>
      </c>
      <c r="N19915" s="11">
        <f t="shared" ca="1" si="5590"/>
        <v>4.229906214860037</v>
      </c>
      <c r="O19915" s="11">
        <f t="shared" si="5591"/>
        <v>0</v>
      </c>
      <c r="P19915" s="11">
        <f t="shared" ca="1" si="5592"/>
        <v>0</v>
      </c>
      <c r="Q19915" s="11">
        <f t="shared" si="5593"/>
        <v>0</v>
      </c>
      <c r="R19915" s="11">
        <f t="shared" ca="1" si="5594"/>
        <v>70</v>
      </c>
      <c r="S19915" s="11">
        <f t="shared" ca="1" si="5595"/>
        <v>0.17631370661230378</v>
      </c>
      <c r="T19915" s="202">
        <v>3.8937591939610452</v>
      </c>
      <c r="U19915" s="202">
        <v>3.8079711952012145</v>
      </c>
      <c r="V19915" s="202">
        <v>4.7604062365299935</v>
      </c>
      <c r="W19915" s="202">
        <v>4.9292658399601841</v>
      </c>
      <c r="X19915" s="202">
        <v>4.0619688292588414</v>
      </c>
      <c r="Y19915" s="203">
        <v>3</v>
      </c>
      <c r="Z19915" t="str">
        <f t="shared" si="5596"/>
        <v>H</v>
      </c>
      <c r="AA19915" s="203">
        <v>2</v>
      </c>
      <c r="AB19915" t="str">
        <f t="shared" si="5597"/>
        <v>C</v>
      </c>
    </row>
    <row r="19916" spans="1:28" x14ac:dyDescent="0.3">
      <c r="A19916" t="str">
        <f t="shared" si="5580"/>
        <v>B&amp;F</v>
      </c>
      <c r="B19916" s="11">
        <f t="shared" si="5581"/>
        <v>1.5</v>
      </c>
      <c r="C19916" s="11">
        <f t="shared" ca="1" si="5582"/>
        <v>6.0308299729437671</v>
      </c>
      <c r="D19916" s="11">
        <f t="shared" si="5583"/>
        <v>10</v>
      </c>
      <c r="E19916" s="11">
        <f t="shared" ca="1" si="5584"/>
        <v>72.46244959415651</v>
      </c>
      <c r="F19916" s="11">
        <f t="shared" ca="1" si="5585"/>
        <v>18</v>
      </c>
      <c r="G19916" s="11">
        <f t="shared" ca="1" si="5586"/>
        <v>90.46244959415651</v>
      </c>
      <c r="H19916" s="202">
        <v>2.1021343284593934</v>
      </c>
      <c r="I19916" s="202">
        <v>2.9115266712670556</v>
      </c>
      <c r="J19916" s="11">
        <f t="shared" ca="1" si="5587"/>
        <v>210.97635465873131</v>
      </c>
      <c r="K19916" s="11">
        <f t="shared" ca="1" si="5588"/>
        <v>37.83841791226908</v>
      </c>
      <c r="L19916" s="11">
        <f t="shared" ca="1" si="5589"/>
        <v>248.81477257100039</v>
      </c>
      <c r="M19916" s="202">
        <v>4.1836214779325944</v>
      </c>
      <c r="N19916" s="11">
        <f t="shared" ca="1" si="5590"/>
        <v>4.8308299729437669</v>
      </c>
      <c r="O19916" s="11">
        <f t="shared" si="5591"/>
        <v>0</v>
      </c>
      <c r="P19916" s="11">
        <f t="shared" ca="1" si="5592"/>
        <v>0</v>
      </c>
      <c r="Q19916" s="11">
        <f t="shared" si="5593"/>
        <v>0</v>
      </c>
      <c r="R19916" s="11">
        <f t="shared" ca="1" si="5594"/>
        <v>60</v>
      </c>
      <c r="S19916" s="11">
        <f t="shared" ca="1" si="5595"/>
        <v>0.15207464380545058</v>
      </c>
      <c r="T19916" s="202">
        <v>4.6279459765755835</v>
      </c>
      <c r="U19916" s="202">
        <v>3.5941938310628907</v>
      </c>
      <c r="V19916" s="202">
        <v>3.7240830928285606</v>
      </c>
      <c r="W19916" s="202">
        <v>8.790981836097588</v>
      </c>
      <c r="X19916" s="202">
        <v>3.4193376031530391</v>
      </c>
      <c r="Y19916" s="203">
        <v>3</v>
      </c>
      <c r="Z19916" t="str">
        <f t="shared" si="5596"/>
        <v>H</v>
      </c>
      <c r="AA19916" s="203">
        <v>3</v>
      </c>
      <c r="AB19916" t="str">
        <f t="shared" si="5597"/>
        <v>C</v>
      </c>
    </row>
    <row r="19917" spans="1:28" x14ac:dyDescent="0.3">
      <c r="A19917" t="str">
        <f t="shared" si="5580"/>
        <v>B&amp;F</v>
      </c>
      <c r="B19917" s="11">
        <f t="shared" si="5581"/>
        <v>1.5</v>
      </c>
      <c r="C19917" s="11">
        <f t="shared" ca="1" si="5582"/>
        <v>5.3846517866717463</v>
      </c>
      <c r="D19917" s="11">
        <f t="shared" si="5583"/>
        <v>10</v>
      </c>
      <c r="E19917" s="11">
        <f t="shared" ca="1" si="5584"/>
        <v>62.769776800076194</v>
      </c>
      <c r="F19917" s="11">
        <f t="shared" ca="1" si="5585"/>
        <v>17.999999999999993</v>
      </c>
      <c r="G19917" s="11">
        <f t="shared" ca="1" si="5586"/>
        <v>80.769776800076187</v>
      </c>
      <c r="H19917" s="202">
        <v>2.2035971780240802</v>
      </c>
      <c r="I19917" s="202">
        <v>2.9801914150179973</v>
      </c>
      <c r="J19917" s="11">
        <f t="shared" ca="1" si="5587"/>
        <v>187.06594994218293</v>
      </c>
      <c r="K19917" s="11">
        <f t="shared" ca="1" si="5588"/>
        <v>39.664749204433427</v>
      </c>
      <c r="L19917" s="11">
        <f t="shared" ca="1" si="5589"/>
        <v>226.73069914661636</v>
      </c>
      <c r="M19917" s="202">
        <v>3.6948282219946256</v>
      </c>
      <c r="N19917" s="11">
        <f t="shared" ca="1" si="5590"/>
        <v>4.1846517866717461</v>
      </c>
      <c r="O19917" s="11">
        <f t="shared" si="5591"/>
        <v>0</v>
      </c>
      <c r="P19917" s="11">
        <f t="shared" ca="1" si="5592"/>
        <v>0</v>
      </c>
      <c r="Q19917" s="11">
        <f t="shared" si="5593"/>
        <v>0</v>
      </c>
      <c r="R19917" s="11">
        <f t="shared" ca="1" si="5594"/>
        <v>62</v>
      </c>
      <c r="S19917" s="11">
        <f t="shared" ca="1" si="5595"/>
        <v>0.17494212011750579</v>
      </c>
      <c r="T19917" s="202">
        <v>3.252393892112651</v>
      </c>
      <c r="U19917" s="202">
        <v>3.6401984044765094</v>
      </c>
      <c r="V19917" s="202">
        <v>3.4341724878745721</v>
      </c>
      <c r="W19917" s="202">
        <v>4.6500884712366801</v>
      </c>
      <c r="X19917" s="202">
        <v>3.0889125830441344</v>
      </c>
      <c r="Y19917" s="203">
        <v>1</v>
      </c>
      <c r="Z19917" t="str">
        <f t="shared" si="5596"/>
        <v>PP</v>
      </c>
      <c r="AA19917" s="203">
        <v>2</v>
      </c>
      <c r="AB19917" t="str">
        <f t="shared" si="5597"/>
        <v>C</v>
      </c>
    </row>
    <row r="19918" spans="1:28" x14ac:dyDescent="0.3">
      <c r="A19918" t="str">
        <f t="shared" si="5580"/>
        <v>OCF</v>
      </c>
      <c r="B19918" s="11">
        <f t="shared" si="5581"/>
        <v>3</v>
      </c>
      <c r="C19918" s="11">
        <f t="shared" si="5582"/>
        <v>3</v>
      </c>
      <c r="D19918" s="11">
        <f t="shared" si="5583"/>
        <v>3</v>
      </c>
      <c r="E19918" s="11">
        <f t="shared" ca="1" si="5584"/>
        <v>21.231139051830823</v>
      </c>
      <c r="F19918" s="11">
        <f t="shared" ca="1" si="5585"/>
        <v>5.768860948169177</v>
      </c>
      <c r="G19918" s="11">
        <f t="shared" si="5586"/>
        <v>27</v>
      </c>
      <c r="H19918" s="202">
        <v>2.1757433772991006</v>
      </c>
      <c r="I19918" s="202">
        <v>2.9992478592019358</v>
      </c>
      <c r="J19918" s="11">
        <f t="shared" ca="1" si="5587"/>
        <v>63.67744834962221</v>
      </c>
      <c r="K19918" s="11">
        <f t="shared" ca="1" si="5588"/>
        <v>12.551561002538497</v>
      </c>
      <c r="L19918" s="11">
        <f t="shared" ca="1" si="5589"/>
        <v>76.229009352160702</v>
      </c>
      <c r="M19918" s="202">
        <v>2.8575341483483863</v>
      </c>
      <c r="N19918" s="11">
        <f t="shared" ca="1" si="5590"/>
        <v>3.1043118758482748</v>
      </c>
      <c r="O19918" s="11">
        <f t="shared" ca="1" si="5591"/>
        <v>1.2734244486288149</v>
      </c>
      <c r="P19918" s="11">
        <f t="shared" ca="1" si="5592"/>
        <v>3.2457433795006709</v>
      </c>
      <c r="Q19918" s="11">
        <f t="shared" ca="1" si="5593"/>
        <v>1.3777363244770893</v>
      </c>
      <c r="R19918" s="11">
        <f t="shared" ca="1" si="5594"/>
        <v>67</v>
      </c>
      <c r="S19918" s="11">
        <f t="shared" ca="1" si="5595"/>
        <v>0.16465596377559016</v>
      </c>
      <c r="T19918" s="202">
        <v>3.7909759121039919</v>
      </c>
      <c r="U19918" s="202">
        <v>3.9207027013036173</v>
      </c>
      <c r="V19918" s="202">
        <v>4.7933145293708792</v>
      </c>
      <c r="W19918" s="202">
        <v>9.2065342255310618</v>
      </c>
      <c r="X19918" s="202">
        <v>4.0605640103373499</v>
      </c>
      <c r="Y19918" s="203">
        <v>2</v>
      </c>
      <c r="Z19918" t="str">
        <f t="shared" si="5596"/>
        <v>C</v>
      </c>
      <c r="AA19918" s="203">
        <v>1</v>
      </c>
      <c r="AB19918" t="str">
        <f t="shared" si="5597"/>
        <v>A</v>
      </c>
    </row>
    <row r="19919" spans="1:28" x14ac:dyDescent="0.3">
      <c r="A19919" t="str">
        <f t="shared" si="5580"/>
        <v>OCF</v>
      </c>
      <c r="B19919" s="11">
        <f t="shared" si="5581"/>
        <v>3</v>
      </c>
      <c r="C19919" s="11">
        <f t="shared" si="5582"/>
        <v>3</v>
      </c>
      <c r="D19919" s="11">
        <f t="shared" si="5583"/>
        <v>3</v>
      </c>
      <c r="E19919" s="11">
        <f t="shared" ca="1" si="5584"/>
        <v>6.7600610120215823</v>
      </c>
      <c r="F19919" s="11">
        <f t="shared" ca="1" si="5585"/>
        <v>20.23993898797842</v>
      </c>
      <c r="G19919" s="11">
        <f t="shared" si="5586"/>
        <v>27</v>
      </c>
      <c r="H19919" s="202">
        <v>2.3680259455132577</v>
      </c>
      <c r="I19919" s="202">
        <v>3.1779326182017407</v>
      </c>
      <c r="J19919" s="11">
        <f t="shared" ca="1" si="5587"/>
        <v>21.483018391137257</v>
      </c>
      <c r="K19919" s="11">
        <f t="shared" ca="1" si="5588"/>
        <v>47.928700659138244</v>
      </c>
      <c r="L19919" s="11">
        <f t="shared" ca="1" si="5589"/>
        <v>69.411719050275508</v>
      </c>
      <c r="M19919" s="202">
        <v>0.73731773901834552</v>
      </c>
      <c r="N19919" s="11">
        <f t="shared" ca="1" si="5590"/>
        <v>0.75111789022462017</v>
      </c>
      <c r="O19919" s="11">
        <f t="shared" ca="1" si="5591"/>
        <v>0.58314092741315582</v>
      </c>
      <c r="P19919" s="11">
        <f t="shared" ca="1" si="5592"/>
        <v>0</v>
      </c>
      <c r="Q19919" s="11">
        <f t="shared" ca="1" si="5593"/>
        <v>0</v>
      </c>
      <c r="R19919" s="11">
        <f t="shared" ca="1" si="5594"/>
        <v>79</v>
      </c>
      <c r="S19919" s="11">
        <f t="shared" ca="1" si="5595"/>
        <v>0.690498684010737</v>
      </c>
      <c r="T19919" s="202">
        <v>5.3373346663658312</v>
      </c>
      <c r="U19919" s="202">
        <v>2.7650963062743461</v>
      </c>
      <c r="V19919" s="202">
        <v>3.0906282821478741</v>
      </c>
      <c r="W19919" s="202">
        <v>7.5481167232362152</v>
      </c>
      <c r="X19919" s="202">
        <v>4.132750738685619</v>
      </c>
      <c r="Y19919" s="203">
        <v>3</v>
      </c>
      <c r="Z19919" t="str">
        <f t="shared" si="5596"/>
        <v>H</v>
      </c>
      <c r="AA19919" s="203">
        <v>3</v>
      </c>
      <c r="AB19919" t="str">
        <f t="shared" si="5597"/>
        <v>C</v>
      </c>
    </row>
    <row r="19920" spans="1:28" x14ac:dyDescent="0.3">
      <c r="A19920" t="str">
        <f t="shared" si="5580"/>
        <v>B&amp;F</v>
      </c>
      <c r="B19920" s="11">
        <f t="shared" si="5581"/>
        <v>1.5</v>
      </c>
      <c r="C19920" s="11">
        <f t="shared" ca="1" si="5582"/>
        <v>6.5482810639260407</v>
      </c>
      <c r="D19920" s="11">
        <f t="shared" si="5583"/>
        <v>10</v>
      </c>
      <c r="E19920" s="11">
        <f t="shared" ca="1" si="5584"/>
        <v>80.224215958890611</v>
      </c>
      <c r="F19920" s="11">
        <f t="shared" ca="1" si="5585"/>
        <v>18</v>
      </c>
      <c r="G19920" s="11">
        <f t="shared" ca="1" si="5586"/>
        <v>98.224215958890611</v>
      </c>
      <c r="H19920" s="202">
        <v>2.4009249287752854</v>
      </c>
      <c r="I19920" s="202">
        <v>2.9771095667625511</v>
      </c>
      <c r="J19920" s="11">
        <f t="shared" ca="1" si="5587"/>
        <v>238.83628081723816</v>
      </c>
      <c r="K19920" s="11">
        <f t="shared" ca="1" si="5588"/>
        <v>43.216648717955138</v>
      </c>
      <c r="L19920" s="11">
        <f t="shared" ca="1" si="5589"/>
        <v>282.0529295351933</v>
      </c>
      <c r="M19920" s="202">
        <v>4.8070031781912999</v>
      </c>
      <c r="N19920" s="11">
        <f t="shared" ca="1" si="5590"/>
        <v>5.3482810639260405</v>
      </c>
      <c r="O19920" s="11">
        <f t="shared" si="5591"/>
        <v>0</v>
      </c>
      <c r="P19920" s="11">
        <f t="shared" ca="1" si="5592"/>
        <v>0</v>
      </c>
      <c r="Q19920" s="11">
        <f t="shared" si="5593"/>
        <v>0</v>
      </c>
      <c r="R19920" s="11">
        <f t="shared" ca="1" si="5594"/>
        <v>64</v>
      </c>
      <c r="S19920" s="11">
        <f t="shared" ca="1" si="5595"/>
        <v>0.15322176865588186</v>
      </c>
      <c r="T19920" s="202">
        <v>4.3679482127711209</v>
      </c>
      <c r="U19920" s="202">
        <v>2.5761133594178878</v>
      </c>
      <c r="V19920" s="202">
        <v>4.1034468837966998</v>
      </c>
      <c r="W19920" s="202">
        <v>6.4348164476241099</v>
      </c>
      <c r="X19920" s="202">
        <v>3.6793911974792266</v>
      </c>
      <c r="Y19920" s="203">
        <v>3</v>
      </c>
      <c r="Z19920" t="str">
        <f t="shared" si="5596"/>
        <v>H</v>
      </c>
      <c r="AA19920" s="203">
        <v>1</v>
      </c>
      <c r="AB19920" t="str">
        <f t="shared" si="5597"/>
        <v>A</v>
      </c>
    </row>
    <row r="19921" spans="1:28" x14ac:dyDescent="0.3">
      <c r="A19921" t="str">
        <f t="shared" si="5580"/>
        <v>B&amp;F</v>
      </c>
      <c r="B19921" s="11">
        <f t="shared" si="5581"/>
        <v>1.5</v>
      </c>
      <c r="C19921" s="11">
        <f t="shared" ca="1" si="5582"/>
        <v>4.4466700089317523</v>
      </c>
      <c r="D19921" s="11">
        <f t="shared" si="5583"/>
        <v>10</v>
      </c>
      <c r="E19921" s="11">
        <f t="shared" ca="1" si="5584"/>
        <v>48.700050133976291</v>
      </c>
      <c r="F19921" s="11">
        <f t="shared" ca="1" si="5585"/>
        <v>18</v>
      </c>
      <c r="G19921" s="11">
        <f t="shared" ca="1" si="5586"/>
        <v>66.700050133976291</v>
      </c>
      <c r="H19921" s="202">
        <v>2.1916339072617914</v>
      </c>
      <c r="I19921" s="202">
        <v>3.173279178549874</v>
      </c>
      <c r="J19921" s="11">
        <f t="shared" ca="1" si="5587"/>
        <v>154.53885508448195</v>
      </c>
      <c r="K19921" s="11">
        <f t="shared" ca="1" si="5588"/>
        <v>39.449410330712247</v>
      </c>
      <c r="L19921" s="11">
        <f t="shared" ca="1" si="5589"/>
        <v>193.98826541519421</v>
      </c>
      <c r="M19921" s="202">
        <v>3.0102600133877284</v>
      </c>
      <c r="N19921" s="11">
        <f t="shared" ca="1" si="5590"/>
        <v>3.2466700089317526</v>
      </c>
      <c r="O19921" s="11">
        <f t="shared" si="5591"/>
        <v>0</v>
      </c>
      <c r="P19921" s="11">
        <f t="shared" ca="1" si="5592"/>
        <v>0</v>
      </c>
      <c r="Q19921" s="11">
        <f t="shared" si="5593"/>
        <v>0</v>
      </c>
      <c r="R19921" s="11">
        <f t="shared" ca="1" si="5594"/>
        <v>68</v>
      </c>
      <c r="S19921" s="11">
        <f t="shared" ca="1" si="5595"/>
        <v>0.20335977666627642</v>
      </c>
      <c r="T19921" s="202">
        <v>4.5559738274067154</v>
      </c>
      <c r="U19921" s="202">
        <v>2.3983552847005587</v>
      </c>
      <c r="V19921" s="202">
        <v>3.2057599323032595</v>
      </c>
      <c r="W19921" s="202">
        <v>8.5177572711955101</v>
      </c>
      <c r="X19921" s="202">
        <v>4.4608123752450837</v>
      </c>
      <c r="Y19921" s="203">
        <v>2</v>
      </c>
      <c r="Z19921" t="str">
        <f t="shared" si="5596"/>
        <v>C</v>
      </c>
      <c r="AA19921" s="203">
        <v>3</v>
      </c>
      <c r="AB19921" t="str">
        <f t="shared" si="5597"/>
        <v>C</v>
      </c>
    </row>
    <row r="19922" spans="1:28" x14ac:dyDescent="0.3">
      <c r="A19922" t="str">
        <f t="shared" si="5580"/>
        <v>OCF</v>
      </c>
      <c r="B19922" s="11">
        <f t="shared" si="5581"/>
        <v>3</v>
      </c>
      <c r="C19922" s="11">
        <f t="shared" si="5582"/>
        <v>3</v>
      </c>
      <c r="D19922" s="11">
        <f t="shared" si="5583"/>
        <v>3</v>
      </c>
      <c r="E19922" s="11">
        <f t="shared" ca="1" si="5584"/>
        <v>14.11437662329784</v>
      </c>
      <c r="F19922" s="11">
        <f t="shared" ca="1" si="5585"/>
        <v>12.88562337670216</v>
      </c>
      <c r="G19922" s="11">
        <f t="shared" si="5586"/>
        <v>27</v>
      </c>
      <c r="H19922" s="202">
        <v>2.3143601344036915</v>
      </c>
      <c r="I19922" s="202">
        <v>2.8442926510816542</v>
      </c>
      <c r="J19922" s="11">
        <f t="shared" ca="1" si="5587"/>
        <v>40.145417704244743</v>
      </c>
      <c r="K19922" s="11">
        <f t="shared" ca="1" si="5588"/>
        <v>29.821973049979761</v>
      </c>
      <c r="L19922" s="11">
        <f t="shared" ca="1" si="5589"/>
        <v>69.96739075422451</v>
      </c>
      <c r="M19922" s="202">
        <v>1.3861473502871475</v>
      </c>
      <c r="N19922" s="11">
        <f t="shared" ca="1" si="5590"/>
        <v>1.6171257923065239</v>
      </c>
      <c r="O19922" s="11">
        <f t="shared" ca="1" si="5591"/>
        <v>1.8025818570826819</v>
      </c>
      <c r="P19922" s="11">
        <f t="shared" ca="1" si="5592"/>
        <v>0.69851082946401988</v>
      </c>
      <c r="Q19922" s="11">
        <f t="shared" ca="1" si="5593"/>
        <v>0.41970764938920579</v>
      </c>
      <c r="R19922" s="11">
        <f t="shared" ca="1" si="5594"/>
        <v>59</v>
      </c>
      <c r="S19922" s="11">
        <f t="shared" ca="1" si="5595"/>
        <v>0.42622674260836518</v>
      </c>
      <c r="T19922" s="202">
        <v>4.7356274601425792</v>
      </c>
      <c r="U19922" s="202">
        <v>2.649138347317054</v>
      </c>
      <c r="V19922" s="202">
        <v>4.6448634308349686</v>
      </c>
      <c r="W19922" s="202">
        <v>9.0070630232017237</v>
      </c>
      <c r="X19922" s="202">
        <v>3.065643853825466</v>
      </c>
      <c r="Y19922" s="203">
        <v>3</v>
      </c>
      <c r="Z19922" t="str">
        <f t="shared" si="5596"/>
        <v>H</v>
      </c>
      <c r="AA19922" s="203">
        <v>1</v>
      </c>
      <c r="AB19922" t="str">
        <f t="shared" si="5597"/>
        <v>A</v>
      </c>
    </row>
    <row r="19923" spans="1:28" x14ac:dyDescent="0.3">
      <c r="A19923" t="str">
        <f t="shared" si="5580"/>
        <v>B&amp;F</v>
      </c>
      <c r="B19923" s="11">
        <f t="shared" si="5581"/>
        <v>1.5</v>
      </c>
      <c r="C19923" s="11">
        <f t="shared" ca="1" si="5582"/>
        <v>6.6444806170517738</v>
      </c>
      <c r="D19923" s="11">
        <f t="shared" si="5583"/>
        <v>10</v>
      </c>
      <c r="E19923" s="11">
        <f t="shared" ca="1" si="5584"/>
        <v>81.667209255776612</v>
      </c>
      <c r="F19923" s="11">
        <f t="shared" ca="1" si="5585"/>
        <v>18</v>
      </c>
      <c r="G19923" s="11">
        <f t="shared" ca="1" si="5586"/>
        <v>99.667209255776612</v>
      </c>
      <c r="H19923" s="202">
        <v>2.1949020223099112</v>
      </c>
      <c r="I19923" s="202">
        <v>2.8736154942540728</v>
      </c>
      <c r="J19923" s="11">
        <f t="shared" ca="1" si="5587"/>
        <v>234.6801578898893</v>
      </c>
      <c r="K19923" s="11">
        <f t="shared" ca="1" si="5588"/>
        <v>39.508236401578401</v>
      </c>
      <c r="L19923" s="11">
        <f t="shared" ca="1" si="5589"/>
        <v>274.18839429146772</v>
      </c>
      <c r="M19923" s="202">
        <v>4.1707141223614954</v>
      </c>
      <c r="N19923" s="11">
        <f t="shared" ca="1" si="5590"/>
        <v>5.4444806170517737</v>
      </c>
      <c r="O19923" s="11">
        <f t="shared" si="5591"/>
        <v>0</v>
      </c>
      <c r="P19923" s="11">
        <f t="shared" ca="1" si="5592"/>
        <v>0</v>
      </c>
      <c r="Q19923" s="11">
        <f t="shared" si="5593"/>
        <v>0</v>
      </c>
      <c r="R19923" s="11">
        <f t="shared" ca="1" si="5594"/>
        <v>50</v>
      </c>
      <c r="S19923" s="11">
        <f t="shared" ca="1" si="5595"/>
        <v>0.14409157070149498</v>
      </c>
      <c r="T19923" s="202">
        <v>3.2186682245987202</v>
      </c>
      <c r="U19923" s="202">
        <v>2.0689570707452516</v>
      </c>
      <c r="V19923" s="202">
        <v>4.9270647445916111</v>
      </c>
      <c r="W19923" s="202">
        <v>7.8786591346374877</v>
      </c>
      <c r="X19923" s="202">
        <v>3.3411974090680285</v>
      </c>
      <c r="Y19923" s="203">
        <v>2</v>
      </c>
      <c r="Z19923" t="str">
        <f t="shared" si="5596"/>
        <v>C</v>
      </c>
      <c r="AA19923" s="203">
        <v>2</v>
      </c>
      <c r="AB19923" t="str">
        <f t="shared" si="5597"/>
        <v>C</v>
      </c>
    </row>
    <row r="19924" spans="1:28" x14ac:dyDescent="0.3">
      <c r="A19924" t="str">
        <f t="shared" ref="A19924:A19987" si="5598">IF(M19924&gt;=3,"B&amp;F","OCF")</f>
        <v>B&amp;F</v>
      </c>
      <c r="B19924" s="11">
        <f t="shared" ref="B19924:B19987" si="5599">IF(A19924="B&amp;F",1.5,3)</f>
        <v>1.5</v>
      </c>
      <c r="C19924" s="11">
        <f t="shared" ref="C19924:C19987" ca="1" si="5600">IF(A19924="B&amp;F",N19924+1.2,3)</f>
        <v>5.7608868379627589</v>
      </c>
      <c r="D19924" s="11">
        <f t="shared" ref="D19924:D19987" si="5601">IF(A19924="B&amp;F",10,3)</f>
        <v>10</v>
      </c>
      <c r="E19924" s="11">
        <f t="shared" ref="E19924:E19987" ca="1" si="5602">IF(A19924="B&amp;F",N19924*D19924,N19924*D19924-P19924*Q19924/2)*B19924</f>
        <v>68.413302569441385</v>
      </c>
      <c r="F19924" s="11">
        <f t="shared" ref="F19924:F19987" ca="1" si="5603">G19924-E19924</f>
        <v>18</v>
      </c>
      <c r="G19924" s="11">
        <f t="shared" ref="G19924:G19987" ca="1" si="5604">B19924*C19924*D19924</f>
        <v>86.413302569441385</v>
      </c>
      <c r="H19924" s="202">
        <v>2.3790945957251215</v>
      </c>
      <c r="I19924" s="202">
        <v>3.121283461382363</v>
      </c>
      <c r="J19924" s="11">
        <f t="shared" ref="J19924:J19987" ca="1" si="5605">E19924*I19924</f>
        <v>213.53730984854491</v>
      </c>
      <c r="K19924" s="11">
        <f t="shared" ref="K19924:K19987" ca="1" si="5606">F19924*H19924</f>
        <v>42.823702723052186</v>
      </c>
      <c r="L19924" s="11">
        <f t="shared" ref="L19924:L19987" ca="1" si="5607">J19924+K19924</f>
        <v>256.36101257159709</v>
      </c>
      <c r="M19924" s="202">
        <v>4.2579546793907461</v>
      </c>
      <c r="N19924" s="11">
        <f t="shared" ref="N19924:N19987" ca="1" si="5608">M19924/SIN(R19924*PI()/180)</f>
        <v>4.5608868379627587</v>
      </c>
      <c r="O19924" s="11">
        <f t="shared" ref="O19924:O19987" si="5609">IF(A19924="OCF",C19924/TAN(R19924*PI()/180),0)</f>
        <v>0</v>
      </c>
      <c r="P19924" s="11">
        <f t="shared" ref="P19924:P19987" ca="1" si="5610">Q19924*TAN(R19924*PI()/180)</f>
        <v>0</v>
      </c>
      <c r="Q19924" s="11">
        <f t="shared" ref="Q19924:Q19987" si="5611">IF(A19924="OCF",IF(C19924&lt;N19924+O19924,N19924+O19924-C19924,0),0)</f>
        <v>0</v>
      </c>
      <c r="R19924" s="11">
        <f t="shared" ref="R19924:R19987" ca="1" si="5612">RANDBETWEEN(50,85)</f>
        <v>69</v>
      </c>
      <c r="S19924" s="11">
        <f t="shared" ref="S19924:S19987" ca="1" si="5613">K19924/L19924</f>
        <v>0.16704452168245468</v>
      </c>
      <c r="T19924" s="202">
        <v>3.1436150092596988</v>
      </c>
      <c r="U19924" s="202">
        <v>3.5015451883665971</v>
      </c>
      <c r="V19924" s="202">
        <v>4.340790284910244</v>
      </c>
      <c r="W19924" s="202">
        <v>5.1207470263269803</v>
      </c>
      <c r="X19924" s="202">
        <v>4.5203892170546096</v>
      </c>
      <c r="Y19924" s="203">
        <v>3</v>
      </c>
      <c r="Z19924" t="str">
        <f t="shared" ref="Z19924:Z19987" si="5614">IF(Y19924=1,"PP",IF(Y19924=2,"C","H"))</f>
        <v>H</v>
      </c>
      <c r="AA19924" s="203">
        <v>3</v>
      </c>
      <c r="AB19924" t="str">
        <f t="shared" ref="AB19924:AB19987" si="5615">IF(AA19924=1,"A","C")</f>
        <v>C</v>
      </c>
    </row>
    <row r="19925" spans="1:28" x14ac:dyDescent="0.3">
      <c r="A19925" t="str">
        <f t="shared" si="5598"/>
        <v>B&amp;F</v>
      </c>
      <c r="B19925" s="11">
        <f t="shared" si="5599"/>
        <v>1.5</v>
      </c>
      <c r="C19925" s="11">
        <f t="shared" ca="1" si="5600"/>
        <v>5.9689402242907779</v>
      </c>
      <c r="D19925" s="11">
        <f t="shared" si="5601"/>
        <v>10</v>
      </c>
      <c r="E19925" s="11">
        <f t="shared" ca="1" si="5602"/>
        <v>71.53410336436167</v>
      </c>
      <c r="F19925" s="11">
        <f t="shared" ca="1" si="5603"/>
        <v>18</v>
      </c>
      <c r="G19925" s="11">
        <f t="shared" ca="1" si="5604"/>
        <v>89.53410336436167</v>
      </c>
      <c r="H19925" s="202">
        <v>2.3912216070489274</v>
      </c>
      <c r="I19925" s="202">
        <v>3.1819222659904352</v>
      </c>
      <c r="J19925" s="11">
        <f t="shared" ca="1" si="5605"/>
        <v>227.61595627272371</v>
      </c>
      <c r="K19925" s="11">
        <f t="shared" ca="1" si="5606"/>
        <v>43.041988926880691</v>
      </c>
      <c r="L19925" s="11">
        <f t="shared" ca="1" si="5607"/>
        <v>270.6579451996044</v>
      </c>
      <c r="M19925" s="202">
        <v>4.6467125952991193</v>
      </c>
      <c r="N19925" s="11">
        <f t="shared" ca="1" si="5608"/>
        <v>4.7689402242907777</v>
      </c>
      <c r="O19925" s="11">
        <f t="shared" si="5609"/>
        <v>0</v>
      </c>
      <c r="P19925" s="11">
        <f t="shared" ca="1" si="5610"/>
        <v>0</v>
      </c>
      <c r="Q19925" s="11">
        <f t="shared" si="5611"/>
        <v>0</v>
      </c>
      <c r="R19925" s="11">
        <f t="shared" ca="1" si="5612"/>
        <v>77</v>
      </c>
      <c r="S19925" s="11">
        <f t="shared" ca="1" si="5613"/>
        <v>0.15902725078008759</v>
      </c>
      <c r="T19925" s="202">
        <v>5.1653177122336418</v>
      </c>
      <c r="U19925" s="202">
        <v>2.6337647271225633</v>
      </c>
      <c r="V19925" s="202">
        <v>4.566147964161873</v>
      </c>
      <c r="W19925" s="202">
        <v>6.734414414078266</v>
      </c>
      <c r="X19925" s="202">
        <v>5.2012689446484091</v>
      </c>
      <c r="Y19925" s="203">
        <v>2</v>
      </c>
      <c r="Z19925" t="str">
        <f t="shared" si="5614"/>
        <v>C</v>
      </c>
      <c r="AA19925" s="203">
        <v>3</v>
      </c>
      <c r="AB19925" t="str">
        <f t="shared" si="5615"/>
        <v>C</v>
      </c>
    </row>
    <row r="19926" spans="1:28" x14ac:dyDescent="0.3">
      <c r="A19926" t="str">
        <f t="shared" si="5598"/>
        <v>OCF</v>
      </c>
      <c r="B19926" s="11">
        <f t="shared" si="5599"/>
        <v>3</v>
      </c>
      <c r="C19926" s="11">
        <f t="shared" si="5600"/>
        <v>3</v>
      </c>
      <c r="D19926" s="11">
        <f t="shared" si="5601"/>
        <v>3</v>
      </c>
      <c r="E19926" s="11">
        <f t="shared" ca="1" si="5602"/>
        <v>23.086629172464249</v>
      </c>
      <c r="F19926" s="11">
        <f t="shared" ca="1" si="5603"/>
        <v>3.9133708275357506</v>
      </c>
      <c r="G19926" s="11">
        <f t="shared" si="5604"/>
        <v>27</v>
      </c>
      <c r="H19926" s="202">
        <v>2.1787734589233323</v>
      </c>
      <c r="I19926" s="202">
        <v>3.1053528423506402</v>
      </c>
      <c r="J19926" s="11">
        <f t="shared" ca="1" si="5605"/>
        <v>71.692129521007061</v>
      </c>
      <c r="K19926" s="11">
        <f t="shared" ca="1" si="5606"/>
        <v>8.5263484939597305</v>
      </c>
      <c r="L19926" s="11">
        <f t="shared" ca="1" si="5607"/>
        <v>80.218478014966792</v>
      </c>
      <c r="M19926" s="202">
        <v>2.7973368610909373</v>
      </c>
      <c r="N19926" s="11">
        <f t="shared" ca="1" si="5608"/>
        <v>2.9100679585077667</v>
      </c>
      <c r="O19926" s="11">
        <f t="shared" ca="1" si="5609"/>
        <v>0.86023615727642377</v>
      </c>
      <c r="P19926" s="11">
        <f t="shared" ca="1" si="5610"/>
        <v>2.6863696995358857</v>
      </c>
      <c r="Q19926" s="11">
        <f t="shared" ca="1" si="5611"/>
        <v>0.77030411578419056</v>
      </c>
      <c r="R19926" s="11">
        <f t="shared" ca="1" si="5612"/>
        <v>74</v>
      </c>
      <c r="S19926" s="11">
        <f t="shared" ca="1" si="5613"/>
        <v>0.1062890833252773</v>
      </c>
      <c r="T19926" s="202">
        <v>4.7840338129774498</v>
      </c>
      <c r="U19926" s="202">
        <v>2.1072774945536095</v>
      </c>
      <c r="V19926" s="202">
        <v>3.4702417587892134</v>
      </c>
      <c r="W19926" s="202">
        <v>6.7191716011865701</v>
      </c>
      <c r="X19926" s="202">
        <v>4.6346010905852815</v>
      </c>
      <c r="Y19926" s="203">
        <v>3</v>
      </c>
      <c r="Z19926" t="str">
        <f t="shared" si="5614"/>
        <v>H</v>
      </c>
      <c r="AA19926" s="203">
        <v>2</v>
      </c>
      <c r="AB19926" t="str">
        <f t="shared" si="5615"/>
        <v>C</v>
      </c>
    </row>
    <row r="19927" spans="1:28" x14ac:dyDescent="0.3">
      <c r="A19927" t="str">
        <f t="shared" si="5598"/>
        <v>B&amp;F</v>
      </c>
      <c r="B19927" s="11">
        <f t="shared" si="5599"/>
        <v>1.5</v>
      </c>
      <c r="C19927" s="11">
        <f t="shared" ca="1" si="5600"/>
        <v>5.3438052246451919</v>
      </c>
      <c r="D19927" s="11">
        <f t="shared" si="5601"/>
        <v>10</v>
      </c>
      <c r="E19927" s="11">
        <f t="shared" ca="1" si="5602"/>
        <v>62.157078369677876</v>
      </c>
      <c r="F19927" s="11">
        <f t="shared" ca="1" si="5603"/>
        <v>18.000000000000014</v>
      </c>
      <c r="G19927" s="11">
        <f t="shared" ca="1" si="5604"/>
        <v>80.15707836967789</v>
      </c>
      <c r="H19927" s="202">
        <v>2.1003214758966098</v>
      </c>
      <c r="I19927" s="202">
        <v>2.834362017622245</v>
      </c>
      <c r="J19927" s="11">
        <f t="shared" ca="1" si="5605"/>
        <v>176.17566205738419</v>
      </c>
      <c r="K19927" s="11">
        <f t="shared" ca="1" si="5606"/>
        <v>37.805786566139005</v>
      </c>
      <c r="L19927" s="11">
        <f t="shared" ca="1" si="5607"/>
        <v>213.98144862352319</v>
      </c>
      <c r="M19927" s="202">
        <v>4.1129179288727888</v>
      </c>
      <c r="N19927" s="11">
        <f t="shared" ca="1" si="5608"/>
        <v>4.1438052246451917</v>
      </c>
      <c r="O19927" s="11">
        <f t="shared" si="5609"/>
        <v>0</v>
      </c>
      <c r="P19927" s="11">
        <f t="shared" ca="1" si="5610"/>
        <v>0</v>
      </c>
      <c r="Q19927" s="11">
        <f t="shared" si="5611"/>
        <v>0</v>
      </c>
      <c r="R19927" s="11">
        <f t="shared" ca="1" si="5612"/>
        <v>83</v>
      </c>
      <c r="S19927" s="11">
        <f t="shared" ca="1" si="5613"/>
        <v>0.17667787001785434</v>
      </c>
      <c r="T19927" s="202">
        <v>5.6775468551016743</v>
      </c>
      <c r="U19927" s="202">
        <v>3.0471954684652491</v>
      </c>
      <c r="V19927" s="202">
        <v>3.842397452663699</v>
      </c>
      <c r="W19927" s="202">
        <v>7.4479965812581339</v>
      </c>
      <c r="X19927" s="202">
        <v>3.5400855751145222</v>
      </c>
      <c r="Y19927" s="203">
        <v>1</v>
      </c>
      <c r="Z19927" t="str">
        <f t="shared" si="5614"/>
        <v>PP</v>
      </c>
      <c r="AA19927" s="203">
        <v>1</v>
      </c>
      <c r="AB19927" t="str">
        <f t="shared" si="5615"/>
        <v>A</v>
      </c>
    </row>
    <row r="19928" spans="1:28" x14ac:dyDescent="0.3">
      <c r="A19928" t="str">
        <f t="shared" si="5598"/>
        <v>OCF</v>
      </c>
      <c r="B19928" s="11">
        <f t="shared" si="5599"/>
        <v>3</v>
      </c>
      <c r="C19928" s="11">
        <f t="shared" si="5600"/>
        <v>3</v>
      </c>
      <c r="D19928" s="11">
        <f t="shared" si="5601"/>
        <v>3</v>
      </c>
      <c r="E19928" s="11">
        <f t="shared" ca="1" si="5602"/>
        <v>9.7772254115102726</v>
      </c>
      <c r="F19928" s="11">
        <f t="shared" ca="1" si="5603"/>
        <v>17.222774588489727</v>
      </c>
      <c r="G19928" s="11">
        <f t="shared" si="5604"/>
        <v>27</v>
      </c>
      <c r="H19928" s="202">
        <v>2.2254612086493295</v>
      </c>
      <c r="I19928" s="202">
        <v>2.9714712759106505</v>
      </c>
      <c r="J19928" s="11">
        <f t="shared" ca="1" si="5605"/>
        <v>29.052744468406466</v>
      </c>
      <c r="K19928" s="11">
        <f t="shared" ca="1" si="5606"/>
        <v>38.328616751995305</v>
      </c>
      <c r="L19928" s="11">
        <f t="shared" ca="1" si="5607"/>
        <v>67.381361220401772</v>
      </c>
      <c r="M19928" s="202">
        <v>1.075786013989698</v>
      </c>
      <c r="N19928" s="11">
        <f t="shared" ca="1" si="5608"/>
        <v>1.0863583790566969</v>
      </c>
      <c r="O19928" s="11">
        <f t="shared" ca="1" si="5609"/>
        <v>0.42162250410717511</v>
      </c>
      <c r="P19928" s="11">
        <f t="shared" ca="1" si="5610"/>
        <v>0</v>
      </c>
      <c r="Q19928" s="11">
        <f t="shared" ca="1" si="5611"/>
        <v>0</v>
      </c>
      <c r="R19928" s="11">
        <f t="shared" ca="1" si="5612"/>
        <v>82</v>
      </c>
      <c r="S19928" s="11">
        <f t="shared" ca="1" si="5613"/>
        <v>0.56883114347636754</v>
      </c>
      <c r="T19928" s="202">
        <v>5.9594917131458294</v>
      </c>
      <c r="U19928" s="202">
        <v>3.0834720566839762</v>
      </c>
      <c r="V19928" s="202">
        <v>4.674842542181052</v>
      </c>
      <c r="W19928" s="202">
        <v>8.2470764516156336</v>
      </c>
      <c r="X19928" s="202">
        <v>5.111541761665821</v>
      </c>
      <c r="Y19928" s="203">
        <v>2</v>
      </c>
      <c r="Z19928" t="str">
        <f t="shared" si="5614"/>
        <v>C</v>
      </c>
      <c r="AA19928" s="203">
        <v>3</v>
      </c>
      <c r="AB19928" t="str">
        <f t="shared" si="5615"/>
        <v>C</v>
      </c>
    </row>
    <row r="19929" spans="1:28" x14ac:dyDescent="0.3">
      <c r="A19929" t="str">
        <f t="shared" si="5598"/>
        <v>OCF</v>
      </c>
      <c r="B19929" s="11">
        <f t="shared" si="5599"/>
        <v>3</v>
      </c>
      <c r="C19929" s="11">
        <f t="shared" si="5600"/>
        <v>3</v>
      </c>
      <c r="D19929" s="11">
        <f t="shared" si="5601"/>
        <v>3</v>
      </c>
      <c r="E19929" s="11">
        <f t="shared" ca="1" si="5602"/>
        <v>22.269689062073134</v>
      </c>
      <c r="F19929" s="11">
        <f t="shared" ca="1" si="5603"/>
        <v>4.7303109379268662</v>
      </c>
      <c r="G19929" s="11">
        <f t="shared" si="5604"/>
        <v>27</v>
      </c>
      <c r="H19929" s="202">
        <v>2.4163673551087852</v>
      </c>
      <c r="I19929" s="202">
        <v>2.8898607373989562</v>
      </c>
      <c r="J19929" s="11">
        <f t="shared" ca="1" si="5605"/>
        <v>64.356300054568138</v>
      </c>
      <c r="K19929" s="11">
        <f t="shared" ca="1" si="5606"/>
        <v>11.430168929920498</v>
      </c>
      <c r="L19929" s="11">
        <f t="shared" ca="1" si="5607"/>
        <v>75.786468984488636</v>
      </c>
      <c r="M19929" s="202">
        <v>2.4941989014016306</v>
      </c>
      <c r="N19929" s="11">
        <f t="shared" ca="1" si="5608"/>
        <v>2.5947137100547439</v>
      </c>
      <c r="O19929" s="11">
        <f t="shared" ca="1" si="5609"/>
        <v>0.86023615727642377</v>
      </c>
      <c r="P19929" s="11">
        <f t="shared" ca="1" si="5610"/>
        <v>1.5865987385542197</v>
      </c>
      <c r="Q19929" s="11">
        <f t="shared" ca="1" si="5611"/>
        <v>0.45494986733116782</v>
      </c>
      <c r="R19929" s="11">
        <f t="shared" ca="1" si="5612"/>
        <v>74</v>
      </c>
      <c r="S19929" s="11">
        <f t="shared" ca="1" si="5613"/>
        <v>0.15082070827524546</v>
      </c>
      <c r="T19929" s="202">
        <v>3.5137881738975931</v>
      </c>
      <c r="U19929" s="202">
        <v>2.0728242795402707</v>
      </c>
      <c r="V19929" s="202">
        <v>3.9562830487188867</v>
      </c>
      <c r="W19929" s="202">
        <v>5.9822805832025638</v>
      </c>
      <c r="X19929" s="202">
        <v>3.1820750795224915</v>
      </c>
      <c r="Y19929" s="203">
        <v>2</v>
      </c>
      <c r="Z19929" t="str">
        <f t="shared" si="5614"/>
        <v>C</v>
      </c>
      <c r="AA19929" s="203">
        <v>3</v>
      </c>
      <c r="AB19929" t="str">
        <f t="shared" si="5615"/>
        <v>C</v>
      </c>
    </row>
    <row r="19930" spans="1:28" x14ac:dyDescent="0.3">
      <c r="A19930" t="str">
        <f t="shared" si="5598"/>
        <v>OCF</v>
      </c>
      <c r="B19930" s="11">
        <f t="shared" si="5599"/>
        <v>3</v>
      </c>
      <c r="C19930" s="11">
        <f t="shared" si="5600"/>
        <v>3</v>
      </c>
      <c r="D19930" s="11">
        <f t="shared" si="5601"/>
        <v>3</v>
      </c>
      <c r="E19930" s="11">
        <f t="shared" ca="1" si="5602"/>
        <v>19.459603032573067</v>
      </c>
      <c r="F19930" s="11">
        <f t="shared" ca="1" si="5603"/>
        <v>7.5403969674269327</v>
      </c>
      <c r="G19930" s="11">
        <f t="shared" si="5604"/>
        <v>27</v>
      </c>
      <c r="H19930" s="202">
        <v>2.3009601564330953</v>
      </c>
      <c r="I19930" s="202">
        <v>2.9619531004395379</v>
      </c>
      <c r="J19930" s="11">
        <f t="shared" ca="1" si="5605"/>
        <v>57.63843153565243</v>
      </c>
      <c r="K19930" s="11">
        <f t="shared" ca="1" si="5606"/>
        <v>17.350152985738312</v>
      </c>
      <c r="L19930" s="11">
        <f t="shared" ca="1" si="5607"/>
        <v>74.988584521390749</v>
      </c>
      <c r="M19930" s="202">
        <v>2.3324165919064903</v>
      </c>
      <c r="N19930" s="11">
        <f t="shared" ca="1" si="5608"/>
        <v>2.64162517772349</v>
      </c>
      <c r="O19930" s="11">
        <f t="shared" ca="1" si="5609"/>
        <v>1.5951282949844363</v>
      </c>
      <c r="P19930" s="11">
        <f t="shared" ca="1" si="5610"/>
        <v>2.3259949872307795</v>
      </c>
      <c r="Q19930" s="11">
        <f t="shared" ca="1" si="5611"/>
        <v>1.2367534727079263</v>
      </c>
      <c r="R19930" s="11">
        <f t="shared" ca="1" si="5612"/>
        <v>62</v>
      </c>
      <c r="S19930" s="11">
        <f t="shared" ca="1" si="5613"/>
        <v>0.23137058922333867</v>
      </c>
      <c r="T19930" s="202">
        <v>3.8435279578675501</v>
      </c>
      <c r="U19930" s="202">
        <v>2.6365185358846808</v>
      </c>
      <c r="V19930" s="202">
        <v>3.4398021366245017</v>
      </c>
      <c r="W19930" s="202">
        <v>6.0339954607303401</v>
      </c>
      <c r="X19930" s="202">
        <v>4.4623125406098687</v>
      </c>
      <c r="Y19930" s="203">
        <v>2</v>
      </c>
      <c r="Z19930" t="str">
        <f t="shared" si="5614"/>
        <v>C</v>
      </c>
      <c r="AA19930" s="203">
        <v>3</v>
      </c>
      <c r="AB19930" t="str">
        <f t="shared" si="5615"/>
        <v>C</v>
      </c>
    </row>
    <row r="19931" spans="1:28" x14ac:dyDescent="0.3">
      <c r="A19931" t="str">
        <f t="shared" si="5598"/>
        <v>OCF</v>
      </c>
      <c r="B19931" s="11">
        <f t="shared" si="5599"/>
        <v>3</v>
      </c>
      <c r="C19931" s="11">
        <f t="shared" si="5600"/>
        <v>3</v>
      </c>
      <c r="D19931" s="11">
        <f t="shared" si="5601"/>
        <v>3</v>
      </c>
      <c r="E19931" s="11">
        <f t="shared" ca="1" si="5602"/>
        <v>1.9325470002674976</v>
      </c>
      <c r="F19931" s="11">
        <f t="shared" ca="1" si="5603"/>
        <v>25.067452999732502</v>
      </c>
      <c r="G19931" s="11">
        <f t="shared" si="5604"/>
        <v>27</v>
      </c>
      <c r="H19931" s="202">
        <v>2.1436884699190437</v>
      </c>
      <c r="I19931" s="202">
        <v>2.8581485502747235</v>
      </c>
      <c r="J19931" s="11">
        <f t="shared" ca="1" si="5605"/>
        <v>5.5235064071523139</v>
      </c>
      <c r="K19931" s="11">
        <f t="shared" ca="1" si="5606"/>
        <v>53.73680996576411</v>
      </c>
      <c r="L19931" s="11">
        <f t="shared" ca="1" si="5607"/>
        <v>59.260316372916421</v>
      </c>
      <c r="M19931" s="202">
        <v>0.20834912168745001</v>
      </c>
      <c r="N19931" s="11">
        <f t="shared" ca="1" si="5608"/>
        <v>0.21472744447416642</v>
      </c>
      <c r="O19931" s="11">
        <f t="shared" ca="1" si="5609"/>
        <v>0.74798400852954261</v>
      </c>
      <c r="P19931" s="11">
        <f t="shared" ca="1" si="5610"/>
        <v>0</v>
      </c>
      <c r="Q19931" s="11">
        <f t="shared" ca="1" si="5611"/>
        <v>0</v>
      </c>
      <c r="R19931" s="11">
        <f t="shared" ca="1" si="5612"/>
        <v>76</v>
      </c>
      <c r="S19931" s="11">
        <f t="shared" ca="1" si="5613"/>
        <v>0.90679249208874113</v>
      </c>
      <c r="T19931" s="202">
        <v>5.3254367030335024</v>
      </c>
      <c r="U19931" s="202">
        <v>3.4045118480073207</v>
      </c>
      <c r="V19931" s="202">
        <v>3.4043843874313966</v>
      </c>
      <c r="W19931" s="202">
        <v>5.5670915893792285</v>
      </c>
      <c r="X19931" s="202">
        <v>4.5129569917272114</v>
      </c>
      <c r="Y19931" s="203">
        <v>1</v>
      </c>
      <c r="Z19931" t="str">
        <f t="shared" si="5614"/>
        <v>PP</v>
      </c>
      <c r="AA19931" s="203">
        <v>1</v>
      </c>
      <c r="AB19931" t="str">
        <f t="shared" si="5615"/>
        <v>A</v>
      </c>
    </row>
    <row r="19932" spans="1:28" x14ac:dyDescent="0.3">
      <c r="A19932" t="str">
        <f t="shared" si="5598"/>
        <v>OCF</v>
      </c>
      <c r="B19932" s="11">
        <f t="shared" si="5599"/>
        <v>3</v>
      </c>
      <c r="C19932" s="11">
        <f t="shared" si="5600"/>
        <v>3</v>
      </c>
      <c r="D19932" s="11">
        <f t="shared" si="5601"/>
        <v>3</v>
      </c>
      <c r="E19932" s="11">
        <f t="shared" ca="1" si="5602"/>
        <v>16.434786294661706</v>
      </c>
      <c r="F19932" s="11">
        <f t="shared" ca="1" si="5603"/>
        <v>10.565213705338294</v>
      </c>
      <c r="G19932" s="11">
        <f t="shared" si="5604"/>
        <v>27</v>
      </c>
      <c r="H19932" s="202">
        <v>2.3829756587222968</v>
      </c>
      <c r="I19932" s="202">
        <v>3.1622757070705929</v>
      </c>
      <c r="J19932" s="11">
        <f t="shared" ca="1" si="5605"/>
        <v>51.971325450505432</v>
      </c>
      <c r="K19932" s="11">
        <f t="shared" ca="1" si="5606"/>
        <v>25.17664708902036</v>
      </c>
      <c r="L19932" s="11">
        <f t="shared" ca="1" si="5607"/>
        <v>77.147972539525796</v>
      </c>
      <c r="M19932" s="202">
        <v>1.8155263919277653</v>
      </c>
      <c r="N19932" s="11">
        <f t="shared" ca="1" si="5608"/>
        <v>2.1899205199258063</v>
      </c>
      <c r="O19932" s="11">
        <f t="shared" ca="1" si="5609"/>
        <v>2.02352555052728</v>
      </c>
      <c r="P19932" s="11">
        <f t="shared" ca="1" si="5610"/>
        <v>1.7990077814489065</v>
      </c>
      <c r="Q19932" s="11">
        <f t="shared" ca="1" si="5611"/>
        <v>1.2134460704530863</v>
      </c>
      <c r="R19932" s="11">
        <f t="shared" ca="1" si="5612"/>
        <v>56</v>
      </c>
      <c r="S19932" s="11">
        <f t="shared" ca="1" si="5613"/>
        <v>0.32634230376075563</v>
      </c>
      <c r="T19932" s="202">
        <v>5.1714012946941725</v>
      </c>
      <c r="U19932" s="202">
        <v>3.9404562962921466</v>
      </c>
      <c r="V19932" s="202">
        <v>3.0176824768340489</v>
      </c>
      <c r="W19932" s="202">
        <v>4.2793832267788314</v>
      </c>
      <c r="X19932" s="202">
        <v>4.0053847103860587</v>
      </c>
      <c r="Y19932" s="203">
        <v>3</v>
      </c>
      <c r="Z19932" t="str">
        <f t="shared" si="5614"/>
        <v>H</v>
      </c>
      <c r="AA19932" s="203">
        <v>1</v>
      </c>
      <c r="AB19932" t="str">
        <f t="shared" si="5615"/>
        <v>A</v>
      </c>
    </row>
    <row r="19933" spans="1:28" x14ac:dyDescent="0.3">
      <c r="A19933" t="str">
        <f t="shared" si="5598"/>
        <v>OCF</v>
      </c>
      <c r="B19933" s="11">
        <f t="shared" si="5599"/>
        <v>3</v>
      </c>
      <c r="C19933" s="11">
        <f t="shared" si="5600"/>
        <v>3</v>
      </c>
      <c r="D19933" s="11">
        <f t="shared" si="5601"/>
        <v>3</v>
      </c>
      <c r="E19933" s="11">
        <f t="shared" ca="1" si="5602"/>
        <v>20.201595656600777</v>
      </c>
      <c r="F19933" s="11">
        <f t="shared" ca="1" si="5603"/>
        <v>6.7984043433992234</v>
      </c>
      <c r="G19933" s="11">
        <f t="shared" si="5604"/>
        <v>27</v>
      </c>
      <c r="H19933" s="202">
        <v>2.1611485763865437</v>
      </c>
      <c r="I19933" s="202">
        <v>2.885585733025291</v>
      </c>
      <c r="J19933" s="11">
        <f t="shared" ca="1" si="5605"/>
        <v>58.293436211032883</v>
      </c>
      <c r="K19933" s="11">
        <f t="shared" ca="1" si="5606"/>
        <v>14.692361868437327</v>
      </c>
      <c r="L19933" s="11">
        <f t="shared" ca="1" si="5607"/>
        <v>72.985798079470214</v>
      </c>
      <c r="M19933" s="202">
        <v>2.2554675190002689</v>
      </c>
      <c r="N19933" s="11">
        <f t="shared" ca="1" si="5608"/>
        <v>2.4502505451665195</v>
      </c>
      <c r="O19933" s="11">
        <f t="shared" ca="1" si="5609"/>
        <v>1.2734244486288149</v>
      </c>
      <c r="P19933" s="11">
        <f t="shared" ca="1" si="5610"/>
        <v>1.7048714462202275</v>
      </c>
      <c r="Q19933" s="11">
        <f t="shared" ca="1" si="5611"/>
        <v>0.7236749937953344</v>
      </c>
      <c r="R19933" s="11">
        <f t="shared" ca="1" si="5612"/>
        <v>67</v>
      </c>
      <c r="S19933" s="11">
        <f t="shared" ca="1" si="5613"/>
        <v>0.20130439421159202</v>
      </c>
      <c r="T19933" s="202">
        <v>5.140510791132777</v>
      </c>
      <c r="U19933" s="202">
        <v>2.084234222355728</v>
      </c>
      <c r="V19933" s="202">
        <v>4.3894381903015702</v>
      </c>
      <c r="W19933" s="202">
        <v>5.1344607596722946</v>
      </c>
      <c r="X19933" s="202">
        <v>3.4128053358239807</v>
      </c>
      <c r="Y19933" s="203">
        <v>3</v>
      </c>
      <c r="Z19933" t="str">
        <f t="shared" si="5614"/>
        <v>H</v>
      </c>
      <c r="AA19933" s="203">
        <v>2</v>
      </c>
      <c r="AB19933" t="str">
        <f t="shared" si="5615"/>
        <v>C</v>
      </c>
    </row>
    <row r="19934" spans="1:28" x14ac:dyDescent="0.3">
      <c r="A19934" t="str">
        <f t="shared" si="5598"/>
        <v>OCF</v>
      </c>
      <c r="B19934" s="11">
        <f t="shared" si="5599"/>
        <v>3</v>
      </c>
      <c r="C19934" s="11">
        <f t="shared" si="5600"/>
        <v>3</v>
      </c>
      <c r="D19934" s="11">
        <f t="shared" si="5601"/>
        <v>3</v>
      </c>
      <c r="E19934" s="11">
        <f t="shared" ca="1" si="5602"/>
        <v>15.303268112725959</v>
      </c>
      <c r="F19934" s="11">
        <f t="shared" ca="1" si="5603"/>
        <v>11.696731887274041</v>
      </c>
      <c r="G19934" s="11">
        <f t="shared" si="5604"/>
        <v>27</v>
      </c>
      <c r="H19934" s="202">
        <v>2.3524063723630961</v>
      </c>
      <c r="I19934" s="202">
        <v>3.0767014678996958</v>
      </c>
      <c r="J19934" s="11">
        <f t="shared" ca="1" si="5605"/>
        <v>47.083587466086563</v>
      </c>
      <c r="K19934" s="11">
        <f t="shared" ca="1" si="5606"/>
        <v>27.515466627446077</v>
      </c>
      <c r="L19934" s="11">
        <f t="shared" ca="1" si="5607"/>
        <v>74.599054093532644</v>
      </c>
      <c r="M19934" s="202">
        <v>1.5375637139313665</v>
      </c>
      <c r="N19934" s="11">
        <f t="shared" ca="1" si="5608"/>
        <v>1.7106963717242765</v>
      </c>
      <c r="O19934" s="11">
        <f t="shared" ca="1" si="5609"/>
        <v>1.4631977656975843</v>
      </c>
      <c r="P19934" s="11">
        <f t="shared" ca="1" si="5610"/>
        <v>0.35653581798415918</v>
      </c>
      <c r="Q19934" s="11">
        <f t="shared" ca="1" si="5611"/>
        <v>0.17389413742186077</v>
      </c>
      <c r="R19934" s="11">
        <f t="shared" ca="1" si="5612"/>
        <v>64</v>
      </c>
      <c r="S19934" s="11">
        <f t="shared" ca="1" si="5613"/>
        <v>0.36884471206494196</v>
      </c>
      <c r="T19934" s="202">
        <v>4.3413351051674089</v>
      </c>
      <c r="U19934" s="202">
        <v>3.8459066142397367</v>
      </c>
      <c r="V19934" s="202">
        <v>4.5430218173549974</v>
      </c>
      <c r="W19934" s="202">
        <v>6.5605579989933895</v>
      </c>
      <c r="X19934" s="202">
        <v>3.7287007426595813</v>
      </c>
      <c r="Y19934" s="203">
        <v>3</v>
      </c>
      <c r="Z19934" t="str">
        <f t="shared" si="5614"/>
        <v>H</v>
      </c>
      <c r="AA19934" s="203">
        <v>3</v>
      </c>
      <c r="AB19934" t="str">
        <f t="shared" si="5615"/>
        <v>C</v>
      </c>
    </row>
    <row r="19935" spans="1:28" x14ac:dyDescent="0.3">
      <c r="A19935" t="str">
        <f t="shared" si="5598"/>
        <v>B&amp;F</v>
      </c>
      <c r="B19935" s="11">
        <f t="shared" si="5599"/>
        <v>1.5</v>
      </c>
      <c r="C19935" s="11">
        <f t="shared" ca="1" si="5600"/>
        <v>5.2687922940309413</v>
      </c>
      <c r="D19935" s="11">
        <f t="shared" si="5601"/>
        <v>10</v>
      </c>
      <c r="E19935" s="11">
        <f t="shared" ca="1" si="5602"/>
        <v>61.031884410464116</v>
      </c>
      <c r="F19935" s="11">
        <f t="shared" ca="1" si="5603"/>
        <v>18</v>
      </c>
      <c r="G19935" s="11">
        <f t="shared" ca="1" si="5604"/>
        <v>79.031884410464116</v>
      </c>
      <c r="H19935" s="202">
        <v>2.2666223607368794</v>
      </c>
      <c r="I19935" s="202">
        <v>3.1882212679132467</v>
      </c>
      <c r="J19935" s="11">
        <f t="shared" ca="1" si="5605"/>
        <v>194.58315189826462</v>
      </c>
      <c r="K19935" s="11">
        <f t="shared" ca="1" si="5606"/>
        <v>40.799202493263827</v>
      </c>
      <c r="L19935" s="11">
        <f t="shared" ca="1" si="5607"/>
        <v>235.38235439152845</v>
      </c>
      <c r="M19935" s="202">
        <v>4.0533093109501745</v>
      </c>
      <c r="N19935" s="11">
        <f t="shared" ca="1" si="5608"/>
        <v>4.0687922940309411</v>
      </c>
      <c r="O19935" s="11">
        <f t="shared" si="5609"/>
        <v>0</v>
      </c>
      <c r="P19935" s="11">
        <f t="shared" ca="1" si="5610"/>
        <v>0</v>
      </c>
      <c r="Q19935" s="11">
        <f t="shared" si="5611"/>
        <v>0</v>
      </c>
      <c r="R19935" s="11">
        <f t="shared" ca="1" si="5612"/>
        <v>85</v>
      </c>
      <c r="S19935" s="11">
        <f t="shared" ca="1" si="5613"/>
        <v>0.17333161017414062</v>
      </c>
      <c r="T19935" s="202">
        <v>3.0572981170060158</v>
      </c>
      <c r="U19935" s="202">
        <v>3.6699114868425879</v>
      </c>
      <c r="V19935" s="202">
        <v>3.7802659086476358</v>
      </c>
      <c r="W19935" s="202">
        <v>5.5887239507663633</v>
      </c>
      <c r="X19935" s="202">
        <v>4.1249825557925837</v>
      </c>
      <c r="Y19935" s="203">
        <v>3</v>
      </c>
      <c r="Z19935" t="str">
        <f t="shared" si="5614"/>
        <v>H</v>
      </c>
      <c r="AA19935" s="203">
        <v>1</v>
      </c>
      <c r="AB19935" t="str">
        <f t="shared" si="5615"/>
        <v>A</v>
      </c>
    </row>
    <row r="19936" spans="1:28" x14ac:dyDescent="0.3">
      <c r="A19936" t="str">
        <f t="shared" si="5598"/>
        <v>B&amp;F</v>
      </c>
      <c r="B19936" s="11">
        <f t="shared" si="5599"/>
        <v>1.5</v>
      </c>
      <c r="C19936" s="11">
        <f t="shared" ca="1" si="5600"/>
        <v>5.0772290005303189</v>
      </c>
      <c r="D19936" s="11">
        <f t="shared" si="5601"/>
        <v>10</v>
      </c>
      <c r="E19936" s="11">
        <f t="shared" ca="1" si="5602"/>
        <v>58.158435007954786</v>
      </c>
      <c r="F19936" s="11">
        <f t="shared" ca="1" si="5603"/>
        <v>17.999999999999993</v>
      </c>
      <c r="G19936" s="11">
        <f t="shared" ca="1" si="5604"/>
        <v>76.158435007954779</v>
      </c>
      <c r="H19936" s="202">
        <v>2.181061624834614</v>
      </c>
      <c r="I19936" s="202">
        <v>3.0226797124719864</v>
      </c>
      <c r="J19936" s="11">
        <f t="shared" ca="1" si="5605"/>
        <v>175.79432160766549</v>
      </c>
      <c r="K19936" s="11">
        <f t="shared" ca="1" si="5606"/>
        <v>39.259109247023034</v>
      </c>
      <c r="L19936" s="11">
        <f t="shared" ca="1" si="5607"/>
        <v>215.05343085468854</v>
      </c>
      <c r="M19936" s="202">
        <v>3.5690081129347124</v>
      </c>
      <c r="N19936" s="11">
        <f t="shared" ca="1" si="5608"/>
        <v>3.8772290005303187</v>
      </c>
      <c r="O19936" s="11">
        <f t="shared" si="5609"/>
        <v>0</v>
      </c>
      <c r="P19936" s="11">
        <f t="shared" ca="1" si="5610"/>
        <v>0</v>
      </c>
      <c r="Q19936" s="11">
        <f t="shared" si="5611"/>
        <v>0</v>
      </c>
      <c r="R19936" s="11">
        <f t="shared" ca="1" si="5612"/>
        <v>67</v>
      </c>
      <c r="S19936" s="11">
        <f t="shared" ca="1" si="5613"/>
        <v>0.18255514032487297</v>
      </c>
      <c r="T19936" s="202">
        <v>5.2942033139779685</v>
      </c>
      <c r="U19936" s="202">
        <v>2.6907785311789274</v>
      </c>
      <c r="V19936" s="202">
        <v>4.088286145680148</v>
      </c>
      <c r="W19936" s="202">
        <v>5.8483147166331966</v>
      </c>
      <c r="X19936" s="202">
        <v>3.2450413651041736</v>
      </c>
      <c r="Y19936" s="203">
        <v>3</v>
      </c>
      <c r="Z19936" t="str">
        <f t="shared" si="5614"/>
        <v>H</v>
      </c>
      <c r="AA19936" s="203">
        <v>2</v>
      </c>
      <c r="AB19936" t="str">
        <f t="shared" si="5615"/>
        <v>C</v>
      </c>
    </row>
    <row r="19937" spans="1:28" x14ac:dyDescent="0.3">
      <c r="A19937" t="str">
        <f t="shared" si="5598"/>
        <v>OCF</v>
      </c>
      <c r="B19937" s="11">
        <f t="shared" si="5599"/>
        <v>3</v>
      </c>
      <c r="C19937" s="11">
        <f t="shared" si="5600"/>
        <v>3</v>
      </c>
      <c r="D19937" s="11">
        <f t="shared" si="5601"/>
        <v>3</v>
      </c>
      <c r="E19937" s="11">
        <f t="shared" ca="1" si="5602"/>
        <v>0.11643465677981737</v>
      </c>
      <c r="F19937" s="11">
        <f t="shared" ca="1" si="5603"/>
        <v>26.883565343220184</v>
      </c>
      <c r="G19937" s="11">
        <f t="shared" si="5604"/>
        <v>27</v>
      </c>
      <c r="H19937" s="202">
        <v>2.1623698387091954</v>
      </c>
      <c r="I19937" s="202">
        <v>3.0248444721566319</v>
      </c>
      <c r="J19937" s="11">
        <f t="shared" ca="1" si="5605"/>
        <v>0.35219672792788531</v>
      </c>
      <c r="K19937" s="11">
        <f t="shared" ca="1" si="5606"/>
        <v>58.132210855147143</v>
      </c>
      <c r="L19937" s="11">
        <f t="shared" ca="1" si="5607"/>
        <v>58.484407583075026</v>
      </c>
      <c r="M19937" s="202">
        <v>1.1725070680054239E-2</v>
      </c>
      <c r="N19937" s="11">
        <f t="shared" ca="1" si="5608"/>
        <v>1.2937184086646375E-2</v>
      </c>
      <c r="O19937" s="11">
        <f t="shared" ca="1" si="5609"/>
        <v>1.3989229744649958</v>
      </c>
      <c r="P19937" s="11">
        <f t="shared" ca="1" si="5610"/>
        <v>0</v>
      </c>
      <c r="Q19937" s="11">
        <f t="shared" ca="1" si="5611"/>
        <v>0</v>
      </c>
      <c r="R19937" s="11">
        <f t="shared" ca="1" si="5612"/>
        <v>65</v>
      </c>
      <c r="S19937" s="11">
        <f t="shared" ca="1" si="5613"/>
        <v>0.99397793800975753</v>
      </c>
      <c r="T19937" s="202">
        <v>4.4484446485258831</v>
      </c>
      <c r="U19937" s="202">
        <v>2.7865655023395064</v>
      </c>
      <c r="V19937" s="202">
        <v>3.2766862528785827</v>
      </c>
      <c r="W19937" s="202">
        <v>5.9313323359626828</v>
      </c>
      <c r="X19937" s="202">
        <v>3.0326521260863748</v>
      </c>
      <c r="Y19937" s="203">
        <v>2</v>
      </c>
      <c r="Z19937" t="str">
        <f t="shared" si="5614"/>
        <v>C</v>
      </c>
      <c r="AA19937" s="203">
        <v>2</v>
      </c>
      <c r="AB19937" t="str">
        <f t="shared" si="5615"/>
        <v>C</v>
      </c>
    </row>
    <row r="19938" spans="1:28" x14ac:dyDescent="0.3">
      <c r="A19938" t="str">
        <f t="shared" si="5598"/>
        <v>OCF</v>
      </c>
      <c r="B19938" s="11">
        <f t="shared" si="5599"/>
        <v>3</v>
      </c>
      <c r="C19938" s="11">
        <f t="shared" si="5600"/>
        <v>3</v>
      </c>
      <c r="D19938" s="11">
        <f t="shared" si="5601"/>
        <v>3</v>
      </c>
      <c r="E19938" s="11">
        <f t="shared" ca="1" si="5602"/>
        <v>20.502480729909358</v>
      </c>
      <c r="F19938" s="11">
        <f t="shared" ca="1" si="5603"/>
        <v>6.4975192700906419</v>
      </c>
      <c r="G19938" s="11">
        <f t="shared" si="5604"/>
        <v>27</v>
      </c>
      <c r="H19938" s="202">
        <v>2.3170469614022986</v>
      </c>
      <c r="I19938" s="202">
        <v>3.1187052225111493</v>
      </c>
      <c r="J19938" s="11">
        <f t="shared" ca="1" si="5605"/>
        <v>63.941193726802517</v>
      </c>
      <c r="K19938" s="11">
        <f t="shared" ca="1" si="5606"/>
        <v>15.055057281416403</v>
      </c>
      <c r="L19938" s="11">
        <f t="shared" ca="1" si="5607"/>
        <v>78.99625100821892</v>
      </c>
      <c r="M19938" s="202">
        <v>2.2049324778904973</v>
      </c>
      <c r="N19938" s="11">
        <f t="shared" ca="1" si="5608"/>
        <v>2.2827140737726137</v>
      </c>
      <c r="O19938" s="11">
        <f t="shared" ca="1" si="5609"/>
        <v>0.80384757729336809</v>
      </c>
      <c r="P19938" s="11">
        <f t="shared" ca="1" si="5610"/>
        <v>0.32305247976529233</v>
      </c>
      <c r="Q19938" s="11">
        <f t="shared" ca="1" si="5611"/>
        <v>8.6561651065981682E-2</v>
      </c>
      <c r="R19938" s="11">
        <f t="shared" ca="1" si="5612"/>
        <v>75</v>
      </c>
      <c r="S19938" s="11">
        <f t="shared" ca="1" si="5613"/>
        <v>0.19057938939216301</v>
      </c>
      <c r="T19938" s="202">
        <v>3.1114262417548098</v>
      </c>
      <c r="U19938" s="202">
        <v>2.1686087419101971</v>
      </c>
      <c r="V19938" s="202">
        <v>4.2266774290017528</v>
      </c>
      <c r="W19938" s="202">
        <v>5.0659406152957009</v>
      </c>
      <c r="X19938" s="202">
        <v>5.4845248191770111</v>
      </c>
      <c r="Y19938" s="203">
        <v>3</v>
      </c>
      <c r="Z19938" t="str">
        <f t="shared" si="5614"/>
        <v>H</v>
      </c>
      <c r="AA19938" s="203">
        <v>1</v>
      </c>
      <c r="AB19938" t="str">
        <f t="shared" si="5615"/>
        <v>A</v>
      </c>
    </row>
    <row r="19939" spans="1:28" x14ac:dyDescent="0.3">
      <c r="A19939" t="str">
        <f t="shared" si="5598"/>
        <v>B&amp;F</v>
      </c>
      <c r="B19939" s="11">
        <f t="shared" si="5599"/>
        <v>1.5</v>
      </c>
      <c r="C19939" s="11">
        <f t="shared" ca="1" si="5600"/>
        <v>6.9979017609089889</v>
      </c>
      <c r="D19939" s="11">
        <f t="shared" si="5601"/>
        <v>10</v>
      </c>
      <c r="E19939" s="11">
        <f t="shared" ca="1" si="5602"/>
        <v>86.968526413634834</v>
      </c>
      <c r="F19939" s="11">
        <f t="shared" ca="1" si="5603"/>
        <v>18</v>
      </c>
      <c r="G19939" s="11">
        <f t="shared" ca="1" si="5604"/>
        <v>104.96852641363483</v>
      </c>
      <c r="H19939" s="202">
        <v>2.1233606636815061</v>
      </c>
      <c r="I19939" s="202">
        <v>3.1502834835177076</v>
      </c>
      <c r="J19939" s="11">
        <f t="shared" ca="1" si="5605"/>
        <v>273.97551234674734</v>
      </c>
      <c r="K19939" s="11">
        <f t="shared" ca="1" si="5606"/>
        <v>38.22049194626711</v>
      </c>
      <c r="L19939" s="11">
        <f t="shared" ca="1" si="5607"/>
        <v>312.19600429301443</v>
      </c>
      <c r="M19939" s="202">
        <v>4.7493630800353435</v>
      </c>
      <c r="N19939" s="11">
        <f t="shared" ca="1" si="5608"/>
        <v>5.7979017609089887</v>
      </c>
      <c r="O19939" s="11">
        <f t="shared" si="5609"/>
        <v>0</v>
      </c>
      <c r="P19939" s="11">
        <f t="shared" ca="1" si="5610"/>
        <v>0</v>
      </c>
      <c r="Q19939" s="11">
        <f t="shared" si="5611"/>
        <v>0</v>
      </c>
      <c r="R19939" s="11">
        <f t="shared" ca="1" si="5612"/>
        <v>55</v>
      </c>
      <c r="S19939" s="11">
        <f t="shared" ca="1" si="5613"/>
        <v>0.12242466726254099</v>
      </c>
      <c r="T19939" s="202">
        <v>5.8363213274531454</v>
      </c>
      <c r="U19939" s="202">
        <v>3.1834817409263074</v>
      </c>
      <c r="V19939" s="202">
        <v>4.24439970382877</v>
      </c>
      <c r="W19939" s="202">
        <v>8.4157738266515985</v>
      </c>
      <c r="X19939" s="202">
        <v>3.5444333687362897</v>
      </c>
      <c r="Y19939" s="203">
        <v>3</v>
      </c>
      <c r="Z19939" t="str">
        <f t="shared" si="5614"/>
        <v>H</v>
      </c>
      <c r="AA19939" s="203">
        <v>2</v>
      </c>
      <c r="AB19939" t="str">
        <f t="shared" si="5615"/>
        <v>C</v>
      </c>
    </row>
    <row r="19940" spans="1:28" x14ac:dyDescent="0.3">
      <c r="A19940" t="str">
        <f t="shared" si="5598"/>
        <v>OCF</v>
      </c>
      <c r="B19940" s="11">
        <f t="shared" si="5599"/>
        <v>3</v>
      </c>
      <c r="C19940" s="11">
        <f t="shared" si="5600"/>
        <v>3</v>
      </c>
      <c r="D19940" s="11">
        <f t="shared" si="5601"/>
        <v>3</v>
      </c>
      <c r="E19940" s="11">
        <f t="shared" ca="1" si="5602"/>
        <v>0.13781143633718496</v>
      </c>
      <c r="F19940" s="11">
        <f t="shared" ca="1" si="5603"/>
        <v>26.862188563662816</v>
      </c>
      <c r="G19940" s="11">
        <f t="shared" si="5604"/>
        <v>27</v>
      </c>
      <c r="H19940" s="202">
        <v>2.3910706309947729</v>
      </c>
      <c r="I19940" s="202">
        <v>3.16345629206086</v>
      </c>
      <c r="J19940" s="11">
        <f t="shared" ca="1" si="5605"/>
        <v>0.4359604553988124</v>
      </c>
      <c r="K19940" s="11">
        <f t="shared" ca="1" si="5606"/>
        <v>64.229390158817822</v>
      </c>
      <c r="L19940" s="11">
        <f t="shared" ca="1" si="5607"/>
        <v>64.665350614216635</v>
      </c>
      <c r="M19940" s="202">
        <v>1.4790625057342077E-2</v>
      </c>
      <c r="N19940" s="11">
        <f t="shared" ca="1" si="5608"/>
        <v>1.5312381815242771E-2</v>
      </c>
      <c r="O19940" s="11">
        <f t="shared" ca="1" si="5609"/>
        <v>0.80384757729336809</v>
      </c>
      <c r="P19940" s="11">
        <f t="shared" ca="1" si="5610"/>
        <v>0</v>
      </c>
      <c r="Q19940" s="11">
        <f t="shared" ca="1" si="5611"/>
        <v>0</v>
      </c>
      <c r="R19940" s="11">
        <f t="shared" ca="1" si="5612"/>
        <v>75</v>
      </c>
      <c r="S19940" s="11">
        <f t="shared" ca="1" si="5613"/>
        <v>0.99325820626876848</v>
      </c>
      <c r="T19940" s="202">
        <v>3.2296055895554465</v>
      </c>
      <c r="U19940" s="202">
        <v>3.5725320784716006</v>
      </c>
      <c r="V19940" s="202">
        <v>3.2838153196141597</v>
      </c>
      <c r="W19940" s="202">
        <v>6.417692322327385</v>
      </c>
      <c r="X19940" s="202">
        <v>5.2595961582703605</v>
      </c>
      <c r="Y19940" s="203">
        <v>2</v>
      </c>
      <c r="Z19940" t="str">
        <f t="shared" si="5614"/>
        <v>C</v>
      </c>
      <c r="AA19940" s="203">
        <v>1</v>
      </c>
      <c r="AB19940" t="str">
        <f t="shared" si="5615"/>
        <v>A</v>
      </c>
    </row>
    <row r="19941" spans="1:28" x14ac:dyDescent="0.3">
      <c r="A19941" t="str">
        <f t="shared" si="5598"/>
        <v>B&amp;F</v>
      </c>
      <c r="B19941" s="11">
        <f t="shared" si="5599"/>
        <v>1.5</v>
      </c>
      <c r="C19941" s="11">
        <f t="shared" ca="1" si="5600"/>
        <v>7.3951782136912652</v>
      </c>
      <c r="D19941" s="11">
        <f t="shared" si="5601"/>
        <v>10</v>
      </c>
      <c r="E19941" s="11">
        <f t="shared" ca="1" si="5602"/>
        <v>92.927673205368976</v>
      </c>
      <c r="F19941" s="11">
        <f t="shared" ca="1" si="5603"/>
        <v>17.999999999999986</v>
      </c>
      <c r="G19941" s="11">
        <f t="shared" ca="1" si="5604"/>
        <v>110.92767320536896</v>
      </c>
      <c r="H19941" s="202">
        <v>2.2400827936883982</v>
      </c>
      <c r="I19941" s="202">
        <v>3.0466945721680649</v>
      </c>
      <c r="J19941" s="11">
        <f t="shared" ca="1" si="5605"/>
        <v>283.12223755900538</v>
      </c>
      <c r="K19941" s="11">
        <f t="shared" ca="1" si="5606"/>
        <v>40.321490286391139</v>
      </c>
      <c r="L19941" s="11">
        <f t="shared" ca="1" si="5607"/>
        <v>323.44372784539655</v>
      </c>
      <c r="M19941" s="202">
        <v>4.8818670528987997</v>
      </c>
      <c r="N19941" s="11">
        <f t="shared" ca="1" si="5608"/>
        <v>6.195178213691265</v>
      </c>
      <c r="O19941" s="11">
        <f t="shared" si="5609"/>
        <v>0</v>
      </c>
      <c r="P19941" s="11">
        <f t="shared" ca="1" si="5610"/>
        <v>0</v>
      </c>
      <c r="Q19941" s="11">
        <f t="shared" si="5611"/>
        <v>0</v>
      </c>
      <c r="R19941" s="11">
        <f t="shared" ca="1" si="5612"/>
        <v>52</v>
      </c>
      <c r="S19941" s="11">
        <f t="shared" ca="1" si="5613"/>
        <v>0.12466307680470613</v>
      </c>
      <c r="T19941" s="202">
        <v>3.1819489517113015</v>
      </c>
      <c r="U19941" s="202">
        <v>2.1173410393100909</v>
      </c>
      <c r="V19941" s="202">
        <v>3.8332022230798959</v>
      </c>
      <c r="W19941" s="202">
        <v>9.7255863661550883</v>
      </c>
      <c r="X19941" s="202">
        <v>4.313240986049089</v>
      </c>
      <c r="Y19941" s="203">
        <v>2</v>
      </c>
      <c r="Z19941" t="str">
        <f t="shared" si="5614"/>
        <v>C</v>
      </c>
      <c r="AA19941" s="203">
        <v>2</v>
      </c>
      <c r="AB19941" t="str">
        <f t="shared" si="5615"/>
        <v>C</v>
      </c>
    </row>
    <row r="19942" spans="1:28" x14ac:dyDescent="0.3">
      <c r="A19942" t="str">
        <f t="shared" si="5598"/>
        <v>OCF</v>
      </c>
      <c r="B19942" s="11">
        <f t="shared" si="5599"/>
        <v>3</v>
      </c>
      <c r="C19942" s="11">
        <f t="shared" si="5600"/>
        <v>3</v>
      </c>
      <c r="D19942" s="11">
        <f t="shared" si="5601"/>
        <v>3</v>
      </c>
      <c r="E19942" s="11">
        <f t="shared" ca="1" si="5602"/>
        <v>4.1222731627589884</v>
      </c>
      <c r="F19942" s="11">
        <f t="shared" ca="1" si="5603"/>
        <v>22.877726837241013</v>
      </c>
      <c r="G19942" s="11">
        <f t="shared" si="5604"/>
        <v>27</v>
      </c>
      <c r="H19942" s="202">
        <v>2.1996545833270562</v>
      </c>
      <c r="I19942" s="202">
        <v>2.8156643465626843</v>
      </c>
      <c r="J19942" s="11">
        <f t="shared" ca="1" si="5605"/>
        <v>11.606937571172677</v>
      </c>
      <c r="K19942" s="11">
        <f t="shared" ca="1" si="5606"/>
        <v>50.323096693641595</v>
      </c>
      <c r="L19942" s="11">
        <f t="shared" ca="1" si="5607"/>
        <v>61.930034264814275</v>
      </c>
      <c r="M19942" s="202">
        <v>0.45107184119102306</v>
      </c>
      <c r="N19942" s="11">
        <f t="shared" ca="1" si="5608"/>
        <v>0.4580303514176654</v>
      </c>
      <c r="O19942" s="11">
        <f t="shared" ca="1" si="5609"/>
        <v>0.52898094212539515</v>
      </c>
      <c r="P19942" s="11">
        <f t="shared" ca="1" si="5610"/>
        <v>0</v>
      </c>
      <c r="Q19942" s="11">
        <f t="shared" ca="1" si="5611"/>
        <v>0</v>
      </c>
      <c r="R19942" s="11">
        <f t="shared" ca="1" si="5612"/>
        <v>80</v>
      </c>
      <c r="S19942" s="11">
        <f t="shared" ca="1" si="5613"/>
        <v>0.81257982965839903</v>
      </c>
      <c r="T19942" s="202">
        <v>3.988383493103024</v>
      </c>
      <c r="U19942" s="202">
        <v>2.3156964357771006</v>
      </c>
      <c r="V19942" s="202">
        <v>3.506512548154554</v>
      </c>
      <c r="W19942" s="202">
        <v>4.4621413423584082</v>
      </c>
      <c r="X19942" s="202">
        <v>3.5509471745551182</v>
      </c>
      <c r="Y19942" s="203">
        <v>1</v>
      </c>
      <c r="Z19942" t="str">
        <f t="shared" si="5614"/>
        <v>PP</v>
      </c>
      <c r="AA19942" s="203">
        <v>1</v>
      </c>
      <c r="AB19942" t="str">
        <f t="shared" si="5615"/>
        <v>A</v>
      </c>
    </row>
    <row r="19943" spans="1:28" x14ac:dyDescent="0.3">
      <c r="A19943" t="str">
        <f t="shared" si="5598"/>
        <v>OCF</v>
      </c>
      <c r="B19943" s="11">
        <f t="shared" si="5599"/>
        <v>3</v>
      </c>
      <c r="C19943" s="11">
        <f t="shared" si="5600"/>
        <v>3</v>
      </c>
      <c r="D19943" s="11">
        <f t="shared" si="5601"/>
        <v>3</v>
      </c>
      <c r="E19943" s="11">
        <f t="shared" ca="1" si="5602"/>
        <v>4.2377599073691066</v>
      </c>
      <c r="F19943" s="11">
        <f t="shared" ca="1" si="5603"/>
        <v>22.762240092630893</v>
      </c>
      <c r="G19943" s="11">
        <f t="shared" si="5604"/>
        <v>27</v>
      </c>
      <c r="H19943" s="202">
        <v>2.1860067023540224</v>
      </c>
      <c r="I19943" s="202">
        <v>3.0880225604266345</v>
      </c>
      <c r="J19943" s="11">
        <f t="shared" ca="1" si="5605"/>
        <v>13.086298199627286</v>
      </c>
      <c r="K19943" s="11">
        <f t="shared" ca="1" si="5606"/>
        <v>49.758409403082574</v>
      </c>
      <c r="L19943" s="11">
        <f t="shared" ca="1" si="5607"/>
        <v>62.84470760270986</v>
      </c>
      <c r="M19943" s="202">
        <v>0.46735247640434352</v>
      </c>
      <c r="N19943" s="11">
        <f t="shared" ca="1" si="5608"/>
        <v>0.47086221192990069</v>
      </c>
      <c r="O19943" s="11">
        <f t="shared" ca="1" si="5609"/>
        <v>0.36835368270871383</v>
      </c>
      <c r="P19943" s="11">
        <f t="shared" ca="1" si="5610"/>
        <v>0</v>
      </c>
      <c r="Q19943" s="11">
        <f t="shared" ca="1" si="5611"/>
        <v>0</v>
      </c>
      <c r="R19943" s="11">
        <f t="shared" ca="1" si="5612"/>
        <v>83</v>
      </c>
      <c r="S19943" s="11">
        <f t="shared" ca="1" si="5613"/>
        <v>0.79176769693391003</v>
      </c>
      <c r="T19943" s="202">
        <v>3.9011639872687991</v>
      </c>
      <c r="U19943" s="202">
        <v>2.3745946679971701</v>
      </c>
      <c r="V19943" s="202">
        <v>4.1322417276481591</v>
      </c>
      <c r="W19943" s="202">
        <v>8.4975844743882831</v>
      </c>
      <c r="X19943" s="202">
        <v>5.383616554093984</v>
      </c>
      <c r="Y19943" s="203">
        <v>2</v>
      </c>
      <c r="Z19943" t="str">
        <f t="shared" si="5614"/>
        <v>C</v>
      </c>
      <c r="AA19943" s="203">
        <v>3</v>
      </c>
      <c r="AB19943" t="str">
        <f t="shared" si="5615"/>
        <v>C</v>
      </c>
    </row>
    <row r="19944" spans="1:28" x14ac:dyDescent="0.3">
      <c r="A19944" t="str">
        <f t="shared" si="5598"/>
        <v>B&amp;F</v>
      </c>
      <c r="B19944" s="11">
        <f t="shared" si="5599"/>
        <v>1.5</v>
      </c>
      <c r="C19944" s="11">
        <f t="shared" ca="1" si="5600"/>
        <v>6.257154475384044</v>
      </c>
      <c r="D19944" s="11">
        <f t="shared" si="5601"/>
        <v>10</v>
      </c>
      <c r="E19944" s="11">
        <f t="shared" ca="1" si="5602"/>
        <v>75.857317130760663</v>
      </c>
      <c r="F19944" s="11">
        <f t="shared" ca="1" si="5603"/>
        <v>18</v>
      </c>
      <c r="G19944" s="11">
        <f t="shared" ca="1" si="5604"/>
        <v>93.857317130760663</v>
      </c>
      <c r="H19944" s="202">
        <v>2.3144848327466141</v>
      </c>
      <c r="I19944" s="202">
        <v>2.8955012313670005</v>
      </c>
      <c r="J19944" s="11">
        <f t="shared" ca="1" si="5605"/>
        <v>219.64495516031457</v>
      </c>
      <c r="K19944" s="11">
        <f t="shared" ca="1" si="5606"/>
        <v>41.660726989439056</v>
      </c>
      <c r="L19944" s="11">
        <f t="shared" ca="1" si="5607"/>
        <v>261.30568214975364</v>
      </c>
      <c r="M19944" s="202">
        <v>4.379624246544747</v>
      </c>
      <c r="N19944" s="11">
        <f t="shared" ca="1" si="5608"/>
        <v>5.0571544753840438</v>
      </c>
      <c r="O19944" s="11">
        <f t="shared" si="5609"/>
        <v>0</v>
      </c>
      <c r="P19944" s="11">
        <f t="shared" ca="1" si="5610"/>
        <v>0</v>
      </c>
      <c r="Q19944" s="11">
        <f t="shared" si="5611"/>
        <v>0</v>
      </c>
      <c r="R19944" s="11">
        <f t="shared" ca="1" si="5612"/>
        <v>60</v>
      </c>
      <c r="S19944" s="11">
        <f t="shared" ca="1" si="5613"/>
        <v>0.15943291644750149</v>
      </c>
      <c r="T19944" s="202">
        <v>3.6944747539853666</v>
      </c>
      <c r="U19944" s="202">
        <v>2.4552791633206268</v>
      </c>
      <c r="V19944" s="202">
        <v>4.4213819434278694</v>
      </c>
      <c r="W19944" s="202">
        <v>9.8515786976394004</v>
      </c>
      <c r="X19944" s="202">
        <v>4.6928014825148381</v>
      </c>
      <c r="Y19944" s="203">
        <v>1</v>
      </c>
      <c r="Z19944" t="str">
        <f t="shared" si="5614"/>
        <v>PP</v>
      </c>
      <c r="AA19944" s="203">
        <v>2</v>
      </c>
      <c r="AB19944" t="str">
        <f t="shared" si="5615"/>
        <v>C</v>
      </c>
    </row>
    <row r="19945" spans="1:28" x14ac:dyDescent="0.3">
      <c r="A19945" t="str">
        <f t="shared" si="5598"/>
        <v>OCF</v>
      </c>
      <c r="B19945" s="11">
        <f t="shared" si="5599"/>
        <v>3</v>
      </c>
      <c r="C19945" s="11">
        <f t="shared" si="5600"/>
        <v>3</v>
      </c>
      <c r="D19945" s="11">
        <f t="shared" si="5601"/>
        <v>3</v>
      </c>
      <c r="E19945" s="11">
        <f t="shared" ca="1" si="5602"/>
        <v>19.13428441229604</v>
      </c>
      <c r="F19945" s="11">
        <f t="shared" ca="1" si="5603"/>
        <v>7.86571558770396</v>
      </c>
      <c r="G19945" s="11">
        <f t="shared" si="5604"/>
        <v>27</v>
      </c>
      <c r="H19945" s="202">
        <v>2.4417279234171909</v>
      </c>
      <c r="I19945" s="202">
        <v>2.9262349811363109</v>
      </c>
      <c r="J19945" s="11">
        <f t="shared" ca="1" si="5605"/>
        <v>55.991412386271911</v>
      </c>
      <c r="K19945" s="11">
        <f t="shared" ca="1" si="5606"/>
        <v>19.20593738815462</v>
      </c>
      <c r="L19945" s="11">
        <f t="shared" ca="1" si="5607"/>
        <v>75.197349774426527</v>
      </c>
      <c r="M19945" s="202">
        <v>2.7417303305596863</v>
      </c>
      <c r="N19945" s="11">
        <f t="shared" ca="1" si="5608"/>
        <v>3.1658774887879932</v>
      </c>
      <c r="O19945" s="11">
        <f t="shared" ca="1" si="5609"/>
        <v>1.7320508075688779</v>
      </c>
      <c r="P19945" s="11">
        <f t="shared" ca="1" si="5610"/>
        <v>3.2873082384127406</v>
      </c>
      <c r="Q19945" s="11">
        <f t="shared" ca="1" si="5611"/>
        <v>1.8979282963568709</v>
      </c>
      <c r="R19945" s="11">
        <f t="shared" ca="1" si="5612"/>
        <v>60</v>
      </c>
      <c r="S19945" s="11">
        <f t="shared" ca="1" si="5613"/>
        <v>0.25540710471536149</v>
      </c>
      <c r="T19945" s="202">
        <v>4.0439080952498738</v>
      </c>
      <c r="U19945" s="202">
        <v>3.2190524935799294</v>
      </c>
      <c r="V19945" s="202">
        <v>3.0203458609698997</v>
      </c>
      <c r="W19945" s="202">
        <v>9.5831393385976256</v>
      </c>
      <c r="X19945" s="202">
        <v>4.8473451887839882</v>
      </c>
      <c r="Y19945" s="203">
        <v>1</v>
      </c>
      <c r="Z19945" t="str">
        <f t="shared" si="5614"/>
        <v>PP</v>
      </c>
      <c r="AA19945" s="203">
        <v>3</v>
      </c>
      <c r="AB19945" t="str">
        <f t="shared" si="5615"/>
        <v>C</v>
      </c>
    </row>
    <row r="19946" spans="1:28" x14ac:dyDescent="0.3">
      <c r="A19946" t="str">
        <f t="shared" si="5598"/>
        <v>OCF</v>
      </c>
      <c r="B19946" s="11">
        <f t="shared" si="5599"/>
        <v>3</v>
      </c>
      <c r="C19946" s="11">
        <f t="shared" si="5600"/>
        <v>3</v>
      </c>
      <c r="D19946" s="11">
        <f t="shared" si="5601"/>
        <v>3</v>
      </c>
      <c r="E19946" s="11">
        <f t="shared" ca="1" si="5602"/>
        <v>3.6109733565800335</v>
      </c>
      <c r="F19946" s="11">
        <f t="shared" ca="1" si="5603"/>
        <v>23.389026643419967</v>
      </c>
      <c r="G19946" s="11">
        <f t="shared" si="5604"/>
        <v>27</v>
      </c>
      <c r="H19946" s="202">
        <v>2.4229644744919847</v>
      </c>
      <c r="I19946" s="202">
        <v>3.1606623978094905</v>
      </c>
      <c r="J19946" s="11">
        <f t="shared" ca="1" si="5605"/>
        <v>11.413067707634433</v>
      </c>
      <c r="K19946" s="11">
        <f t="shared" ca="1" si="5606"/>
        <v>56.670780649953088</v>
      </c>
      <c r="L19946" s="11">
        <f t="shared" ca="1" si="5607"/>
        <v>68.083848357587527</v>
      </c>
      <c r="M19946" s="202">
        <v>0.33649078619986339</v>
      </c>
      <c r="N19946" s="11">
        <f t="shared" ca="1" si="5608"/>
        <v>0.40121926184222595</v>
      </c>
      <c r="O19946" s="11">
        <f t="shared" ca="1" si="5609"/>
        <v>1.948222779592532</v>
      </c>
      <c r="P19946" s="11">
        <f t="shared" ca="1" si="5610"/>
        <v>0</v>
      </c>
      <c r="Q19946" s="11">
        <f t="shared" ca="1" si="5611"/>
        <v>0</v>
      </c>
      <c r="R19946" s="11">
        <f t="shared" ca="1" si="5612"/>
        <v>57</v>
      </c>
      <c r="S19946" s="11">
        <f t="shared" ca="1" si="5613"/>
        <v>0.83236747065631278</v>
      </c>
      <c r="T19946" s="202">
        <v>5.1829239790494199</v>
      </c>
      <c r="U19946" s="202">
        <v>2.3370649420267249</v>
      </c>
      <c r="V19946" s="202">
        <v>3.7749471795804652</v>
      </c>
      <c r="W19946" s="202">
        <v>4.92616139913968</v>
      </c>
      <c r="X19946" s="202">
        <v>4.8296126368303209</v>
      </c>
      <c r="Y19946" s="203">
        <v>1</v>
      </c>
      <c r="Z19946" t="str">
        <f t="shared" si="5614"/>
        <v>PP</v>
      </c>
      <c r="AA19946" s="203">
        <v>3</v>
      </c>
      <c r="AB19946" t="str">
        <f t="shared" si="5615"/>
        <v>C</v>
      </c>
    </row>
    <row r="19947" spans="1:28" x14ac:dyDescent="0.3">
      <c r="A19947" t="str">
        <f t="shared" si="5598"/>
        <v>B&amp;F</v>
      </c>
      <c r="B19947" s="11">
        <f t="shared" si="5599"/>
        <v>1.5</v>
      </c>
      <c r="C19947" s="11">
        <f t="shared" ca="1" si="5600"/>
        <v>4.6293194687654635</v>
      </c>
      <c r="D19947" s="11">
        <f t="shared" si="5601"/>
        <v>10</v>
      </c>
      <c r="E19947" s="11">
        <f t="shared" ca="1" si="5602"/>
        <v>51.43979203148195</v>
      </c>
      <c r="F19947" s="11">
        <f t="shared" ca="1" si="5603"/>
        <v>18.000000000000007</v>
      </c>
      <c r="G19947" s="11">
        <f t="shared" ca="1" si="5604"/>
        <v>69.439792031481957</v>
      </c>
      <c r="H19947" s="202">
        <v>2.2733971839823877</v>
      </c>
      <c r="I19947" s="202">
        <v>3.0587924618907447</v>
      </c>
      <c r="J19947" s="11">
        <f t="shared" ca="1" si="5605"/>
        <v>157.34364810712458</v>
      </c>
      <c r="K19947" s="11">
        <f t="shared" ca="1" si="5606"/>
        <v>40.921149311682996</v>
      </c>
      <c r="L19947" s="11">
        <f t="shared" ca="1" si="5607"/>
        <v>198.26479741880758</v>
      </c>
      <c r="M19947" s="202">
        <v>3.3543806105226666</v>
      </c>
      <c r="N19947" s="11">
        <f t="shared" ca="1" si="5608"/>
        <v>3.4293194687654633</v>
      </c>
      <c r="O19947" s="11">
        <f t="shared" si="5609"/>
        <v>0</v>
      </c>
      <c r="P19947" s="11">
        <f t="shared" ca="1" si="5610"/>
        <v>0</v>
      </c>
      <c r="Q19947" s="11">
        <f t="shared" si="5611"/>
        <v>0</v>
      </c>
      <c r="R19947" s="11">
        <f t="shared" ca="1" si="5612"/>
        <v>78</v>
      </c>
      <c r="S19947" s="11">
        <f t="shared" ca="1" si="5613"/>
        <v>0.20639644477704533</v>
      </c>
      <c r="T19947" s="202">
        <v>4.9836131380206989</v>
      </c>
      <c r="U19947" s="202">
        <v>3.603554168989735</v>
      </c>
      <c r="V19947" s="202">
        <v>3.4951975704341769</v>
      </c>
      <c r="W19947" s="202">
        <v>4.9683988610273992</v>
      </c>
      <c r="X19947" s="202">
        <v>3.0326870052198243</v>
      </c>
      <c r="Y19947" s="203">
        <v>3</v>
      </c>
      <c r="Z19947" t="str">
        <f t="shared" si="5614"/>
        <v>H</v>
      </c>
      <c r="AA19947" s="203">
        <v>1</v>
      </c>
      <c r="AB19947" t="str">
        <f t="shared" si="5615"/>
        <v>A</v>
      </c>
    </row>
    <row r="19948" spans="1:28" x14ac:dyDescent="0.3">
      <c r="A19948" t="str">
        <f t="shared" si="5598"/>
        <v>B&amp;F</v>
      </c>
      <c r="B19948" s="11">
        <f t="shared" si="5599"/>
        <v>1.5</v>
      </c>
      <c r="C19948" s="11">
        <f t="shared" ca="1" si="5600"/>
        <v>5.5690277045929406</v>
      </c>
      <c r="D19948" s="11">
        <f t="shared" si="5601"/>
        <v>10</v>
      </c>
      <c r="E19948" s="11">
        <f t="shared" ca="1" si="5602"/>
        <v>65.535415568894109</v>
      </c>
      <c r="F19948" s="11">
        <f t="shared" ca="1" si="5603"/>
        <v>18</v>
      </c>
      <c r="G19948" s="11">
        <f t="shared" ca="1" si="5604"/>
        <v>83.535415568894109</v>
      </c>
      <c r="H19948" s="202">
        <v>2.4088586335036237</v>
      </c>
      <c r="I19948" s="202">
        <v>2.9030273415645143</v>
      </c>
      <c r="J19948" s="11">
        <f t="shared" ca="1" si="5605"/>
        <v>190.25110323729234</v>
      </c>
      <c r="K19948" s="11">
        <f t="shared" ca="1" si="5606"/>
        <v>43.359455403065226</v>
      </c>
      <c r="L19948" s="11">
        <f t="shared" ca="1" si="5607"/>
        <v>233.61055864035757</v>
      </c>
      <c r="M19948" s="202">
        <v>3.9913054138455601</v>
      </c>
      <c r="N19948" s="11">
        <f t="shared" ca="1" si="5608"/>
        <v>4.3690277045929404</v>
      </c>
      <c r="O19948" s="11">
        <f t="shared" si="5609"/>
        <v>0</v>
      </c>
      <c r="P19948" s="11">
        <f t="shared" ca="1" si="5610"/>
        <v>0</v>
      </c>
      <c r="Q19948" s="11">
        <f t="shared" si="5611"/>
        <v>0</v>
      </c>
      <c r="R19948" s="11">
        <f t="shared" ca="1" si="5612"/>
        <v>66</v>
      </c>
      <c r="S19948" s="11">
        <f t="shared" ca="1" si="5613"/>
        <v>0.18560571771850826</v>
      </c>
      <c r="T19948" s="202">
        <v>3.7615376332436026</v>
      </c>
      <c r="U19948" s="202">
        <v>3.0145338649217539</v>
      </c>
      <c r="V19948" s="202">
        <v>3.9187163750325835</v>
      </c>
      <c r="W19948" s="202">
        <v>9.1698004340470334</v>
      </c>
      <c r="X19948" s="202">
        <v>3.94335553770257</v>
      </c>
      <c r="Y19948" s="203">
        <v>1</v>
      </c>
      <c r="Z19948" t="str">
        <f t="shared" si="5614"/>
        <v>PP</v>
      </c>
      <c r="AA19948" s="203">
        <v>3</v>
      </c>
      <c r="AB19948" t="str">
        <f t="shared" si="5615"/>
        <v>C</v>
      </c>
    </row>
    <row r="19949" spans="1:28" x14ac:dyDescent="0.3">
      <c r="A19949" t="str">
        <f t="shared" si="5598"/>
        <v>OCF</v>
      </c>
      <c r="B19949" s="11">
        <f t="shared" si="5599"/>
        <v>3</v>
      </c>
      <c r="C19949" s="11">
        <f t="shared" si="5600"/>
        <v>3</v>
      </c>
      <c r="D19949" s="11">
        <f t="shared" si="5601"/>
        <v>3</v>
      </c>
      <c r="E19949" s="11">
        <f t="shared" ca="1" si="5602"/>
        <v>9.5857241827627035</v>
      </c>
      <c r="F19949" s="11">
        <f t="shared" ca="1" si="5603"/>
        <v>17.414275817237296</v>
      </c>
      <c r="G19949" s="11">
        <f t="shared" si="5604"/>
        <v>27</v>
      </c>
      <c r="H19949" s="202">
        <v>2.4640915457480062</v>
      </c>
      <c r="I19949" s="202">
        <v>2.9292697219576924</v>
      </c>
      <c r="J19949" s="11">
        <f t="shared" ca="1" si="5605"/>
        <v>28.079171611604433</v>
      </c>
      <c r="K19949" s="11">
        <f t="shared" ca="1" si="5606"/>
        <v>42.910369816578374</v>
      </c>
      <c r="L19949" s="11">
        <f t="shared" ca="1" si="5607"/>
        <v>70.989541428182804</v>
      </c>
      <c r="M19949" s="202">
        <v>0.9404102325533259</v>
      </c>
      <c r="N19949" s="11">
        <f t="shared" ca="1" si="5608"/>
        <v>1.0650804647514116</v>
      </c>
      <c r="O19949" s="11">
        <f t="shared" ca="1" si="5609"/>
        <v>1.5951282949844363</v>
      </c>
      <c r="P19949" s="11">
        <f t="shared" ca="1" si="5610"/>
        <v>0</v>
      </c>
      <c r="Q19949" s="11">
        <f t="shared" ca="1" si="5611"/>
        <v>0</v>
      </c>
      <c r="R19949" s="11">
        <f t="shared" ca="1" si="5612"/>
        <v>62</v>
      </c>
      <c r="S19949" s="11">
        <f t="shared" ca="1" si="5613"/>
        <v>0.60446044520500286</v>
      </c>
      <c r="T19949" s="202">
        <v>4.8579557721391158</v>
      </c>
      <c r="U19949" s="202">
        <v>2.2507882769095779</v>
      </c>
      <c r="V19949" s="202">
        <v>4.3982055642686309</v>
      </c>
      <c r="W19949" s="202">
        <v>4.0345015805161486</v>
      </c>
      <c r="X19949" s="202">
        <v>3.1811868986761551</v>
      </c>
      <c r="Y19949" s="203">
        <v>2</v>
      </c>
      <c r="Z19949" t="str">
        <f t="shared" si="5614"/>
        <v>C</v>
      </c>
      <c r="AA19949" s="203">
        <v>2</v>
      </c>
      <c r="AB19949" t="str">
        <f t="shared" si="5615"/>
        <v>C</v>
      </c>
    </row>
    <row r="19950" spans="1:28" x14ac:dyDescent="0.3">
      <c r="A19950" t="str">
        <f t="shared" si="5598"/>
        <v>B&amp;F</v>
      </c>
      <c r="B19950" s="11">
        <f t="shared" si="5599"/>
        <v>1.5</v>
      </c>
      <c r="C19950" s="11">
        <f t="shared" ca="1" si="5600"/>
        <v>6.2063981598346478</v>
      </c>
      <c r="D19950" s="11">
        <f t="shared" si="5601"/>
        <v>10</v>
      </c>
      <c r="E19950" s="11">
        <f t="shared" ca="1" si="5602"/>
        <v>75.095972397519716</v>
      </c>
      <c r="F19950" s="11">
        <f t="shared" ca="1" si="5603"/>
        <v>18</v>
      </c>
      <c r="G19950" s="11">
        <f t="shared" ca="1" si="5604"/>
        <v>93.095972397519716</v>
      </c>
      <c r="H19950" s="202">
        <v>2.382257830024527</v>
      </c>
      <c r="I19950" s="202">
        <v>2.8359952433065012</v>
      </c>
      <c r="J19950" s="11">
        <f t="shared" ca="1" si="5605"/>
        <v>212.97182051084224</v>
      </c>
      <c r="K19950" s="11">
        <f t="shared" ca="1" si="5606"/>
        <v>42.880640940441488</v>
      </c>
      <c r="L19950" s="11">
        <f t="shared" ca="1" si="5607"/>
        <v>255.85246145128372</v>
      </c>
      <c r="M19950" s="202">
        <v>4.6418515433315601</v>
      </c>
      <c r="N19950" s="11">
        <f t="shared" ca="1" si="5608"/>
        <v>5.0063981598346476</v>
      </c>
      <c r="O19950" s="11">
        <f t="shared" si="5609"/>
        <v>0</v>
      </c>
      <c r="P19950" s="11">
        <f t="shared" ca="1" si="5610"/>
        <v>0</v>
      </c>
      <c r="Q19950" s="11">
        <f t="shared" si="5611"/>
        <v>0</v>
      </c>
      <c r="R19950" s="11">
        <f t="shared" ca="1" si="5612"/>
        <v>68</v>
      </c>
      <c r="S19950" s="11">
        <f t="shared" ca="1" si="5613"/>
        <v>0.1675990947955226</v>
      </c>
      <c r="T19950" s="202">
        <v>5.662341937628149</v>
      </c>
      <c r="U19950" s="202">
        <v>3.0004744487964121</v>
      </c>
      <c r="V19950" s="202">
        <v>3.2866933749176321</v>
      </c>
      <c r="W19950" s="202">
        <v>7.9490612385145809</v>
      </c>
      <c r="X19950" s="202">
        <v>4.3063384159088054</v>
      </c>
      <c r="Y19950" s="203">
        <v>1</v>
      </c>
      <c r="Z19950" t="str">
        <f t="shared" si="5614"/>
        <v>PP</v>
      </c>
      <c r="AA19950" s="203">
        <v>3</v>
      </c>
      <c r="AB19950" t="str">
        <f t="shared" si="5615"/>
        <v>C</v>
      </c>
    </row>
    <row r="19951" spans="1:28" x14ac:dyDescent="0.3">
      <c r="A19951" t="str">
        <f t="shared" si="5598"/>
        <v>OCF</v>
      </c>
      <c r="B19951" s="11">
        <f t="shared" si="5599"/>
        <v>3</v>
      </c>
      <c r="C19951" s="11">
        <f t="shared" si="5600"/>
        <v>3</v>
      </c>
      <c r="D19951" s="11">
        <f t="shared" si="5601"/>
        <v>3</v>
      </c>
      <c r="E19951" s="11">
        <f t="shared" ca="1" si="5602"/>
        <v>10.900287817397022</v>
      </c>
      <c r="F19951" s="11">
        <f t="shared" ca="1" si="5603"/>
        <v>16.099712182602978</v>
      </c>
      <c r="G19951" s="11">
        <f t="shared" si="5604"/>
        <v>27</v>
      </c>
      <c r="H19951" s="202">
        <v>2.3714432415816957</v>
      </c>
      <c r="I19951" s="202">
        <v>2.99676482224648</v>
      </c>
      <c r="J19951" s="11">
        <f t="shared" ca="1" si="5605"/>
        <v>32.665599083537259</v>
      </c>
      <c r="K19951" s="11">
        <f t="shared" ca="1" si="5606"/>
        <v>38.179553646844326</v>
      </c>
      <c r="L19951" s="11">
        <f t="shared" ca="1" si="5607"/>
        <v>70.845152730381585</v>
      </c>
      <c r="M19951" s="202">
        <v>1.1148630933269406</v>
      </c>
      <c r="N19951" s="11">
        <f t="shared" ca="1" si="5608"/>
        <v>1.2111430908218912</v>
      </c>
      <c r="O19951" s="11">
        <f t="shared" ca="1" si="5609"/>
        <v>1.2734244486288149</v>
      </c>
      <c r="P19951" s="11">
        <f t="shared" ca="1" si="5610"/>
        <v>0</v>
      </c>
      <c r="Q19951" s="11">
        <f t="shared" ca="1" si="5611"/>
        <v>0</v>
      </c>
      <c r="R19951" s="11">
        <f t="shared" ca="1" si="5612"/>
        <v>67</v>
      </c>
      <c r="S19951" s="11">
        <f t="shared" ca="1" si="5613"/>
        <v>0.53891553868400677</v>
      </c>
      <c r="T19951" s="202">
        <v>4.2585544748676352</v>
      </c>
      <c r="U19951" s="202">
        <v>3.6106499873605058</v>
      </c>
      <c r="V19951" s="202">
        <v>4.7793512289405529</v>
      </c>
      <c r="W19951" s="202">
        <v>7.8543732571945526</v>
      </c>
      <c r="X19951" s="202">
        <v>3.3558918500206434</v>
      </c>
      <c r="Y19951" s="203">
        <v>3</v>
      </c>
      <c r="Z19951" t="str">
        <f t="shared" si="5614"/>
        <v>H</v>
      </c>
      <c r="AA19951" s="203">
        <v>3</v>
      </c>
      <c r="AB19951" t="str">
        <f t="shared" si="5615"/>
        <v>C</v>
      </c>
    </row>
    <row r="19952" spans="1:28" x14ac:dyDescent="0.3">
      <c r="A19952" t="str">
        <f t="shared" si="5598"/>
        <v>OCF</v>
      </c>
      <c r="B19952" s="11">
        <f t="shared" si="5599"/>
        <v>3</v>
      </c>
      <c r="C19952" s="11">
        <f t="shared" si="5600"/>
        <v>3</v>
      </c>
      <c r="D19952" s="11">
        <f t="shared" si="5601"/>
        <v>3</v>
      </c>
      <c r="E19952" s="11">
        <f t="shared" ca="1" si="5602"/>
        <v>6.8609662846154311</v>
      </c>
      <c r="F19952" s="11">
        <f t="shared" ca="1" si="5603"/>
        <v>20.139033715384571</v>
      </c>
      <c r="G19952" s="11">
        <f t="shared" si="5604"/>
        <v>27</v>
      </c>
      <c r="H19952" s="202">
        <v>2.4583179402635151</v>
      </c>
      <c r="I19952" s="202">
        <v>3.0995375881019358</v>
      </c>
      <c r="J19952" s="11">
        <f t="shared" ca="1" si="5605"/>
        <v>21.265822889865614</v>
      </c>
      <c r="K19952" s="11">
        <f t="shared" ca="1" si="5606"/>
        <v>49.508147882101682</v>
      </c>
      <c r="L19952" s="11">
        <f t="shared" ca="1" si="5607"/>
        <v>70.773970771967299</v>
      </c>
      <c r="M19952" s="202">
        <v>0.71169598113046628</v>
      </c>
      <c r="N19952" s="11">
        <f t="shared" ca="1" si="5608"/>
        <v>0.7623295871794924</v>
      </c>
      <c r="O19952" s="11">
        <f t="shared" ca="1" si="5609"/>
        <v>1.1515921051062479</v>
      </c>
      <c r="P19952" s="11">
        <f t="shared" ca="1" si="5610"/>
        <v>0</v>
      </c>
      <c r="Q19952" s="11">
        <f t="shared" ca="1" si="5611"/>
        <v>0</v>
      </c>
      <c r="R19952" s="11">
        <f t="shared" ca="1" si="5612"/>
        <v>69</v>
      </c>
      <c r="S19952" s="11">
        <f t="shared" ca="1" si="5613"/>
        <v>0.69952480187407051</v>
      </c>
      <c r="T19952" s="202">
        <v>4.3947703958254873</v>
      </c>
      <c r="U19952" s="202">
        <v>3.1883246771115767</v>
      </c>
      <c r="V19952" s="202">
        <v>4.7631960843764247</v>
      </c>
      <c r="W19952" s="202">
        <v>9.8931011627037186</v>
      </c>
      <c r="X19952" s="202">
        <v>5.1512940608319306</v>
      </c>
      <c r="Y19952" s="203">
        <v>3</v>
      </c>
      <c r="Z19952" t="str">
        <f t="shared" si="5614"/>
        <v>H</v>
      </c>
      <c r="AA19952" s="203">
        <v>2</v>
      </c>
      <c r="AB19952" t="str">
        <f t="shared" si="5615"/>
        <v>C</v>
      </c>
    </row>
    <row r="19953" spans="1:28" x14ac:dyDescent="0.3">
      <c r="A19953" t="str">
        <f t="shared" si="5598"/>
        <v>OCF</v>
      </c>
      <c r="B19953" s="11">
        <f t="shared" si="5599"/>
        <v>3</v>
      </c>
      <c r="C19953" s="11">
        <f t="shared" si="5600"/>
        <v>3</v>
      </c>
      <c r="D19953" s="11">
        <f t="shared" si="5601"/>
        <v>3</v>
      </c>
      <c r="E19953" s="11">
        <f t="shared" ca="1" si="5602"/>
        <v>5.7292852764107582</v>
      </c>
      <c r="F19953" s="11">
        <f t="shared" ca="1" si="5603"/>
        <v>21.270714723589244</v>
      </c>
      <c r="G19953" s="11">
        <f t="shared" si="5604"/>
        <v>27</v>
      </c>
      <c r="H19953" s="202">
        <v>2.1111294216932199</v>
      </c>
      <c r="I19953" s="202">
        <v>2.9128823922770963</v>
      </c>
      <c r="J19953" s="11">
        <f t="shared" ca="1" si="5605"/>
        <v>16.688734201989316</v>
      </c>
      <c r="K19953" s="11">
        <f t="shared" ca="1" si="5606"/>
        <v>44.905231673412416</v>
      </c>
      <c r="L19953" s="11">
        <f t="shared" ca="1" si="5607"/>
        <v>61.593965875401736</v>
      </c>
      <c r="M19953" s="202">
        <v>0.49543621418178474</v>
      </c>
      <c r="N19953" s="11">
        <f t="shared" ca="1" si="5608"/>
        <v>0.63750728788830768</v>
      </c>
      <c r="O19953" s="11">
        <f t="shared" ca="1" si="5609"/>
        <v>2.4293520995850222</v>
      </c>
      <c r="P19953" s="11">
        <f t="shared" ca="1" si="5610"/>
        <v>8.2564467478490264E-2</v>
      </c>
      <c r="Q19953" s="11">
        <f t="shared" ca="1" si="5611"/>
        <v>6.6859387473329868E-2</v>
      </c>
      <c r="R19953" s="11">
        <f t="shared" ca="1" si="5612"/>
        <v>51</v>
      </c>
      <c r="S19953" s="11">
        <f t="shared" ca="1" si="5613"/>
        <v>0.72905244913521372</v>
      </c>
      <c r="T19953" s="202">
        <v>4.3822500310896366</v>
      </c>
      <c r="U19953" s="202">
        <v>2.2550959004434175</v>
      </c>
      <c r="V19953" s="202">
        <v>3.9930247601216644</v>
      </c>
      <c r="W19953" s="202">
        <v>4.6609714846206849</v>
      </c>
      <c r="X19953" s="202">
        <v>4.4354394502858128</v>
      </c>
      <c r="Y19953" s="203">
        <v>2</v>
      </c>
      <c r="Z19953" t="str">
        <f t="shared" si="5614"/>
        <v>C</v>
      </c>
      <c r="AA19953" s="203">
        <v>2</v>
      </c>
      <c r="AB19953" t="str">
        <f t="shared" si="5615"/>
        <v>C</v>
      </c>
    </row>
    <row r="19954" spans="1:28" x14ac:dyDescent="0.3">
      <c r="A19954" t="str">
        <f t="shared" si="5598"/>
        <v>B&amp;F</v>
      </c>
      <c r="B19954" s="11">
        <f t="shared" si="5599"/>
        <v>1.5</v>
      </c>
      <c r="C19954" s="11">
        <f t="shared" ca="1" si="5600"/>
        <v>5.1035971244277407</v>
      </c>
      <c r="D19954" s="11">
        <f t="shared" si="5601"/>
        <v>10</v>
      </c>
      <c r="E19954" s="11">
        <f t="shared" ca="1" si="5602"/>
        <v>58.553956866416115</v>
      </c>
      <c r="F19954" s="11">
        <f t="shared" ca="1" si="5603"/>
        <v>18</v>
      </c>
      <c r="G19954" s="11">
        <f t="shared" ca="1" si="5604"/>
        <v>76.553956866416115</v>
      </c>
      <c r="H19954" s="202">
        <v>2.1440434170984837</v>
      </c>
      <c r="I19954" s="202">
        <v>3.0236481179356867</v>
      </c>
      <c r="J19954" s="11">
        <f t="shared" ca="1" si="5605"/>
        <v>177.04656147682647</v>
      </c>
      <c r="K19954" s="11">
        <f t="shared" ca="1" si="5606"/>
        <v>38.592781507772706</v>
      </c>
      <c r="L19954" s="11">
        <f t="shared" ca="1" si="5607"/>
        <v>215.63934298459918</v>
      </c>
      <c r="M19954" s="202">
        <v>3.1976395645556139</v>
      </c>
      <c r="N19954" s="11">
        <f t="shared" ca="1" si="5608"/>
        <v>3.903597124427741</v>
      </c>
      <c r="O19954" s="11">
        <f t="shared" si="5609"/>
        <v>0</v>
      </c>
      <c r="P19954" s="11">
        <f t="shared" ca="1" si="5610"/>
        <v>0</v>
      </c>
      <c r="Q19954" s="11">
        <f t="shared" si="5611"/>
        <v>0</v>
      </c>
      <c r="R19954" s="11">
        <f t="shared" ca="1" si="5612"/>
        <v>55</v>
      </c>
      <c r="S19954" s="11">
        <f t="shared" ca="1" si="5613"/>
        <v>0.17896911098699173</v>
      </c>
      <c r="T19954" s="202">
        <v>3.0822952098570866</v>
      </c>
      <c r="U19954" s="202">
        <v>2.7737774399237964</v>
      </c>
      <c r="V19954" s="202">
        <v>4.1869300794171211</v>
      </c>
      <c r="W19954" s="202">
        <v>9.8069981195266287</v>
      </c>
      <c r="X19954" s="202">
        <v>3.4465926639569973</v>
      </c>
      <c r="Y19954" s="203">
        <v>1</v>
      </c>
      <c r="Z19954" t="str">
        <f t="shared" si="5614"/>
        <v>PP</v>
      </c>
      <c r="AA19954" s="203">
        <v>3</v>
      </c>
      <c r="AB19954" t="str">
        <f t="shared" si="5615"/>
        <v>C</v>
      </c>
    </row>
    <row r="19955" spans="1:28" x14ac:dyDescent="0.3">
      <c r="A19955" t="str">
        <f t="shared" si="5598"/>
        <v>B&amp;F</v>
      </c>
      <c r="B19955" s="11">
        <f t="shared" si="5599"/>
        <v>1.5</v>
      </c>
      <c r="C19955" s="11">
        <f t="shared" ca="1" si="5600"/>
        <v>5.5413813331362851</v>
      </c>
      <c r="D19955" s="11">
        <f t="shared" si="5601"/>
        <v>10</v>
      </c>
      <c r="E19955" s="11">
        <f t="shared" ca="1" si="5602"/>
        <v>65.120719997044262</v>
      </c>
      <c r="F19955" s="11">
        <f t="shared" ca="1" si="5603"/>
        <v>18.000000000000014</v>
      </c>
      <c r="G19955" s="11">
        <f t="shared" ca="1" si="5604"/>
        <v>83.120719997044276</v>
      </c>
      <c r="H19955" s="202">
        <v>2.1733963860356633</v>
      </c>
      <c r="I19955" s="202">
        <v>2.9418758818488815</v>
      </c>
      <c r="J19955" s="11">
        <f t="shared" ca="1" si="5605"/>
        <v>191.57707556793869</v>
      </c>
      <c r="K19955" s="11">
        <f t="shared" ca="1" si="5606"/>
        <v>39.121134948641973</v>
      </c>
      <c r="L19955" s="11">
        <f t="shared" ca="1" si="5607"/>
        <v>230.69821051658067</v>
      </c>
      <c r="M19955" s="202">
        <v>4.2616179303188364</v>
      </c>
      <c r="N19955" s="11">
        <f t="shared" ca="1" si="5608"/>
        <v>4.3413813331362849</v>
      </c>
      <c r="O19955" s="11">
        <f t="shared" si="5609"/>
        <v>0</v>
      </c>
      <c r="P19955" s="11">
        <f t="shared" ca="1" si="5610"/>
        <v>0</v>
      </c>
      <c r="Q19955" s="11">
        <f t="shared" si="5611"/>
        <v>0</v>
      </c>
      <c r="R19955" s="11">
        <f t="shared" ca="1" si="5612"/>
        <v>79</v>
      </c>
      <c r="S19955" s="11">
        <f t="shared" ca="1" si="5613"/>
        <v>0.16957710621613284</v>
      </c>
      <c r="T19955" s="202">
        <v>5.7122221729218321</v>
      </c>
      <c r="U19955" s="202">
        <v>2.8830623064838852</v>
      </c>
      <c r="V19955" s="202">
        <v>4.3156209337696554</v>
      </c>
      <c r="W19955" s="202">
        <v>4.0600783612773634</v>
      </c>
      <c r="X19955" s="202">
        <v>4.3712593327508831</v>
      </c>
      <c r="Y19955" s="203">
        <v>3</v>
      </c>
      <c r="Z19955" t="str">
        <f t="shared" si="5614"/>
        <v>H</v>
      </c>
      <c r="AA19955" s="203">
        <v>2</v>
      </c>
      <c r="AB19955" t="str">
        <f t="shared" si="5615"/>
        <v>C</v>
      </c>
    </row>
    <row r="19956" spans="1:28" x14ac:dyDescent="0.3">
      <c r="A19956" t="str">
        <f t="shared" si="5598"/>
        <v>OCF</v>
      </c>
      <c r="B19956" s="11">
        <f t="shared" si="5599"/>
        <v>3</v>
      </c>
      <c r="C19956" s="11">
        <f t="shared" si="5600"/>
        <v>3</v>
      </c>
      <c r="D19956" s="11">
        <f t="shared" si="5601"/>
        <v>3</v>
      </c>
      <c r="E19956" s="11">
        <f t="shared" ca="1" si="5602"/>
        <v>0.94284725987433471</v>
      </c>
      <c r="F19956" s="11">
        <f t="shared" ca="1" si="5603"/>
        <v>26.057152740125666</v>
      </c>
      <c r="G19956" s="11">
        <f t="shared" si="5604"/>
        <v>27</v>
      </c>
      <c r="H19956" s="202">
        <v>2.2322419603571881</v>
      </c>
      <c r="I19956" s="202">
        <v>3.1099314239689178</v>
      </c>
      <c r="J19956" s="11">
        <f t="shared" ca="1" si="5605"/>
        <v>2.932190321486182</v>
      </c>
      <c r="K19956" s="11">
        <f t="shared" ca="1" si="5606"/>
        <v>58.165869713944794</v>
      </c>
      <c r="L19956" s="11">
        <f t="shared" ca="1" si="5607"/>
        <v>61.098060035430976</v>
      </c>
      <c r="M19956" s="202">
        <v>8.5815028930926185E-2</v>
      </c>
      <c r="N19956" s="11">
        <f t="shared" ca="1" si="5608"/>
        <v>0.10476080665270386</v>
      </c>
      <c r="O19956" s="11">
        <f t="shared" ca="1" si="5609"/>
        <v>2.1006226146291294</v>
      </c>
      <c r="P19956" s="11">
        <f t="shared" ca="1" si="5610"/>
        <v>0</v>
      </c>
      <c r="Q19956" s="11">
        <f t="shared" ca="1" si="5611"/>
        <v>0</v>
      </c>
      <c r="R19956" s="11">
        <f t="shared" ca="1" si="5612"/>
        <v>55</v>
      </c>
      <c r="S19956" s="11">
        <f t="shared" ca="1" si="5613"/>
        <v>0.95200845460910222</v>
      </c>
      <c r="T19956" s="202">
        <v>3.1746476170261246</v>
      </c>
      <c r="U19956" s="202">
        <v>2.1667045144340165</v>
      </c>
      <c r="V19956" s="202">
        <v>3.895770474034749</v>
      </c>
      <c r="W19956" s="202">
        <v>7.7526742397472876</v>
      </c>
      <c r="X19956" s="202">
        <v>3.561698158089289</v>
      </c>
      <c r="Y19956" s="203">
        <v>3</v>
      </c>
      <c r="Z19956" t="str">
        <f t="shared" si="5614"/>
        <v>H</v>
      </c>
      <c r="AA19956" s="203">
        <v>1</v>
      </c>
      <c r="AB19956" t="str">
        <f t="shared" si="5615"/>
        <v>A</v>
      </c>
    </row>
    <row r="19957" spans="1:28" x14ac:dyDescent="0.3">
      <c r="A19957" t="str">
        <f t="shared" si="5598"/>
        <v>OCF</v>
      </c>
      <c r="B19957" s="11">
        <f t="shared" si="5599"/>
        <v>3</v>
      </c>
      <c r="C19957" s="11">
        <f t="shared" si="5600"/>
        <v>3</v>
      </c>
      <c r="D19957" s="11">
        <f t="shared" si="5601"/>
        <v>3</v>
      </c>
      <c r="E19957" s="11">
        <f t="shared" ca="1" si="5602"/>
        <v>19.051426415122464</v>
      </c>
      <c r="F19957" s="11">
        <f t="shared" ca="1" si="5603"/>
        <v>7.9485735848775363</v>
      </c>
      <c r="G19957" s="11">
        <f t="shared" si="5604"/>
        <v>27</v>
      </c>
      <c r="H19957" s="202">
        <v>2.4570579739675256</v>
      </c>
      <c r="I19957" s="202">
        <v>2.8187209105548421</v>
      </c>
      <c r="J19957" s="11">
        <f t="shared" ca="1" si="5605"/>
        <v>53.700654012202563</v>
      </c>
      <c r="K19957" s="11">
        <f t="shared" ca="1" si="5606"/>
        <v>19.530106108390992</v>
      </c>
      <c r="L19957" s="11">
        <f t="shared" ca="1" si="5607"/>
        <v>73.230760120593558</v>
      </c>
      <c r="M19957" s="202">
        <v>2.047766852894719</v>
      </c>
      <c r="N19957" s="11">
        <f t="shared" ca="1" si="5608"/>
        <v>2.2415598871007147</v>
      </c>
      <c r="O19957" s="11">
        <f t="shared" ca="1" si="5609"/>
        <v>1.3356860559256083</v>
      </c>
      <c r="P19957" s="11">
        <f t="shared" ca="1" si="5610"/>
        <v>1.2965156156241402</v>
      </c>
      <c r="Q19957" s="11">
        <f t="shared" ca="1" si="5611"/>
        <v>0.57724594302632326</v>
      </c>
      <c r="R19957" s="11">
        <f t="shared" ca="1" si="5612"/>
        <v>66</v>
      </c>
      <c r="S19957" s="11">
        <f t="shared" ca="1" si="5613"/>
        <v>0.26669265860725161</v>
      </c>
      <c r="T19957" s="202">
        <v>4.3752036690094718</v>
      </c>
      <c r="U19957" s="202">
        <v>2.6842877402616461</v>
      </c>
      <c r="V19957" s="202">
        <v>4.9723236132810387</v>
      </c>
      <c r="W19957" s="202">
        <v>6.0174913788692166</v>
      </c>
      <c r="X19957" s="202">
        <v>4.0741289413649433</v>
      </c>
      <c r="Y19957" s="203">
        <v>2</v>
      </c>
      <c r="Z19957" t="str">
        <f t="shared" si="5614"/>
        <v>C</v>
      </c>
      <c r="AA19957" s="203">
        <v>3</v>
      </c>
      <c r="AB19957" t="str">
        <f t="shared" si="5615"/>
        <v>C</v>
      </c>
    </row>
    <row r="19958" spans="1:28" x14ac:dyDescent="0.3">
      <c r="A19958" t="str">
        <f t="shared" si="5598"/>
        <v>OCF</v>
      </c>
      <c r="B19958" s="11">
        <f t="shared" si="5599"/>
        <v>3</v>
      </c>
      <c r="C19958" s="11">
        <f t="shared" si="5600"/>
        <v>3</v>
      </c>
      <c r="D19958" s="11">
        <f t="shared" si="5601"/>
        <v>3</v>
      </c>
      <c r="E19958" s="11">
        <f t="shared" ca="1" si="5602"/>
        <v>13.929300852069453</v>
      </c>
      <c r="F19958" s="11">
        <f t="shared" ca="1" si="5603"/>
        <v>13.070699147930547</v>
      </c>
      <c r="G19958" s="11">
        <f t="shared" si="5604"/>
        <v>27</v>
      </c>
      <c r="H19958" s="202">
        <v>2.4577538128830927</v>
      </c>
      <c r="I19958" s="202">
        <v>2.9940692250289027</v>
      </c>
      <c r="J19958" s="11">
        <f t="shared" ca="1" si="5605"/>
        <v>41.70529100735002</v>
      </c>
      <c r="K19958" s="11">
        <f t="shared" ca="1" si="5606"/>
        <v>32.124560667874093</v>
      </c>
      <c r="L19958" s="11">
        <f t="shared" ca="1" si="5607"/>
        <v>73.82985167522412</v>
      </c>
      <c r="M19958" s="202">
        <v>1.4100778564339012</v>
      </c>
      <c r="N19958" s="11">
        <f t="shared" ca="1" si="5608"/>
        <v>1.742952084119491</v>
      </c>
      <c r="O19958" s="11">
        <f t="shared" ca="1" si="5609"/>
        <v>2.179627584016083</v>
      </c>
      <c r="P19958" s="11">
        <f t="shared" ca="1" si="5610"/>
        <v>1.2698219754160995</v>
      </c>
      <c r="Q19958" s="11">
        <f t="shared" ca="1" si="5611"/>
        <v>0.92257966813557424</v>
      </c>
      <c r="R19958" s="11">
        <f t="shared" ca="1" si="5612"/>
        <v>54</v>
      </c>
      <c r="S19958" s="11">
        <f t="shared" ca="1" si="5613"/>
        <v>0.43511614799375897</v>
      </c>
      <c r="T19958" s="202">
        <v>3.4878506389491859</v>
      </c>
      <c r="U19958" s="202">
        <v>2.8267281706104526</v>
      </c>
      <c r="V19958" s="202">
        <v>3.2122666742704884</v>
      </c>
      <c r="W19958" s="202">
        <v>5.9640721878860816</v>
      </c>
      <c r="X19958" s="202">
        <v>3.6084979367873133</v>
      </c>
      <c r="Y19958" s="203">
        <v>3</v>
      </c>
      <c r="Z19958" t="str">
        <f t="shared" si="5614"/>
        <v>H</v>
      </c>
      <c r="AA19958" s="203">
        <v>3</v>
      </c>
      <c r="AB19958" t="str">
        <f t="shared" si="5615"/>
        <v>C</v>
      </c>
    </row>
    <row r="19959" spans="1:28" x14ac:dyDescent="0.3">
      <c r="A19959" t="str">
        <f t="shared" si="5598"/>
        <v>B&amp;F</v>
      </c>
      <c r="B19959" s="11">
        <f t="shared" si="5599"/>
        <v>1.5</v>
      </c>
      <c r="C19959" s="11">
        <f t="shared" ca="1" si="5600"/>
        <v>5.4148134162871342</v>
      </c>
      <c r="D19959" s="11">
        <f t="shared" si="5601"/>
        <v>10</v>
      </c>
      <c r="E19959" s="11">
        <f t="shared" ca="1" si="5602"/>
        <v>63.222201244307016</v>
      </c>
      <c r="F19959" s="11">
        <f t="shared" ca="1" si="5603"/>
        <v>17.999999999999986</v>
      </c>
      <c r="G19959" s="11">
        <f t="shared" ca="1" si="5604"/>
        <v>81.222201244307001</v>
      </c>
      <c r="H19959" s="202">
        <v>2.1565911340853066</v>
      </c>
      <c r="I19959" s="202">
        <v>2.9396304734435339</v>
      </c>
      <c r="J19959" s="11">
        <f t="shared" ca="1" si="5605"/>
        <v>185.84990937594461</v>
      </c>
      <c r="K19959" s="11">
        <f t="shared" ca="1" si="5606"/>
        <v>38.818640413535491</v>
      </c>
      <c r="L19959" s="11">
        <f t="shared" ca="1" si="5607"/>
        <v>224.6685497894801</v>
      </c>
      <c r="M19959" s="202">
        <v>3.8797562060887674</v>
      </c>
      <c r="N19959" s="11">
        <f t="shared" ca="1" si="5608"/>
        <v>4.214813416287134</v>
      </c>
      <c r="O19959" s="11">
        <f t="shared" si="5609"/>
        <v>0</v>
      </c>
      <c r="P19959" s="11">
        <f t="shared" ca="1" si="5610"/>
        <v>0</v>
      </c>
      <c r="Q19959" s="11">
        <f t="shared" si="5611"/>
        <v>0</v>
      </c>
      <c r="R19959" s="11">
        <f t="shared" ca="1" si="5612"/>
        <v>67</v>
      </c>
      <c r="S19959" s="11">
        <f t="shared" ca="1" si="5613"/>
        <v>0.17278181770394432</v>
      </c>
      <c r="T19959" s="202">
        <v>3.9845346924684319</v>
      </c>
      <c r="U19959" s="202">
        <v>3.147659808018151</v>
      </c>
      <c r="V19959" s="202">
        <v>4.9360981550636946</v>
      </c>
      <c r="W19959" s="202">
        <v>8.6006414293466591</v>
      </c>
      <c r="X19959" s="202">
        <v>4.1709270298118728</v>
      </c>
      <c r="Y19959" s="203">
        <v>1</v>
      </c>
      <c r="Z19959" t="str">
        <f t="shared" si="5614"/>
        <v>PP</v>
      </c>
      <c r="AA19959" s="203">
        <v>3</v>
      </c>
      <c r="AB19959" t="str">
        <f t="shared" si="5615"/>
        <v>C</v>
      </c>
    </row>
    <row r="19960" spans="1:28" x14ac:dyDescent="0.3">
      <c r="A19960" t="str">
        <f t="shared" si="5598"/>
        <v>OCF</v>
      </c>
      <c r="B19960" s="11">
        <f t="shared" si="5599"/>
        <v>3</v>
      </c>
      <c r="C19960" s="11">
        <f t="shared" si="5600"/>
        <v>3</v>
      </c>
      <c r="D19960" s="11">
        <f t="shared" si="5601"/>
        <v>3</v>
      </c>
      <c r="E19960" s="11">
        <f t="shared" ca="1" si="5602"/>
        <v>1.1824472552162275</v>
      </c>
      <c r="F19960" s="11">
        <f t="shared" ca="1" si="5603"/>
        <v>25.817552744783772</v>
      </c>
      <c r="G19960" s="11">
        <f t="shared" si="5604"/>
        <v>27</v>
      </c>
      <c r="H19960" s="202">
        <v>2.4173978923630526</v>
      </c>
      <c r="I19960" s="202">
        <v>3.1932174872505397</v>
      </c>
      <c r="J19960" s="11">
        <f t="shared" ca="1" si="5605"/>
        <v>3.7758112531078596</v>
      </c>
      <c r="K19960" s="11">
        <f t="shared" ca="1" si="5606"/>
        <v>62.411297591212232</v>
      </c>
      <c r="L19960" s="11">
        <f t="shared" ca="1" si="5607"/>
        <v>66.187108844320093</v>
      </c>
      <c r="M19960" s="202">
        <v>0.10064523879329768</v>
      </c>
      <c r="N19960" s="11">
        <f t="shared" ca="1" si="5608"/>
        <v>0.1313830283573586</v>
      </c>
      <c r="O19960" s="11">
        <f t="shared" ca="1" si="5609"/>
        <v>2.5172988935318399</v>
      </c>
      <c r="P19960" s="11">
        <f t="shared" ca="1" si="5610"/>
        <v>0</v>
      </c>
      <c r="Q19960" s="11">
        <f t="shared" ca="1" si="5611"/>
        <v>0</v>
      </c>
      <c r="R19960" s="11">
        <f t="shared" ca="1" si="5612"/>
        <v>50</v>
      </c>
      <c r="S19960" s="11">
        <f t="shared" ca="1" si="5613"/>
        <v>0.94295246734543103</v>
      </c>
      <c r="T19960" s="202">
        <v>4.6949307195923922</v>
      </c>
      <c r="U19960" s="202">
        <v>2.0488138146660559</v>
      </c>
      <c r="V19960" s="202">
        <v>4.4222964496757937</v>
      </c>
      <c r="W19960" s="202">
        <v>6.5032296147579389</v>
      </c>
      <c r="X19960" s="202">
        <v>4.7338345989175785</v>
      </c>
      <c r="Y19960" s="203">
        <v>2</v>
      </c>
      <c r="Z19960" t="str">
        <f t="shared" si="5614"/>
        <v>C</v>
      </c>
      <c r="AA19960" s="203">
        <v>1</v>
      </c>
      <c r="AB19960" t="str">
        <f t="shared" si="5615"/>
        <v>A</v>
      </c>
    </row>
    <row r="19961" spans="1:28" x14ac:dyDescent="0.3">
      <c r="A19961" t="str">
        <f t="shared" si="5598"/>
        <v>OCF</v>
      </c>
      <c r="B19961" s="11">
        <f t="shared" si="5599"/>
        <v>3</v>
      </c>
      <c r="C19961" s="11">
        <f t="shared" si="5600"/>
        <v>3</v>
      </c>
      <c r="D19961" s="11">
        <f t="shared" si="5601"/>
        <v>3</v>
      </c>
      <c r="E19961" s="11">
        <f t="shared" ca="1" si="5602"/>
        <v>17.50455513542067</v>
      </c>
      <c r="F19961" s="11">
        <f t="shared" ca="1" si="5603"/>
        <v>9.4954448645793299</v>
      </c>
      <c r="G19961" s="11">
        <f t="shared" si="5604"/>
        <v>27</v>
      </c>
      <c r="H19961" s="202">
        <v>2.1435676883558896</v>
      </c>
      <c r="I19961" s="202">
        <v>3.0418638852658937</v>
      </c>
      <c r="J19961" s="11">
        <f t="shared" ca="1" si="5605"/>
        <v>53.246474094081769</v>
      </c>
      <c r="K19961" s="11">
        <f t="shared" ca="1" si="5606"/>
        <v>20.354128798277117</v>
      </c>
      <c r="L19961" s="11">
        <f t="shared" ca="1" si="5607"/>
        <v>73.600602892358893</v>
      </c>
      <c r="M19961" s="202">
        <v>2.3418830604247933</v>
      </c>
      <c r="N19961" s="11">
        <f t="shared" ca="1" si="5608"/>
        <v>2.8589113300174973</v>
      </c>
      <c r="O19961" s="11">
        <f t="shared" ca="1" si="5609"/>
        <v>2.1006226146291294</v>
      </c>
      <c r="P19961" s="11">
        <f t="shared" ca="1" si="5610"/>
        <v>2.7985044971905921</v>
      </c>
      <c r="Q19961" s="11">
        <f t="shared" ca="1" si="5611"/>
        <v>1.9595339446466262</v>
      </c>
      <c r="R19961" s="11">
        <f t="shared" ca="1" si="5612"/>
        <v>55</v>
      </c>
      <c r="S19961" s="11">
        <f t="shared" ca="1" si="5613"/>
        <v>0.27654839768153927</v>
      </c>
      <c r="T19961" s="202">
        <v>3.0017619899670227</v>
      </c>
      <c r="U19961" s="202">
        <v>3.1633108125580902</v>
      </c>
      <c r="V19961" s="202">
        <v>4.3934812156487606</v>
      </c>
      <c r="W19961" s="202">
        <v>4.587841408804799</v>
      </c>
      <c r="X19961" s="202">
        <v>5.1842916603422253</v>
      </c>
      <c r="Y19961" s="203">
        <v>2</v>
      </c>
      <c r="Z19961" t="str">
        <f t="shared" si="5614"/>
        <v>C</v>
      </c>
      <c r="AA19961" s="203">
        <v>1</v>
      </c>
      <c r="AB19961" t="str">
        <f t="shared" si="5615"/>
        <v>A</v>
      </c>
    </row>
    <row r="19962" spans="1:28" x14ac:dyDescent="0.3">
      <c r="A19962" t="str">
        <f t="shared" si="5598"/>
        <v>B&amp;F</v>
      </c>
      <c r="B19962" s="11">
        <f t="shared" si="5599"/>
        <v>1.5</v>
      </c>
      <c r="C19962" s="11">
        <f t="shared" ca="1" si="5600"/>
        <v>5.0620504112462239</v>
      </c>
      <c r="D19962" s="11">
        <f t="shared" si="5601"/>
        <v>10</v>
      </c>
      <c r="E19962" s="11">
        <f t="shared" ca="1" si="5602"/>
        <v>57.93075616869335</v>
      </c>
      <c r="F19962" s="11">
        <f t="shared" ca="1" si="5603"/>
        <v>18.000000000000014</v>
      </c>
      <c r="G19962" s="11">
        <f t="shared" ca="1" si="5604"/>
        <v>75.930756168693364</v>
      </c>
      <c r="H19962" s="202">
        <v>2.1196951173943015</v>
      </c>
      <c r="I19962" s="202">
        <v>3.1546429040558168</v>
      </c>
      <c r="J19962" s="11">
        <f t="shared" ca="1" si="5605"/>
        <v>182.75084887415622</v>
      </c>
      <c r="K19962" s="11">
        <f t="shared" ca="1" si="5606"/>
        <v>38.154512113097454</v>
      </c>
      <c r="L19962" s="11">
        <f t="shared" ca="1" si="5607"/>
        <v>220.90536098725369</v>
      </c>
      <c r="M19962" s="202">
        <v>3.7473310086946654</v>
      </c>
      <c r="N19962" s="11">
        <f t="shared" ca="1" si="5608"/>
        <v>3.8620504112462237</v>
      </c>
      <c r="O19962" s="11">
        <f t="shared" si="5609"/>
        <v>0</v>
      </c>
      <c r="P19962" s="11">
        <f t="shared" ca="1" si="5610"/>
        <v>0</v>
      </c>
      <c r="Q19962" s="11">
        <f t="shared" si="5611"/>
        <v>0</v>
      </c>
      <c r="R19962" s="11">
        <f t="shared" ca="1" si="5612"/>
        <v>76</v>
      </c>
      <c r="S19962" s="11">
        <f t="shared" ca="1" si="5613"/>
        <v>0.17271881471133235</v>
      </c>
      <c r="T19962" s="202">
        <v>4.3576576749800537</v>
      </c>
      <c r="U19962" s="202">
        <v>2.5126338221884845</v>
      </c>
      <c r="V19962" s="202">
        <v>3.7560442514421979</v>
      </c>
      <c r="W19962" s="202">
        <v>4.9271191884231724</v>
      </c>
      <c r="X19962" s="202">
        <v>3.8861863551889924</v>
      </c>
      <c r="Y19962" s="203">
        <v>2</v>
      </c>
      <c r="Z19962" t="str">
        <f t="shared" si="5614"/>
        <v>C</v>
      </c>
      <c r="AA19962" s="203">
        <v>3</v>
      </c>
      <c r="AB19962" t="str">
        <f t="shared" si="5615"/>
        <v>C</v>
      </c>
    </row>
    <row r="19963" spans="1:28" x14ac:dyDescent="0.3">
      <c r="A19963" t="str">
        <f t="shared" si="5598"/>
        <v>OCF</v>
      </c>
      <c r="B19963" s="11">
        <f t="shared" si="5599"/>
        <v>3</v>
      </c>
      <c r="C19963" s="11">
        <f t="shared" si="5600"/>
        <v>3</v>
      </c>
      <c r="D19963" s="11">
        <f t="shared" si="5601"/>
        <v>3</v>
      </c>
      <c r="E19963" s="11">
        <f t="shared" ca="1" si="5602"/>
        <v>18.304419145696421</v>
      </c>
      <c r="F19963" s="11">
        <f t="shared" ca="1" si="5603"/>
        <v>8.6955808543035786</v>
      </c>
      <c r="G19963" s="11">
        <f t="shared" si="5604"/>
        <v>27</v>
      </c>
      <c r="H19963" s="202">
        <v>2.4347618987190631</v>
      </c>
      <c r="I19963" s="202">
        <v>2.8272006096623876</v>
      </c>
      <c r="J19963" s="11">
        <f t="shared" ca="1" si="5605"/>
        <v>51.750264968228805</v>
      </c>
      <c r="K19963" s="11">
        <f t="shared" ca="1" si="5606"/>
        <v>21.171668951289313</v>
      </c>
      <c r="L19963" s="11">
        <f t="shared" ca="1" si="5607"/>
        <v>72.921933919518125</v>
      </c>
      <c r="M19963" s="202">
        <v>2.1569305244856105</v>
      </c>
      <c r="N19963" s="11">
        <f t="shared" ca="1" si="5608"/>
        <v>2.5163471853380925</v>
      </c>
      <c r="O19963" s="11">
        <f t="shared" ca="1" si="5609"/>
        <v>1.8025818570826819</v>
      </c>
      <c r="P19963" s="11">
        <f t="shared" ca="1" si="5610"/>
        <v>2.1950665439771098</v>
      </c>
      <c r="Q19963" s="11">
        <f t="shared" ca="1" si="5611"/>
        <v>1.3189290424207742</v>
      </c>
      <c r="R19963" s="11">
        <f t="shared" ca="1" si="5612"/>
        <v>59</v>
      </c>
      <c r="S19963" s="11">
        <f t="shared" ca="1" si="5613"/>
        <v>0.29033334434953256</v>
      </c>
      <c r="T19963" s="202">
        <v>4.1801831109158698</v>
      </c>
      <c r="U19963" s="202">
        <v>2.6282262610606772</v>
      </c>
      <c r="V19963" s="202">
        <v>3.2366643592489002</v>
      </c>
      <c r="W19963" s="202">
        <v>8.8571065806805382</v>
      </c>
      <c r="X19963" s="202">
        <v>3.0617062683887335</v>
      </c>
      <c r="Y19963" s="203">
        <v>2</v>
      </c>
      <c r="Z19963" t="str">
        <f t="shared" si="5614"/>
        <v>C</v>
      </c>
      <c r="AA19963" s="203">
        <v>1</v>
      </c>
      <c r="AB19963" t="str">
        <f t="shared" si="5615"/>
        <v>A</v>
      </c>
    </row>
    <row r="19964" spans="1:28" x14ac:dyDescent="0.3">
      <c r="A19964" t="str">
        <f t="shared" si="5598"/>
        <v>B&amp;F</v>
      </c>
      <c r="B19964" s="11">
        <f t="shared" si="5599"/>
        <v>1.5</v>
      </c>
      <c r="C19964" s="11">
        <f t="shared" ca="1" si="5600"/>
        <v>7.2730671160405667</v>
      </c>
      <c r="D19964" s="11">
        <f t="shared" si="5601"/>
        <v>10</v>
      </c>
      <c r="E19964" s="11">
        <f t="shared" ca="1" si="5602"/>
        <v>91.096006740608487</v>
      </c>
      <c r="F19964" s="11">
        <f t="shared" ca="1" si="5603"/>
        <v>18.000000000000028</v>
      </c>
      <c r="G19964" s="11">
        <f t="shared" ca="1" si="5604"/>
        <v>109.09600674060852</v>
      </c>
      <c r="H19964" s="202">
        <v>2.4765066933236826</v>
      </c>
      <c r="I19964" s="202">
        <v>3.0792011341116554</v>
      </c>
      <c r="J19964" s="11">
        <f t="shared" ca="1" si="5605"/>
        <v>280.50292726872465</v>
      </c>
      <c r="K19964" s="11">
        <f t="shared" ca="1" si="5606"/>
        <v>44.577120479826355</v>
      </c>
      <c r="L19964" s="11">
        <f t="shared" ca="1" si="5607"/>
        <v>325.08004774855101</v>
      </c>
      <c r="M19964" s="202">
        <v>4.6522393169314737</v>
      </c>
      <c r="N19964" s="11">
        <f t="shared" ca="1" si="5608"/>
        <v>6.0730671160405665</v>
      </c>
      <c r="O19964" s="11">
        <f t="shared" si="5609"/>
        <v>0</v>
      </c>
      <c r="P19964" s="11">
        <f t="shared" ca="1" si="5610"/>
        <v>0</v>
      </c>
      <c r="Q19964" s="11">
        <f t="shared" si="5611"/>
        <v>0</v>
      </c>
      <c r="R19964" s="11">
        <f t="shared" ca="1" si="5612"/>
        <v>50</v>
      </c>
      <c r="S19964" s="11">
        <f t="shared" ca="1" si="5613"/>
        <v>0.13712659632161336</v>
      </c>
      <c r="T19964" s="202">
        <v>4.4544704773285666</v>
      </c>
      <c r="U19964" s="202">
        <v>2.6483796452598005</v>
      </c>
      <c r="V19964" s="202">
        <v>4.3373816973218453</v>
      </c>
      <c r="W19964" s="202">
        <v>6.1073183521373124</v>
      </c>
      <c r="X19964" s="202">
        <v>4.4912659612104378</v>
      </c>
      <c r="Y19964" s="203">
        <v>2</v>
      </c>
      <c r="Z19964" t="str">
        <f t="shared" si="5614"/>
        <v>C</v>
      </c>
      <c r="AA19964" s="203">
        <v>1</v>
      </c>
      <c r="AB19964" t="str">
        <f t="shared" si="5615"/>
        <v>A</v>
      </c>
    </row>
    <row r="19965" spans="1:28" x14ac:dyDescent="0.3">
      <c r="A19965" t="str">
        <f t="shared" si="5598"/>
        <v>OCF</v>
      </c>
      <c r="B19965" s="11">
        <f t="shared" si="5599"/>
        <v>3</v>
      </c>
      <c r="C19965" s="11">
        <f t="shared" si="5600"/>
        <v>3</v>
      </c>
      <c r="D19965" s="11">
        <f t="shared" si="5601"/>
        <v>3</v>
      </c>
      <c r="E19965" s="11">
        <f t="shared" ca="1" si="5602"/>
        <v>19.689534792533539</v>
      </c>
      <c r="F19965" s="11">
        <f t="shared" ca="1" si="5603"/>
        <v>7.3104652074664607</v>
      </c>
      <c r="G19965" s="11">
        <f t="shared" si="5604"/>
        <v>27</v>
      </c>
      <c r="H19965" s="202">
        <v>2.4036775977431009</v>
      </c>
      <c r="I19965" s="202">
        <v>3.0528243113861593</v>
      </c>
      <c r="J19965" s="11">
        <f t="shared" ca="1" si="5605"/>
        <v>60.108690494530023</v>
      </c>
      <c r="K19965" s="11">
        <f t="shared" ca="1" si="5606"/>
        <v>17.572001448267503</v>
      </c>
      <c r="L19965" s="11">
        <f t="shared" ca="1" si="5607"/>
        <v>77.680691942797523</v>
      </c>
      <c r="M19965" s="202">
        <v>2.8401144237145806</v>
      </c>
      <c r="N19965" s="11">
        <f t="shared" ca="1" si="5608"/>
        <v>3.2166285368290941</v>
      </c>
      <c r="O19965" s="11">
        <f t="shared" ca="1" si="5609"/>
        <v>1.5951282949844363</v>
      </c>
      <c r="P19965" s="11">
        <f t="shared" ca="1" si="5610"/>
        <v>3.4074190223637304</v>
      </c>
      <c r="Q19965" s="11">
        <f t="shared" ca="1" si="5611"/>
        <v>1.8117568318135309</v>
      </c>
      <c r="R19965" s="11">
        <f t="shared" ca="1" si="5612"/>
        <v>62</v>
      </c>
      <c r="S19965" s="11">
        <f t="shared" ca="1" si="5613"/>
        <v>0.22620809635948103</v>
      </c>
      <c r="T19965" s="202">
        <v>3.3806726691744982</v>
      </c>
      <c r="U19965" s="202">
        <v>2.0850416188384404</v>
      </c>
      <c r="V19965" s="202">
        <v>4.0208741490085051</v>
      </c>
      <c r="W19965" s="202">
        <v>9.3868690823743002</v>
      </c>
      <c r="X19965" s="202">
        <v>4.6731851732486236</v>
      </c>
      <c r="Y19965" s="203">
        <v>3</v>
      </c>
      <c r="Z19965" t="str">
        <f t="shared" si="5614"/>
        <v>H</v>
      </c>
      <c r="AA19965" s="203">
        <v>1</v>
      </c>
      <c r="AB19965" t="str">
        <f t="shared" si="5615"/>
        <v>A</v>
      </c>
    </row>
    <row r="19966" spans="1:28" x14ac:dyDescent="0.3">
      <c r="A19966" t="str">
        <f t="shared" si="5598"/>
        <v>OCF</v>
      </c>
      <c r="B19966" s="11">
        <f t="shared" si="5599"/>
        <v>3</v>
      </c>
      <c r="C19966" s="11">
        <f t="shared" si="5600"/>
        <v>3</v>
      </c>
      <c r="D19966" s="11">
        <f t="shared" si="5601"/>
        <v>3</v>
      </c>
      <c r="E19966" s="11">
        <f t="shared" ca="1" si="5602"/>
        <v>9.6016401940426181</v>
      </c>
      <c r="F19966" s="11">
        <f t="shared" ca="1" si="5603"/>
        <v>17.398359805957384</v>
      </c>
      <c r="G19966" s="11">
        <f t="shared" si="5604"/>
        <v>27</v>
      </c>
      <c r="H19966" s="202">
        <v>2.2604607624217494</v>
      </c>
      <c r="I19966" s="202">
        <v>2.9660175062387326</v>
      </c>
      <c r="J19966" s="11">
        <f t="shared" ca="1" si="5605"/>
        <v>28.478632904135868</v>
      </c>
      <c r="K19966" s="11">
        <f t="shared" ca="1" si="5606"/>
        <v>39.32830967186235</v>
      </c>
      <c r="L19966" s="11">
        <f t="shared" ca="1" si="5607"/>
        <v>67.806942575998221</v>
      </c>
      <c r="M19966" s="202">
        <v>1.0610046004914957</v>
      </c>
      <c r="N19966" s="11">
        <f t="shared" ca="1" si="5608"/>
        <v>1.0668489104491798</v>
      </c>
      <c r="O19966" s="11">
        <f t="shared" ca="1" si="5609"/>
        <v>0.3153127057970293</v>
      </c>
      <c r="P19966" s="11">
        <f t="shared" ca="1" si="5610"/>
        <v>0</v>
      </c>
      <c r="Q19966" s="11">
        <f t="shared" ca="1" si="5611"/>
        <v>0</v>
      </c>
      <c r="R19966" s="11">
        <f t="shared" ca="1" si="5612"/>
        <v>84</v>
      </c>
      <c r="S19966" s="11">
        <f t="shared" ca="1" si="5613"/>
        <v>0.58000417328628351</v>
      </c>
      <c r="T19966" s="202">
        <v>3.2146870181253608</v>
      </c>
      <c r="U19966" s="202">
        <v>2.6286453810378063</v>
      </c>
      <c r="V19966" s="202">
        <v>3.65386792422672</v>
      </c>
      <c r="W19966" s="202">
        <v>6.1204465133954349</v>
      </c>
      <c r="X19966" s="202">
        <v>4.0603961956541532</v>
      </c>
      <c r="Y19966" s="203">
        <v>3</v>
      </c>
      <c r="Z19966" t="str">
        <f t="shared" si="5614"/>
        <v>H</v>
      </c>
      <c r="AA19966" s="203">
        <v>2</v>
      </c>
      <c r="AB19966" t="str">
        <f t="shared" si="5615"/>
        <v>C</v>
      </c>
    </row>
    <row r="19967" spans="1:28" x14ac:dyDescent="0.3">
      <c r="A19967" t="str">
        <f t="shared" si="5598"/>
        <v>OCF</v>
      </c>
      <c r="B19967" s="11">
        <f t="shared" si="5599"/>
        <v>3</v>
      </c>
      <c r="C19967" s="11">
        <f t="shared" si="5600"/>
        <v>3</v>
      </c>
      <c r="D19967" s="11">
        <f t="shared" si="5601"/>
        <v>3</v>
      </c>
      <c r="E19967" s="11">
        <f t="shared" ca="1" si="5602"/>
        <v>20.101779695239735</v>
      </c>
      <c r="F19967" s="11">
        <f t="shared" ca="1" si="5603"/>
        <v>6.8982203047602653</v>
      </c>
      <c r="G19967" s="11">
        <f t="shared" si="5604"/>
        <v>27</v>
      </c>
      <c r="H19967" s="202">
        <v>2.3479589136354</v>
      </c>
      <c r="I19967" s="202">
        <v>3.1491839375626363</v>
      </c>
      <c r="J19967" s="11">
        <f t="shared" ca="1" si="5605"/>
        <v>63.304201732671721</v>
      </c>
      <c r="K19967" s="11">
        <f t="shared" ca="1" si="5606"/>
        <v>16.196737852782569</v>
      </c>
      <c r="L19967" s="11">
        <f t="shared" ca="1" si="5607"/>
        <v>79.50093958545429</v>
      </c>
      <c r="M19967" s="202">
        <v>2.6002680240322951</v>
      </c>
      <c r="N19967" s="11">
        <f t="shared" ca="1" si="5608"/>
        <v>2.9183490282530995</v>
      </c>
      <c r="O19967" s="11">
        <f t="shared" ca="1" si="5609"/>
        <v>1.5285763484832866</v>
      </c>
      <c r="P19967" s="11">
        <f t="shared" ca="1" si="5610"/>
        <v>2.8397509450648295</v>
      </c>
      <c r="Q19967" s="11">
        <f t="shared" ca="1" si="5611"/>
        <v>1.4469253767363863</v>
      </c>
      <c r="R19967" s="11">
        <f t="shared" ca="1" si="5612"/>
        <v>63</v>
      </c>
      <c r="S19967" s="11">
        <f t="shared" ca="1" si="5613"/>
        <v>0.20373014378494173</v>
      </c>
      <c r="T19967" s="202">
        <v>3.2104667853588937</v>
      </c>
      <c r="U19967" s="202">
        <v>3.8927945750650697</v>
      </c>
      <c r="V19967" s="202">
        <v>4.1386968274514047</v>
      </c>
      <c r="W19967" s="202">
        <v>6.0255190718361273</v>
      </c>
      <c r="X19967" s="202">
        <v>5.2516177984317451</v>
      </c>
      <c r="Y19967" s="203">
        <v>2</v>
      </c>
      <c r="Z19967" t="str">
        <f t="shared" si="5614"/>
        <v>C</v>
      </c>
      <c r="AA19967" s="203">
        <v>3</v>
      </c>
      <c r="AB19967" t="str">
        <f t="shared" si="5615"/>
        <v>C</v>
      </c>
    </row>
    <row r="19968" spans="1:28" x14ac:dyDescent="0.3">
      <c r="A19968" t="str">
        <f t="shared" si="5598"/>
        <v>OCF</v>
      </c>
      <c r="B19968" s="11">
        <f t="shared" si="5599"/>
        <v>3</v>
      </c>
      <c r="C19968" s="11">
        <f t="shared" si="5600"/>
        <v>3</v>
      </c>
      <c r="D19968" s="11">
        <f t="shared" si="5601"/>
        <v>3</v>
      </c>
      <c r="E19968" s="11">
        <f t="shared" ca="1" si="5602"/>
        <v>3.941510359310838</v>
      </c>
      <c r="F19968" s="11">
        <f t="shared" ca="1" si="5603"/>
        <v>23.05848964068916</v>
      </c>
      <c r="G19968" s="11">
        <f t="shared" si="5604"/>
        <v>27</v>
      </c>
      <c r="H19968" s="202">
        <v>2.1849592703206815</v>
      </c>
      <c r="I19968" s="202">
        <v>3.1272942717242245</v>
      </c>
      <c r="J19968" s="11">
        <f t="shared" ca="1" si="5605"/>
        <v>12.326262768614473</v>
      </c>
      <c r="K19968" s="11">
        <f t="shared" ca="1" si="5606"/>
        <v>50.381860700017178</v>
      </c>
      <c r="L19968" s="11">
        <f t="shared" ca="1" si="5607"/>
        <v>62.708123468631655</v>
      </c>
      <c r="M19968" s="202">
        <v>0.36729208128955471</v>
      </c>
      <c r="N19968" s="11">
        <f t="shared" ca="1" si="5608"/>
        <v>0.43794559547898199</v>
      </c>
      <c r="O19968" s="11">
        <f t="shared" ca="1" si="5609"/>
        <v>1.948222779592532</v>
      </c>
      <c r="P19968" s="11">
        <f t="shared" ca="1" si="5610"/>
        <v>0</v>
      </c>
      <c r="Q19968" s="11">
        <f t="shared" ca="1" si="5611"/>
        <v>0</v>
      </c>
      <c r="R19968" s="11">
        <f t="shared" ca="1" si="5612"/>
        <v>57</v>
      </c>
      <c r="S19968" s="11">
        <f t="shared" ca="1" si="5613"/>
        <v>0.80343435448550116</v>
      </c>
      <c r="T19968" s="202">
        <v>3.3065584594685009</v>
      </c>
      <c r="U19968" s="202">
        <v>2.2453257521262047</v>
      </c>
      <c r="V19968" s="202">
        <v>4.5177492278859788</v>
      </c>
      <c r="W19968" s="202">
        <v>8.4781889151552274</v>
      </c>
      <c r="X19968" s="202">
        <v>3.5991092778201788</v>
      </c>
      <c r="Y19968" s="203">
        <v>3</v>
      </c>
      <c r="Z19968" t="str">
        <f t="shared" si="5614"/>
        <v>H</v>
      </c>
      <c r="AA19968" s="203">
        <v>2</v>
      </c>
      <c r="AB19968" t="str">
        <f t="shared" si="5615"/>
        <v>C</v>
      </c>
    </row>
    <row r="19969" spans="1:28" x14ac:dyDescent="0.3">
      <c r="A19969" t="str">
        <f t="shared" si="5598"/>
        <v>B&amp;F</v>
      </c>
      <c r="B19969" s="11">
        <f t="shared" si="5599"/>
        <v>1.5</v>
      </c>
      <c r="C19969" s="11">
        <f t="shared" ca="1" si="5600"/>
        <v>5.161994457037502</v>
      </c>
      <c r="D19969" s="11">
        <f t="shared" si="5601"/>
        <v>10</v>
      </c>
      <c r="E19969" s="11">
        <f t="shared" ca="1" si="5602"/>
        <v>59.429916855562524</v>
      </c>
      <c r="F19969" s="11">
        <f t="shared" ca="1" si="5603"/>
        <v>18.000000000000014</v>
      </c>
      <c r="G19969" s="11">
        <f t="shared" ca="1" si="5604"/>
        <v>77.429916855562539</v>
      </c>
      <c r="H19969" s="202">
        <v>2.403211538277263</v>
      </c>
      <c r="I19969" s="202">
        <v>3.0472814689570882</v>
      </c>
      <c r="J19969" s="11">
        <f t="shared" ca="1" si="5605"/>
        <v>181.09968433561619</v>
      </c>
      <c r="K19969" s="11">
        <f t="shared" ca="1" si="5606"/>
        <v>43.257807688990766</v>
      </c>
      <c r="L19969" s="11">
        <f t="shared" ca="1" si="5607"/>
        <v>224.35749202460696</v>
      </c>
      <c r="M19969" s="202">
        <v>3.3960920941355663</v>
      </c>
      <c r="N19969" s="11">
        <f t="shared" ca="1" si="5608"/>
        <v>3.9619944570375019</v>
      </c>
      <c r="O19969" s="11">
        <f t="shared" si="5609"/>
        <v>0</v>
      </c>
      <c r="P19969" s="11">
        <f t="shared" ca="1" si="5610"/>
        <v>0</v>
      </c>
      <c r="Q19969" s="11">
        <f t="shared" si="5611"/>
        <v>0</v>
      </c>
      <c r="R19969" s="11">
        <f t="shared" ca="1" si="5612"/>
        <v>59</v>
      </c>
      <c r="S19969" s="11">
        <f t="shared" ca="1" si="5613"/>
        <v>0.19280750243119299</v>
      </c>
      <c r="T19969" s="202">
        <v>4.2352856451891814</v>
      </c>
      <c r="U19969" s="202">
        <v>3.0310207028052032</v>
      </c>
      <c r="V19969" s="202">
        <v>4.3816108263303573</v>
      </c>
      <c r="W19969" s="202">
        <v>8.1489139723896162</v>
      </c>
      <c r="X19969" s="202">
        <v>4.3492168402420823</v>
      </c>
      <c r="Y19969" s="203">
        <v>1</v>
      </c>
      <c r="Z19969" t="str">
        <f t="shared" si="5614"/>
        <v>PP</v>
      </c>
      <c r="AA19969" s="203">
        <v>3</v>
      </c>
      <c r="AB19969" t="str">
        <f t="shared" si="5615"/>
        <v>C</v>
      </c>
    </row>
    <row r="19970" spans="1:28" x14ac:dyDescent="0.3">
      <c r="A19970" t="str">
        <f t="shared" si="5598"/>
        <v>OCF</v>
      </c>
      <c r="B19970" s="11">
        <f t="shared" si="5599"/>
        <v>3</v>
      </c>
      <c r="C19970" s="11">
        <f t="shared" si="5600"/>
        <v>3</v>
      </c>
      <c r="D19970" s="11">
        <f t="shared" si="5601"/>
        <v>3</v>
      </c>
      <c r="E19970" s="11">
        <f t="shared" ca="1" si="5602"/>
        <v>18.890758716877251</v>
      </c>
      <c r="F19970" s="11">
        <f t="shared" ca="1" si="5603"/>
        <v>8.1092412831227492</v>
      </c>
      <c r="G19970" s="11">
        <f t="shared" si="5604"/>
        <v>27</v>
      </c>
      <c r="H19970" s="202">
        <v>2.2962978759919173</v>
      </c>
      <c r="I19970" s="202">
        <v>2.9310500591303663</v>
      </c>
      <c r="J19970" s="11">
        <f t="shared" ca="1" si="5605"/>
        <v>55.369759454120548</v>
      </c>
      <c r="K19970" s="11">
        <f t="shared" ca="1" si="5606"/>
        <v>18.621233534340739</v>
      </c>
      <c r="L19970" s="11">
        <f t="shared" ca="1" si="5607"/>
        <v>73.990992988461286</v>
      </c>
      <c r="M19970" s="202">
        <v>2.0451766438673262</v>
      </c>
      <c r="N19970" s="11">
        <f t="shared" ca="1" si="5608"/>
        <v>2.0989731907641391</v>
      </c>
      <c r="O19970" s="11">
        <f t="shared" ca="1" si="5609"/>
        <v>0.69260457337668901</v>
      </c>
      <c r="P19970" s="11">
        <f t="shared" ca="1" si="5610"/>
        <v>0</v>
      </c>
      <c r="Q19970" s="11">
        <f t="shared" ca="1" si="5611"/>
        <v>0</v>
      </c>
      <c r="R19970" s="11">
        <f t="shared" ca="1" si="5612"/>
        <v>77</v>
      </c>
      <c r="S19970" s="11">
        <f t="shared" ca="1" si="5613"/>
        <v>0.25166892323292206</v>
      </c>
      <c r="T19970" s="202">
        <v>4.9562064698972215</v>
      </c>
      <c r="U19970" s="202">
        <v>2.2676402707689394</v>
      </c>
      <c r="V19970" s="202">
        <v>4.7455082056886848</v>
      </c>
      <c r="W19970" s="202">
        <v>7.4536157265230507</v>
      </c>
      <c r="X19970" s="202">
        <v>3.2959740809055047</v>
      </c>
      <c r="Y19970" s="203">
        <v>2</v>
      </c>
      <c r="Z19970" t="str">
        <f t="shared" si="5614"/>
        <v>C</v>
      </c>
      <c r="AA19970" s="203">
        <v>1</v>
      </c>
      <c r="AB19970" t="str">
        <f t="shared" si="5615"/>
        <v>A</v>
      </c>
    </row>
    <row r="19971" spans="1:28" x14ac:dyDescent="0.3">
      <c r="A19971" t="str">
        <f t="shared" si="5598"/>
        <v>OCF</v>
      </c>
      <c r="B19971" s="11">
        <f t="shared" si="5599"/>
        <v>3</v>
      </c>
      <c r="C19971" s="11">
        <f t="shared" si="5600"/>
        <v>3</v>
      </c>
      <c r="D19971" s="11">
        <f t="shared" si="5601"/>
        <v>3</v>
      </c>
      <c r="E19971" s="11">
        <f t="shared" ca="1" si="5602"/>
        <v>18.068337062652365</v>
      </c>
      <c r="F19971" s="11">
        <f t="shared" ca="1" si="5603"/>
        <v>8.9316629373476353</v>
      </c>
      <c r="G19971" s="11">
        <f t="shared" si="5604"/>
        <v>27</v>
      </c>
      <c r="H19971" s="202">
        <v>2.254124066064338</v>
      </c>
      <c r="I19971" s="202">
        <v>3.1561594472242169</v>
      </c>
      <c r="J19971" s="11">
        <f t="shared" ca="1" si="5605"/>
        <v>57.026552715921717</v>
      </c>
      <c r="K19971" s="11">
        <f t="shared" ca="1" si="5606"/>
        <v>20.133076377050202</v>
      </c>
      <c r="L19971" s="11">
        <f t="shared" ca="1" si="5607"/>
        <v>77.159629092971926</v>
      </c>
      <c r="M19971" s="202">
        <v>2.9296033019806722</v>
      </c>
      <c r="N19971" s="11">
        <f t="shared" ca="1" si="5608"/>
        <v>3.4545249441138948</v>
      </c>
      <c r="O19971" s="11">
        <f t="shared" ca="1" si="5609"/>
        <v>1.8746080557279821</v>
      </c>
      <c r="P19971" s="11">
        <f t="shared" ca="1" si="5610"/>
        <v>3.7273919623759189</v>
      </c>
      <c r="Q19971" s="11">
        <f t="shared" ca="1" si="5611"/>
        <v>2.3291329998418764</v>
      </c>
      <c r="R19971" s="11">
        <f t="shared" ca="1" si="5612"/>
        <v>58</v>
      </c>
      <c r="S19971" s="11">
        <f t="shared" ca="1" si="5613"/>
        <v>0.26092759405039728</v>
      </c>
      <c r="T19971" s="202">
        <v>5.3398965426525153</v>
      </c>
      <c r="U19971" s="202">
        <v>2.9824575627322374</v>
      </c>
      <c r="V19971" s="202">
        <v>3.9847090268396332</v>
      </c>
      <c r="W19971" s="202">
        <v>4.2989249539473491</v>
      </c>
      <c r="X19971" s="202">
        <v>4.438521324142803</v>
      </c>
      <c r="Y19971" s="203">
        <v>2</v>
      </c>
      <c r="Z19971" t="str">
        <f t="shared" si="5614"/>
        <v>C</v>
      </c>
      <c r="AA19971" s="203">
        <v>2</v>
      </c>
      <c r="AB19971" t="str">
        <f t="shared" si="5615"/>
        <v>C</v>
      </c>
    </row>
    <row r="19972" spans="1:28" x14ac:dyDescent="0.3">
      <c r="A19972" t="str">
        <f t="shared" si="5598"/>
        <v>OCF</v>
      </c>
      <c r="B19972" s="11">
        <f t="shared" si="5599"/>
        <v>3</v>
      </c>
      <c r="C19972" s="11">
        <f t="shared" si="5600"/>
        <v>3</v>
      </c>
      <c r="D19972" s="11">
        <f t="shared" si="5601"/>
        <v>3</v>
      </c>
      <c r="E19972" s="11">
        <f t="shared" ca="1" si="5602"/>
        <v>12.039120491140132</v>
      </c>
      <c r="F19972" s="11">
        <f t="shared" ca="1" si="5603"/>
        <v>14.960879508859868</v>
      </c>
      <c r="G19972" s="11">
        <f t="shared" si="5604"/>
        <v>27</v>
      </c>
      <c r="H19972" s="202">
        <v>2.3203480406790216</v>
      </c>
      <c r="I19972" s="202">
        <v>3.0180858773013766</v>
      </c>
      <c r="J19972" s="11">
        <f t="shared" ca="1" si="5605"/>
        <v>36.335099529439645</v>
      </c>
      <c r="K19972" s="11">
        <f t="shared" ca="1" si="5606"/>
        <v>34.714447455217915</v>
      </c>
      <c r="L19972" s="11">
        <f t="shared" ca="1" si="5607"/>
        <v>71.049546984657553</v>
      </c>
      <c r="M19972" s="202">
        <v>1.2792297981432603</v>
      </c>
      <c r="N19972" s="11">
        <f t="shared" ca="1" si="5608"/>
        <v>1.3376800545711258</v>
      </c>
      <c r="O19972" s="11">
        <f t="shared" ca="1" si="5609"/>
        <v>0.91719204437598123</v>
      </c>
      <c r="P19972" s="11">
        <f t="shared" ca="1" si="5610"/>
        <v>0</v>
      </c>
      <c r="Q19972" s="11">
        <f t="shared" ca="1" si="5611"/>
        <v>0</v>
      </c>
      <c r="R19972" s="11">
        <f t="shared" ca="1" si="5612"/>
        <v>73</v>
      </c>
      <c r="S19972" s="11">
        <f t="shared" ca="1" si="5613"/>
        <v>0.48859491620283174</v>
      </c>
      <c r="T19972" s="202">
        <v>4.3076749621010624</v>
      </c>
      <c r="U19972" s="202">
        <v>2.4094517491329941</v>
      </c>
      <c r="V19972" s="202">
        <v>3.1947850579634114</v>
      </c>
      <c r="W19972" s="202">
        <v>6.5898516087642207</v>
      </c>
      <c r="X19972" s="202">
        <v>4.3086412006833505</v>
      </c>
      <c r="Y19972" s="203">
        <v>1</v>
      </c>
      <c r="Z19972" t="str">
        <f t="shared" si="5614"/>
        <v>PP</v>
      </c>
      <c r="AA19972" s="203">
        <v>2</v>
      </c>
      <c r="AB19972" t="str">
        <f t="shared" si="5615"/>
        <v>C</v>
      </c>
    </row>
    <row r="19973" spans="1:28" x14ac:dyDescent="0.3">
      <c r="A19973" t="str">
        <f t="shared" si="5598"/>
        <v>OCF</v>
      </c>
      <c r="B19973" s="11">
        <f t="shared" si="5599"/>
        <v>3</v>
      </c>
      <c r="C19973" s="11">
        <f t="shared" si="5600"/>
        <v>3</v>
      </c>
      <c r="D19973" s="11">
        <f t="shared" si="5601"/>
        <v>3</v>
      </c>
      <c r="E19973" s="11">
        <f t="shared" ca="1" si="5602"/>
        <v>21.425432596491088</v>
      </c>
      <c r="F19973" s="11">
        <f t="shared" ca="1" si="5603"/>
        <v>5.5745674035089117</v>
      </c>
      <c r="G19973" s="11">
        <f t="shared" si="5604"/>
        <v>27</v>
      </c>
      <c r="H19973" s="202">
        <v>2.1952048066364753</v>
      </c>
      <c r="I19973" s="202">
        <v>2.8800999936395675</v>
      </c>
      <c r="J19973" s="11">
        <f t="shared" ca="1" si="5605"/>
        <v>61.707388284878967</v>
      </c>
      <c r="K19973" s="11">
        <f t="shared" ca="1" si="5606"/>
        <v>12.237317159101778</v>
      </c>
      <c r="L19973" s="11">
        <f t="shared" ca="1" si="5607"/>
        <v>73.944705443980752</v>
      </c>
      <c r="M19973" s="202">
        <v>2.5048985223592259</v>
      </c>
      <c r="N19973" s="11">
        <f t="shared" ca="1" si="5608"/>
        <v>2.6831095117938766</v>
      </c>
      <c r="O19973" s="11">
        <f t="shared" ca="1" si="5609"/>
        <v>1.1515921051062479</v>
      </c>
      <c r="P19973" s="11">
        <f t="shared" ca="1" si="5610"/>
        <v>2.1744720544687488</v>
      </c>
      <c r="Q19973" s="11">
        <f t="shared" ca="1" si="5611"/>
        <v>0.83470161690012468</v>
      </c>
      <c r="R19973" s="11">
        <f t="shared" ca="1" si="5612"/>
        <v>69</v>
      </c>
      <c r="S19973" s="11">
        <f t="shared" ca="1" si="5613"/>
        <v>0.16549281095416035</v>
      </c>
      <c r="T19973" s="202">
        <v>3.9339778872321141</v>
      </c>
      <c r="U19973" s="202">
        <v>2.9814563614691134</v>
      </c>
      <c r="V19973" s="202">
        <v>3.7478990454129493</v>
      </c>
      <c r="W19973" s="202">
        <v>9.1968847991678704</v>
      </c>
      <c r="X19973" s="202">
        <v>3.0279057014642139</v>
      </c>
      <c r="Y19973" s="203">
        <v>2</v>
      </c>
      <c r="Z19973" t="str">
        <f t="shared" si="5614"/>
        <v>C</v>
      </c>
      <c r="AA19973" s="203">
        <v>3</v>
      </c>
      <c r="AB19973" t="str">
        <f t="shared" si="5615"/>
        <v>C</v>
      </c>
    </row>
    <row r="19974" spans="1:28" x14ac:dyDescent="0.3">
      <c r="A19974" t="str">
        <f t="shared" si="5598"/>
        <v>OCF</v>
      </c>
      <c r="B19974" s="11">
        <f t="shared" si="5599"/>
        <v>3</v>
      </c>
      <c r="C19974" s="11">
        <f t="shared" si="5600"/>
        <v>3</v>
      </c>
      <c r="D19974" s="11">
        <f t="shared" si="5601"/>
        <v>3</v>
      </c>
      <c r="E19974" s="11">
        <f t="shared" ca="1" si="5602"/>
        <v>18.589863416203254</v>
      </c>
      <c r="F19974" s="11">
        <f t="shared" ca="1" si="5603"/>
        <v>8.4101365837967457</v>
      </c>
      <c r="G19974" s="11">
        <f t="shared" si="5604"/>
        <v>27</v>
      </c>
      <c r="H19974" s="202">
        <v>2.1765738071893184</v>
      </c>
      <c r="I19974" s="202">
        <v>2.9422104555090924</v>
      </c>
      <c r="J19974" s="11">
        <f t="shared" ca="1" si="5605"/>
        <v>54.695290509639193</v>
      </c>
      <c r="K19974" s="11">
        <f t="shared" ca="1" si="5606"/>
        <v>18.305283003176651</v>
      </c>
      <c r="L19974" s="11">
        <f t="shared" ca="1" si="5607"/>
        <v>73.000573512815848</v>
      </c>
      <c r="M19974" s="202">
        <v>2.1764160279256122</v>
      </c>
      <c r="N19974" s="11">
        <f t="shared" ca="1" si="5608"/>
        <v>2.5131087591829369</v>
      </c>
      <c r="O19974" s="11">
        <f t="shared" ca="1" si="5609"/>
        <v>1.7320508075688779</v>
      </c>
      <c r="P19974" s="11">
        <f t="shared" ca="1" si="5610"/>
        <v>2.1566796331445932</v>
      </c>
      <c r="Q19974" s="11">
        <f t="shared" ca="1" si="5611"/>
        <v>1.2451595667518145</v>
      </c>
      <c r="R19974" s="11">
        <f t="shared" ca="1" si="5612"/>
        <v>60</v>
      </c>
      <c r="S19974" s="11">
        <f t="shared" ca="1" si="5613"/>
        <v>0.25075533139425282</v>
      </c>
      <c r="T19974" s="202">
        <v>3.3099425165893646</v>
      </c>
      <c r="U19974" s="202">
        <v>3.0514195354224762</v>
      </c>
      <c r="V19974" s="202">
        <v>3.5141333171090747</v>
      </c>
      <c r="W19974" s="202">
        <v>5.9778738837810081</v>
      </c>
      <c r="X19974" s="202">
        <v>3.0313942930022306</v>
      </c>
      <c r="Y19974" s="203">
        <v>3</v>
      </c>
      <c r="Z19974" t="str">
        <f t="shared" si="5614"/>
        <v>H</v>
      </c>
      <c r="AA19974" s="203">
        <v>1</v>
      </c>
      <c r="AB19974" t="str">
        <f t="shared" si="5615"/>
        <v>A</v>
      </c>
    </row>
    <row r="19975" spans="1:28" x14ac:dyDescent="0.3">
      <c r="A19975" t="str">
        <f t="shared" si="5598"/>
        <v>OCF</v>
      </c>
      <c r="B19975" s="11">
        <f t="shared" si="5599"/>
        <v>3</v>
      </c>
      <c r="C19975" s="11">
        <f t="shared" si="5600"/>
        <v>3</v>
      </c>
      <c r="D19975" s="11">
        <f t="shared" si="5601"/>
        <v>3</v>
      </c>
      <c r="E19975" s="11">
        <f t="shared" ca="1" si="5602"/>
        <v>5.8903664483348308</v>
      </c>
      <c r="F19975" s="11">
        <f t="shared" ca="1" si="5603"/>
        <v>21.109633551665169</v>
      </c>
      <c r="G19975" s="11">
        <f t="shared" si="5604"/>
        <v>27</v>
      </c>
      <c r="H19975" s="202">
        <v>2.4160286013033874</v>
      </c>
      <c r="I19975" s="202">
        <v>2.8418570635251208</v>
      </c>
      <c r="J19975" s="11">
        <f t="shared" ca="1" si="5605"/>
        <v>16.739579497951716</v>
      </c>
      <c r="K19975" s="11">
        <f t="shared" ca="1" si="5606"/>
        <v>51.001478423856653</v>
      </c>
      <c r="L19975" s="11">
        <f t="shared" ca="1" si="5607"/>
        <v>67.741057921808363</v>
      </c>
      <c r="M19975" s="202">
        <v>0.63504415455764518</v>
      </c>
      <c r="N19975" s="11">
        <f t="shared" ca="1" si="5608"/>
        <v>0.65448516092609232</v>
      </c>
      <c r="O19975" s="11">
        <f t="shared" ca="1" si="5609"/>
        <v>0.74798400852954261</v>
      </c>
      <c r="P19975" s="11">
        <f t="shared" ca="1" si="5610"/>
        <v>0</v>
      </c>
      <c r="Q19975" s="11">
        <f t="shared" ca="1" si="5611"/>
        <v>0</v>
      </c>
      <c r="R19975" s="11">
        <f t="shared" ca="1" si="5612"/>
        <v>76</v>
      </c>
      <c r="S19975" s="11">
        <f t="shared" ca="1" si="5613"/>
        <v>0.75288872049689948</v>
      </c>
      <c r="T19975" s="202">
        <v>5.9696476410783736</v>
      </c>
      <c r="U19975" s="202">
        <v>3.0037524915245113</v>
      </c>
      <c r="V19975" s="202">
        <v>3.1186899131749541</v>
      </c>
      <c r="W19975" s="202">
        <v>4.1527446636869936</v>
      </c>
      <c r="X19975" s="202">
        <v>4.1360986051241824</v>
      </c>
      <c r="Y19975" s="203">
        <v>1</v>
      </c>
      <c r="Z19975" t="str">
        <f t="shared" si="5614"/>
        <v>PP</v>
      </c>
      <c r="AA19975" s="203">
        <v>2</v>
      </c>
      <c r="AB19975" t="str">
        <f t="shared" si="5615"/>
        <v>C</v>
      </c>
    </row>
    <row r="19976" spans="1:28" x14ac:dyDescent="0.3">
      <c r="A19976" t="str">
        <f t="shared" si="5598"/>
        <v>OCF</v>
      </c>
      <c r="B19976" s="11">
        <f t="shared" si="5599"/>
        <v>3</v>
      </c>
      <c r="C19976" s="11">
        <f t="shared" si="5600"/>
        <v>3</v>
      </c>
      <c r="D19976" s="11">
        <f t="shared" si="5601"/>
        <v>3</v>
      </c>
      <c r="E19976" s="11">
        <f t="shared" ca="1" si="5602"/>
        <v>19.496878454359699</v>
      </c>
      <c r="F19976" s="11">
        <f t="shared" ca="1" si="5603"/>
        <v>7.5031215456403011</v>
      </c>
      <c r="G19976" s="11">
        <f t="shared" si="5604"/>
        <v>27</v>
      </c>
      <c r="H19976" s="202">
        <v>2.463171768149409</v>
      </c>
      <c r="I19976" s="202">
        <v>2.9760959317609021</v>
      </c>
      <c r="J19976" s="11">
        <f t="shared" ca="1" si="5605"/>
        <v>58.024580650056684</v>
      </c>
      <c r="K19976" s="11">
        <f t="shared" ca="1" si="5606"/>
        <v>18.481477164214748</v>
      </c>
      <c r="L19976" s="11">
        <f t="shared" ca="1" si="5607"/>
        <v>76.506057814271429</v>
      </c>
      <c r="M19976" s="202">
        <v>2.1095478035989759</v>
      </c>
      <c r="N19976" s="11">
        <f t="shared" ca="1" si="5608"/>
        <v>2.2917291480722972</v>
      </c>
      <c r="O19976" s="11">
        <f t="shared" ca="1" si="5609"/>
        <v>1.2734244486288149</v>
      </c>
      <c r="P19976" s="11">
        <f t="shared" ca="1" si="5610"/>
        <v>1.3314184378421174</v>
      </c>
      <c r="Q19976" s="11">
        <f t="shared" ca="1" si="5611"/>
        <v>0.56515359670111209</v>
      </c>
      <c r="R19976" s="11">
        <f t="shared" ca="1" si="5612"/>
        <v>67</v>
      </c>
      <c r="S19976" s="11">
        <f t="shared" ca="1" si="5613"/>
        <v>0.2415688076502514</v>
      </c>
      <c r="T19976" s="202">
        <v>4.5405093720841396</v>
      </c>
      <c r="U19976" s="202">
        <v>3.1719333020389735</v>
      </c>
      <c r="V19976" s="202">
        <v>4.73340879012747</v>
      </c>
      <c r="W19976" s="202">
        <v>4.7330837242478516</v>
      </c>
      <c r="X19976" s="202">
        <v>3.145127109510732</v>
      </c>
      <c r="Y19976" s="203">
        <v>3</v>
      </c>
      <c r="Z19976" t="str">
        <f t="shared" si="5614"/>
        <v>H</v>
      </c>
      <c r="AA19976" s="203">
        <v>3</v>
      </c>
      <c r="AB19976" t="str">
        <f t="shared" si="5615"/>
        <v>C</v>
      </c>
    </row>
    <row r="19977" spans="1:28" x14ac:dyDescent="0.3">
      <c r="A19977" t="str">
        <f t="shared" si="5598"/>
        <v>OCF</v>
      </c>
      <c r="B19977" s="11">
        <f t="shared" si="5599"/>
        <v>3</v>
      </c>
      <c r="C19977" s="11">
        <f t="shared" si="5600"/>
        <v>3</v>
      </c>
      <c r="D19977" s="11">
        <f t="shared" si="5601"/>
        <v>3</v>
      </c>
      <c r="E19977" s="11">
        <f t="shared" ca="1" si="5602"/>
        <v>1.4100003302567061</v>
      </c>
      <c r="F19977" s="11">
        <f t="shared" ca="1" si="5603"/>
        <v>25.589999669743293</v>
      </c>
      <c r="G19977" s="11">
        <f t="shared" si="5604"/>
        <v>27</v>
      </c>
      <c r="H19977" s="202">
        <v>2.4650345189201319</v>
      </c>
      <c r="I19977" s="202">
        <v>3.1776239324817457</v>
      </c>
      <c r="J19977" s="11">
        <f t="shared" ca="1" si="5605"/>
        <v>4.4804507942308742</v>
      </c>
      <c r="K19977" s="11">
        <f t="shared" ca="1" si="5606"/>
        <v>63.080232525071992</v>
      </c>
      <c r="L19977" s="11">
        <f t="shared" ca="1" si="5607"/>
        <v>67.560683319302868</v>
      </c>
      <c r="M19977" s="202">
        <v>0.14198825322621123</v>
      </c>
      <c r="N19977" s="11">
        <f t="shared" ca="1" si="5608"/>
        <v>0.15666670336185626</v>
      </c>
      <c r="O19977" s="11">
        <f t="shared" ca="1" si="5609"/>
        <v>1.3989229744649958</v>
      </c>
      <c r="P19977" s="11">
        <f t="shared" ca="1" si="5610"/>
        <v>0</v>
      </c>
      <c r="Q19977" s="11">
        <f t="shared" ca="1" si="5611"/>
        <v>0</v>
      </c>
      <c r="R19977" s="11">
        <f t="shared" ca="1" si="5612"/>
        <v>65</v>
      </c>
      <c r="S19977" s="11">
        <f t="shared" ca="1" si="5613"/>
        <v>0.9336825713698671</v>
      </c>
      <c r="T19977" s="202">
        <v>5.5987039158557481</v>
      </c>
      <c r="U19977" s="202">
        <v>3.0878598215614872</v>
      </c>
      <c r="V19977" s="202">
        <v>3.8739869228201176</v>
      </c>
      <c r="W19977" s="202">
        <v>6.0683437711479451</v>
      </c>
      <c r="X19977" s="202">
        <v>3.1203713167022871</v>
      </c>
      <c r="Y19977" s="203">
        <v>1</v>
      </c>
      <c r="Z19977" t="str">
        <f t="shared" si="5614"/>
        <v>PP</v>
      </c>
      <c r="AA19977" s="203">
        <v>1</v>
      </c>
      <c r="AB19977" t="str">
        <f t="shared" si="5615"/>
        <v>A</v>
      </c>
    </row>
    <row r="19978" spans="1:28" x14ac:dyDescent="0.3">
      <c r="A19978" t="str">
        <f t="shared" si="5598"/>
        <v>B&amp;F</v>
      </c>
      <c r="B19978" s="11">
        <f t="shared" si="5599"/>
        <v>1.5</v>
      </c>
      <c r="C19978" s="11">
        <f t="shared" ca="1" si="5600"/>
        <v>4.5682650491462677</v>
      </c>
      <c r="D19978" s="11">
        <f t="shared" si="5601"/>
        <v>10</v>
      </c>
      <c r="E19978" s="11">
        <f t="shared" ca="1" si="5602"/>
        <v>50.523975737194021</v>
      </c>
      <c r="F19978" s="11">
        <f t="shared" ca="1" si="5603"/>
        <v>18</v>
      </c>
      <c r="G19978" s="11">
        <f t="shared" ca="1" si="5604"/>
        <v>68.523975737194021</v>
      </c>
      <c r="H19978" s="202">
        <v>2.4580145490522165</v>
      </c>
      <c r="I19978" s="202">
        <v>3.118357368929964</v>
      </c>
      <c r="J19978" s="11">
        <f t="shared" ca="1" si="5605"/>
        <v>157.55181204771768</v>
      </c>
      <c r="K19978" s="11">
        <f t="shared" ca="1" si="5606"/>
        <v>44.244261882939895</v>
      </c>
      <c r="L19978" s="11">
        <f t="shared" ca="1" si="5607"/>
        <v>201.79607393065757</v>
      </c>
      <c r="M19978" s="202">
        <v>3.2034104235997738</v>
      </c>
      <c r="N19978" s="11">
        <f t="shared" ca="1" si="5608"/>
        <v>3.368265049146268</v>
      </c>
      <c r="O19978" s="11">
        <f t="shared" si="5609"/>
        <v>0</v>
      </c>
      <c r="P19978" s="11">
        <f t="shared" ca="1" si="5610"/>
        <v>0</v>
      </c>
      <c r="Q19978" s="11">
        <f t="shared" si="5611"/>
        <v>0</v>
      </c>
      <c r="R19978" s="11">
        <f t="shared" ca="1" si="5612"/>
        <v>72</v>
      </c>
      <c r="S19978" s="11">
        <f t="shared" ca="1" si="5613"/>
        <v>0.21925234233319815</v>
      </c>
      <c r="T19978" s="202">
        <v>3.0568771652593236</v>
      </c>
      <c r="U19978" s="202">
        <v>3.0126648622469268</v>
      </c>
      <c r="V19978" s="202">
        <v>3.8641361540052692</v>
      </c>
      <c r="W19978" s="202">
        <v>8.2995755480096474</v>
      </c>
      <c r="X19978" s="202">
        <v>3.8968739554155403</v>
      </c>
      <c r="Y19978" s="203">
        <v>1</v>
      </c>
      <c r="Z19978" t="str">
        <f t="shared" si="5614"/>
        <v>PP</v>
      </c>
      <c r="AA19978" s="203">
        <v>3</v>
      </c>
      <c r="AB19978" t="str">
        <f t="shared" si="5615"/>
        <v>C</v>
      </c>
    </row>
    <row r="19979" spans="1:28" x14ac:dyDescent="0.3">
      <c r="A19979" t="str">
        <f t="shared" si="5598"/>
        <v>B&amp;F</v>
      </c>
      <c r="B19979" s="11">
        <f t="shared" si="5599"/>
        <v>1.5</v>
      </c>
      <c r="C19979" s="11">
        <f t="shared" ca="1" si="5600"/>
        <v>5.5208195784739686</v>
      </c>
      <c r="D19979" s="11">
        <f t="shared" si="5601"/>
        <v>10</v>
      </c>
      <c r="E19979" s="11">
        <f t="shared" ca="1" si="5602"/>
        <v>64.812293677109523</v>
      </c>
      <c r="F19979" s="11">
        <f t="shared" ca="1" si="5603"/>
        <v>18</v>
      </c>
      <c r="G19979" s="11">
        <f t="shared" ca="1" si="5604"/>
        <v>82.812293677109523</v>
      </c>
      <c r="H19979" s="202">
        <v>2.1203261809582896</v>
      </c>
      <c r="I19979" s="202">
        <v>3.0637260172843943</v>
      </c>
      <c r="J19979" s="11">
        <f t="shared" ca="1" si="5605"/>
        <v>198.56711037843729</v>
      </c>
      <c r="K19979" s="11">
        <f t="shared" ca="1" si="5606"/>
        <v>38.165871257249215</v>
      </c>
      <c r="L19979" s="11">
        <f t="shared" ca="1" si="5607"/>
        <v>236.73298163568651</v>
      </c>
      <c r="M19979" s="202">
        <v>4.2886128445508165</v>
      </c>
      <c r="N19979" s="11">
        <f t="shared" ca="1" si="5608"/>
        <v>4.3208195784739685</v>
      </c>
      <c r="O19979" s="11">
        <f t="shared" si="5609"/>
        <v>0</v>
      </c>
      <c r="P19979" s="11">
        <f t="shared" ca="1" si="5610"/>
        <v>0</v>
      </c>
      <c r="Q19979" s="11">
        <f t="shared" si="5611"/>
        <v>0</v>
      </c>
      <c r="R19979" s="11">
        <f t="shared" ca="1" si="5612"/>
        <v>83</v>
      </c>
      <c r="S19979" s="11">
        <f t="shared" ca="1" si="5613"/>
        <v>0.16121907050528134</v>
      </c>
      <c r="T19979" s="202">
        <v>3.756966248913487</v>
      </c>
      <c r="U19979" s="202">
        <v>3.946666704430053</v>
      </c>
      <c r="V19979" s="202">
        <v>4.4682139884302403</v>
      </c>
      <c r="W19979" s="202">
        <v>7.8491235337790002</v>
      </c>
      <c r="X19979" s="202">
        <v>5.3898438605545405</v>
      </c>
      <c r="Y19979" s="203">
        <v>3</v>
      </c>
      <c r="Z19979" t="str">
        <f t="shared" si="5614"/>
        <v>H</v>
      </c>
      <c r="AA19979" s="203">
        <v>2</v>
      </c>
      <c r="AB19979" t="str">
        <f t="shared" si="5615"/>
        <v>C</v>
      </c>
    </row>
    <row r="19980" spans="1:28" x14ac:dyDescent="0.3">
      <c r="A19980" t="str">
        <f t="shared" si="5598"/>
        <v>B&amp;F</v>
      </c>
      <c r="B19980" s="11">
        <f t="shared" si="5599"/>
        <v>1.5</v>
      </c>
      <c r="C19980" s="11">
        <f t="shared" ca="1" si="5600"/>
        <v>6.2372720211381614</v>
      </c>
      <c r="D19980" s="11">
        <f t="shared" si="5601"/>
        <v>10</v>
      </c>
      <c r="E19980" s="11">
        <f t="shared" ca="1" si="5602"/>
        <v>75.559080317072414</v>
      </c>
      <c r="F19980" s="11">
        <f t="shared" ca="1" si="5603"/>
        <v>18.000000000000014</v>
      </c>
      <c r="G19980" s="11">
        <f t="shared" ca="1" si="5604"/>
        <v>93.559080317072429</v>
      </c>
      <c r="H19980" s="202">
        <v>2.241894018485044</v>
      </c>
      <c r="I19980" s="202">
        <v>3.025687317828099</v>
      </c>
      <c r="J19980" s="11">
        <f t="shared" ca="1" si="5605"/>
        <v>228.61815106212075</v>
      </c>
      <c r="K19980" s="11">
        <f t="shared" ca="1" si="5606"/>
        <v>40.354092332730822</v>
      </c>
      <c r="L19980" s="11">
        <f t="shared" ca="1" si="5607"/>
        <v>268.97224339485155</v>
      </c>
      <c r="M19980" s="202">
        <v>4.8656311392606835</v>
      </c>
      <c r="N19980" s="11">
        <f t="shared" ca="1" si="5608"/>
        <v>5.0372720211381612</v>
      </c>
      <c r="O19980" s="11">
        <f t="shared" si="5609"/>
        <v>0</v>
      </c>
      <c r="P19980" s="11">
        <f t="shared" ca="1" si="5610"/>
        <v>0</v>
      </c>
      <c r="Q19980" s="11">
        <f t="shared" si="5611"/>
        <v>0</v>
      </c>
      <c r="R19980" s="11">
        <f t="shared" ca="1" si="5612"/>
        <v>75</v>
      </c>
      <c r="S19980" s="11">
        <f t="shared" ca="1" si="5613"/>
        <v>0.15003069396082988</v>
      </c>
      <c r="T19980" s="202">
        <v>5.0934363374510836</v>
      </c>
      <c r="U19980" s="202">
        <v>2.0526975505787108</v>
      </c>
      <c r="V19980" s="202">
        <v>4.7639420493657454</v>
      </c>
      <c r="W19980" s="202">
        <v>9.4681105083630932</v>
      </c>
      <c r="X19980" s="202">
        <v>4.0520437211775402</v>
      </c>
      <c r="Y19980" s="203">
        <v>2</v>
      </c>
      <c r="Z19980" t="str">
        <f t="shared" si="5614"/>
        <v>C</v>
      </c>
      <c r="AA19980" s="203">
        <v>2</v>
      </c>
      <c r="AB19980" t="str">
        <f t="shared" si="5615"/>
        <v>C</v>
      </c>
    </row>
    <row r="19981" spans="1:28" x14ac:dyDescent="0.3">
      <c r="A19981" t="str">
        <f t="shared" si="5598"/>
        <v>OCF</v>
      </c>
      <c r="B19981" s="11">
        <f t="shared" si="5599"/>
        <v>3</v>
      </c>
      <c r="C19981" s="11">
        <f t="shared" si="5600"/>
        <v>3</v>
      </c>
      <c r="D19981" s="11">
        <f t="shared" si="5601"/>
        <v>3</v>
      </c>
      <c r="E19981" s="11">
        <f t="shared" ca="1" si="5602"/>
        <v>24.605887896229834</v>
      </c>
      <c r="F19981" s="11">
        <f t="shared" ca="1" si="5603"/>
        <v>2.3941121037701656</v>
      </c>
      <c r="G19981" s="11">
        <f t="shared" si="5604"/>
        <v>27</v>
      </c>
      <c r="H19981" s="202">
        <v>2.1620822618336328</v>
      </c>
      <c r="I19981" s="202">
        <v>3.1344516200916748</v>
      </c>
      <c r="J19981" s="11">
        <f t="shared" ca="1" si="5605"/>
        <v>77.125965180131729</v>
      </c>
      <c r="K19981" s="11">
        <f t="shared" ca="1" si="5606"/>
        <v>5.1762673124026763</v>
      </c>
      <c r="L19981" s="11">
        <f t="shared" ca="1" si="5607"/>
        <v>82.302232492534401</v>
      </c>
      <c r="M19981" s="202">
        <v>2.7571536933304168</v>
      </c>
      <c r="N19981" s="11">
        <f t="shared" ca="1" si="5608"/>
        <v>2.7842498211965974</v>
      </c>
      <c r="O19981" s="11">
        <f t="shared" ca="1" si="5609"/>
        <v>0.42162250410717511</v>
      </c>
      <c r="P19981" s="11">
        <f t="shared" ca="1" si="5610"/>
        <v>1.4648577101432936</v>
      </c>
      <c r="Q19981" s="11">
        <f t="shared" ca="1" si="5611"/>
        <v>0.20587232530377264</v>
      </c>
      <c r="R19981" s="11">
        <f t="shared" ca="1" si="5612"/>
        <v>82</v>
      </c>
      <c r="S19981" s="11">
        <f t="shared" ca="1" si="5613"/>
        <v>6.2893401012812294E-2</v>
      </c>
      <c r="T19981" s="202">
        <v>5.0018993353664269</v>
      </c>
      <c r="U19981" s="202">
        <v>2.3843259125689471</v>
      </c>
      <c r="V19981" s="202">
        <v>4.7852506687879668</v>
      </c>
      <c r="W19981" s="202">
        <v>5.0642765931426919</v>
      </c>
      <c r="X19981" s="202">
        <v>4.7180841661590929</v>
      </c>
      <c r="Y19981" s="203">
        <v>2</v>
      </c>
      <c r="Z19981" t="str">
        <f t="shared" si="5614"/>
        <v>C</v>
      </c>
      <c r="AA19981" s="203">
        <v>1</v>
      </c>
      <c r="AB19981" t="str">
        <f t="shared" si="5615"/>
        <v>A</v>
      </c>
    </row>
    <row r="19982" spans="1:28" x14ac:dyDescent="0.3">
      <c r="A19982" t="str">
        <f t="shared" si="5598"/>
        <v>B&amp;F</v>
      </c>
      <c r="B19982" s="11">
        <f t="shared" si="5599"/>
        <v>1.5</v>
      </c>
      <c r="C19982" s="11">
        <f t="shared" ca="1" si="5600"/>
        <v>4.3113986797800958</v>
      </c>
      <c r="D19982" s="11">
        <f t="shared" si="5601"/>
        <v>10</v>
      </c>
      <c r="E19982" s="11">
        <f t="shared" ca="1" si="5602"/>
        <v>46.670980196701443</v>
      </c>
      <c r="F19982" s="11">
        <f t="shared" ca="1" si="5603"/>
        <v>17.999999999999993</v>
      </c>
      <c r="G19982" s="11">
        <f t="shared" ca="1" si="5604"/>
        <v>64.670980196701436</v>
      </c>
      <c r="H19982" s="202">
        <v>2.4335787659254455</v>
      </c>
      <c r="I19982" s="202">
        <v>2.8353736230631732</v>
      </c>
      <c r="J19982" s="11">
        <f t="shared" ca="1" si="5605"/>
        <v>132.32966621223099</v>
      </c>
      <c r="K19982" s="11">
        <f t="shared" ca="1" si="5606"/>
        <v>43.804417786658</v>
      </c>
      <c r="L19982" s="11">
        <f t="shared" ca="1" si="5607"/>
        <v>176.134083998889</v>
      </c>
      <c r="M19982" s="202">
        <v>3.0943541122612443</v>
      </c>
      <c r="N19982" s="11">
        <f t="shared" ca="1" si="5608"/>
        <v>3.1113986797800961</v>
      </c>
      <c r="O19982" s="11">
        <f t="shared" si="5609"/>
        <v>0</v>
      </c>
      <c r="P19982" s="11">
        <f t="shared" ca="1" si="5610"/>
        <v>0</v>
      </c>
      <c r="Q19982" s="11">
        <f t="shared" si="5611"/>
        <v>0</v>
      </c>
      <c r="R19982" s="11">
        <f t="shared" ca="1" si="5612"/>
        <v>84</v>
      </c>
      <c r="S19982" s="11">
        <f t="shared" ca="1" si="5613"/>
        <v>0.24869926814922605</v>
      </c>
      <c r="T19982" s="202">
        <v>5.8167312490201244</v>
      </c>
      <c r="U19982" s="202">
        <v>3.0171576579525441</v>
      </c>
      <c r="V19982" s="202">
        <v>3.2949170149725333</v>
      </c>
      <c r="W19982" s="202">
        <v>6.4205275927364172</v>
      </c>
      <c r="X19982" s="202">
        <v>3.4144974461272493</v>
      </c>
      <c r="Y19982" s="203">
        <v>2</v>
      </c>
      <c r="Z19982" t="str">
        <f t="shared" si="5614"/>
        <v>C</v>
      </c>
      <c r="AA19982" s="203">
        <v>3</v>
      </c>
      <c r="AB19982" t="str">
        <f t="shared" si="5615"/>
        <v>C</v>
      </c>
    </row>
    <row r="19983" spans="1:28" x14ac:dyDescent="0.3">
      <c r="A19983" t="str">
        <f t="shared" si="5598"/>
        <v>OCF</v>
      </c>
      <c r="B19983" s="11">
        <f t="shared" si="5599"/>
        <v>3</v>
      </c>
      <c r="C19983" s="11">
        <f t="shared" si="5600"/>
        <v>3</v>
      </c>
      <c r="D19983" s="11">
        <f t="shared" si="5601"/>
        <v>3</v>
      </c>
      <c r="E19983" s="11">
        <f t="shared" ca="1" si="5602"/>
        <v>2.4432688082255791</v>
      </c>
      <c r="F19983" s="11">
        <f t="shared" ca="1" si="5603"/>
        <v>24.556731191774421</v>
      </c>
      <c r="G19983" s="11">
        <f t="shared" si="5604"/>
        <v>27</v>
      </c>
      <c r="H19983" s="202">
        <v>2.4870324360745664</v>
      </c>
      <c r="I19983" s="202">
        <v>3.1772876979331728</v>
      </c>
      <c r="J19983" s="11">
        <f t="shared" ca="1" si="5605"/>
        <v>7.7629679271189769</v>
      </c>
      <c r="K19983" s="11">
        <f t="shared" ca="1" si="5606"/>
        <v>61.073386997907029</v>
      </c>
      <c r="L19983" s="11">
        <f t="shared" ca="1" si="5607"/>
        <v>68.836354925026001</v>
      </c>
      <c r="M19983" s="202">
        <v>0.23022327346823135</v>
      </c>
      <c r="N19983" s="11">
        <f t="shared" ca="1" si="5608"/>
        <v>0.27147431202506433</v>
      </c>
      <c r="O19983" s="11">
        <f t="shared" ca="1" si="5609"/>
        <v>1.8746080557279821</v>
      </c>
      <c r="P19983" s="11">
        <f t="shared" ca="1" si="5610"/>
        <v>0</v>
      </c>
      <c r="Q19983" s="11">
        <f t="shared" ca="1" si="5611"/>
        <v>0</v>
      </c>
      <c r="R19983" s="11">
        <f t="shared" ca="1" si="5612"/>
        <v>58</v>
      </c>
      <c r="S19983" s="11">
        <f t="shared" ca="1" si="5613"/>
        <v>0.88722575540825621</v>
      </c>
      <c r="T19983" s="202">
        <v>5.3101378363176011</v>
      </c>
      <c r="U19983" s="202">
        <v>3.1562148206055465</v>
      </c>
      <c r="V19983" s="202">
        <v>4.2920525779640366</v>
      </c>
      <c r="W19983" s="202">
        <v>7.1206951385963357</v>
      </c>
      <c r="X19983" s="202">
        <v>3.0800844592616698</v>
      </c>
      <c r="Y19983" s="203">
        <v>2</v>
      </c>
      <c r="Z19983" t="str">
        <f t="shared" si="5614"/>
        <v>C</v>
      </c>
      <c r="AA19983" s="203">
        <v>1</v>
      </c>
      <c r="AB19983" t="str">
        <f t="shared" si="5615"/>
        <v>A</v>
      </c>
    </row>
    <row r="19984" spans="1:28" x14ac:dyDescent="0.3">
      <c r="A19984" t="str">
        <f t="shared" si="5598"/>
        <v>OCF</v>
      </c>
      <c r="B19984" s="11">
        <f t="shared" si="5599"/>
        <v>3</v>
      </c>
      <c r="C19984" s="11">
        <f t="shared" si="5600"/>
        <v>3</v>
      </c>
      <c r="D19984" s="11">
        <f t="shared" si="5601"/>
        <v>3</v>
      </c>
      <c r="E19984" s="11">
        <f t="shared" ca="1" si="5602"/>
        <v>6.2619493973014499</v>
      </c>
      <c r="F19984" s="11">
        <f t="shared" ca="1" si="5603"/>
        <v>20.73805060269855</v>
      </c>
      <c r="G19984" s="11">
        <f t="shared" si="5604"/>
        <v>27</v>
      </c>
      <c r="H19984" s="202">
        <v>2.3843797264555531</v>
      </c>
      <c r="I19984" s="202">
        <v>2.8980003651862303</v>
      </c>
      <c r="J19984" s="11">
        <f t="shared" ca="1" si="5605"/>
        <v>18.147131640157298</v>
      </c>
      <c r="K19984" s="11">
        <f t="shared" ca="1" si="5606"/>
        <v>49.447387423283786</v>
      </c>
      <c r="L19984" s="11">
        <f t="shared" ca="1" si="5607"/>
        <v>67.594519063441084</v>
      </c>
      <c r="M19984" s="202">
        <v>0.67510474870646098</v>
      </c>
      <c r="N19984" s="11">
        <f t="shared" ca="1" si="5608"/>
        <v>0.69577215525571667</v>
      </c>
      <c r="O19984" s="11">
        <f t="shared" ca="1" si="5609"/>
        <v>0.74798400852954261</v>
      </c>
      <c r="P19984" s="11">
        <f t="shared" ca="1" si="5610"/>
        <v>0</v>
      </c>
      <c r="Q19984" s="11">
        <f t="shared" ca="1" si="5611"/>
        <v>0</v>
      </c>
      <c r="R19984" s="11">
        <f t="shared" ca="1" si="5612"/>
        <v>76</v>
      </c>
      <c r="S19984" s="11">
        <f t="shared" ca="1" si="5613"/>
        <v>0.73152953979707669</v>
      </c>
      <c r="T19984" s="202">
        <v>3.6080809823555202</v>
      </c>
      <c r="U19984" s="202">
        <v>2.378902378796742</v>
      </c>
      <c r="V19984" s="202">
        <v>4.4417193346393447</v>
      </c>
      <c r="W19984" s="202">
        <v>5.735507781743145</v>
      </c>
      <c r="X19984" s="202">
        <v>4.7385134476219548</v>
      </c>
      <c r="Y19984" s="203">
        <v>1</v>
      </c>
      <c r="Z19984" t="str">
        <f t="shared" si="5614"/>
        <v>PP</v>
      </c>
      <c r="AA19984" s="203">
        <v>2</v>
      </c>
      <c r="AB19984" t="str">
        <f t="shared" si="5615"/>
        <v>C</v>
      </c>
    </row>
    <row r="19985" spans="1:28" x14ac:dyDescent="0.3">
      <c r="A19985" t="str">
        <f t="shared" si="5598"/>
        <v>B&amp;F</v>
      </c>
      <c r="B19985" s="11">
        <f t="shared" si="5599"/>
        <v>1.5</v>
      </c>
      <c r="C19985" s="11">
        <f t="shared" ca="1" si="5600"/>
        <v>6.0853442121177217</v>
      </c>
      <c r="D19985" s="11">
        <f t="shared" si="5601"/>
        <v>10</v>
      </c>
      <c r="E19985" s="11">
        <f t="shared" ca="1" si="5602"/>
        <v>73.280163181765829</v>
      </c>
      <c r="F19985" s="11">
        <f t="shared" ca="1" si="5603"/>
        <v>18</v>
      </c>
      <c r="G19985" s="11">
        <f t="shared" ca="1" si="5604"/>
        <v>91.280163181765829</v>
      </c>
      <c r="H19985" s="202">
        <v>2.3047096231268731</v>
      </c>
      <c r="I19985" s="202">
        <v>3.1729953176922803</v>
      </c>
      <c r="J19985" s="11">
        <f t="shared" ca="1" si="5605"/>
        <v>232.5176146554692</v>
      </c>
      <c r="K19985" s="11">
        <f t="shared" ca="1" si="5606"/>
        <v>41.484773216283713</v>
      </c>
      <c r="L19985" s="11">
        <f t="shared" ca="1" si="5607"/>
        <v>274.00238787175294</v>
      </c>
      <c r="M19985" s="202">
        <v>4.0018396984116258</v>
      </c>
      <c r="N19985" s="11">
        <f t="shared" ca="1" si="5608"/>
        <v>4.8853442121177215</v>
      </c>
      <c r="O19985" s="11">
        <f t="shared" si="5609"/>
        <v>0</v>
      </c>
      <c r="P19985" s="11">
        <f t="shared" ca="1" si="5610"/>
        <v>0</v>
      </c>
      <c r="Q19985" s="11">
        <f t="shared" si="5611"/>
        <v>0</v>
      </c>
      <c r="R19985" s="11">
        <f t="shared" ca="1" si="5612"/>
        <v>55</v>
      </c>
      <c r="S19985" s="11">
        <f t="shared" ca="1" si="5613"/>
        <v>0.15140296235557152</v>
      </c>
      <c r="T19985" s="202">
        <v>4.9681613833548726</v>
      </c>
      <c r="U19985" s="202">
        <v>3.1903641259613735</v>
      </c>
      <c r="V19985" s="202">
        <v>3.1009092139552124</v>
      </c>
      <c r="W19985" s="202">
        <v>4.4570710276415948</v>
      </c>
      <c r="X19985" s="202">
        <v>4.2353631067937387</v>
      </c>
      <c r="Y19985" s="203">
        <v>3</v>
      </c>
      <c r="Z19985" t="str">
        <f t="shared" si="5614"/>
        <v>H</v>
      </c>
      <c r="AA19985" s="203">
        <v>2</v>
      </c>
      <c r="AB19985" t="str">
        <f t="shared" si="5615"/>
        <v>C</v>
      </c>
    </row>
    <row r="19986" spans="1:28" x14ac:dyDescent="0.3">
      <c r="A19986" t="str">
        <f t="shared" si="5598"/>
        <v>B&amp;F</v>
      </c>
      <c r="B19986" s="11">
        <f t="shared" si="5599"/>
        <v>1.5</v>
      </c>
      <c r="C19986" s="11">
        <f t="shared" ca="1" si="5600"/>
        <v>5.248436312599571</v>
      </c>
      <c r="D19986" s="11">
        <f t="shared" si="5601"/>
        <v>10</v>
      </c>
      <c r="E19986" s="11">
        <f t="shared" ca="1" si="5602"/>
        <v>60.726544688993556</v>
      </c>
      <c r="F19986" s="11">
        <f t="shared" ca="1" si="5603"/>
        <v>18.000000000000014</v>
      </c>
      <c r="G19986" s="11">
        <f t="shared" ca="1" si="5604"/>
        <v>78.72654468899357</v>
      </c>
      <c r="H19986" s="202">
        <v>2.1061650574538509</v>
      </c>
      <c r="I19986" s="202">
        <v>2.9398799948775727</v>
      </c>
      <c r="J19986" s="11">
        <f t="shared" ca="1" si="5605"/>
        <v>178.52875388921106</v>
      </c>
      <c r="K19986" s="11">
        <f t="shared" ca="1" si="5606"/>
        <v>37.910971034169343</v>
      </c>
      <c r="L19986" s="11">
        <f t="shared" ca="1" si="5607"/>
        <v>216.4397249233804</v>
      </c>
      <c r="M19986" s="202">
        <v>3.356305813241232</v>
      </c>
      <c r="N19986" s="11">
        <f t="shared" ca="1" si="5608"/>
        <v>4.0484363125995708</v>
      </c>
      <c r="O19986" s="11">
        <f t="shared" si="5609"/>
        <v>0</v>
      </c>
      <c r="P19986" s="11">
        <f t="shared" ca="1" si="5610"/>
        <v>0</v>
      </c>
      <c r="Q19986" s="11">
        <f t="shared" si="5611"/>
        <v>0</v>
      </c>
      <c r="R19986" s="11">
        <f t="shared" ca="1" si="5612"/>
        <v>56</v>
      </c>
      <c r="S19986" s="11">
        <f t="shared" ca="1" si="5613"/>
        <v>0.17515717619577376</v>
      </c>
      <c r="T19986" s="202">
        <v>4.1848486846589878</v>
      </c>
      <c r="U19986" s="202">
        <v>3.7843946398122483</v>
      </c>
      <c r="V19986" s="202">
        <v>4.4899589589068389</v>
      </c>
      <c r="W19986" s="202">
        <v>6.9143336837988603</v>
      </c>
      <c r="X19986" s="202">
        <v>3.9261657134538281</v>
      </c>
      <c r="Y19986" s="203">
        <v>3</v>
      </c>
      <c r="Z19986" t="str">
        <f t="shared" si="5614"/>
        <v>H</v>
      </c>
      <c r="AA19986" s="203">
        <v>3</v>
      </c>
      <c r="AB19986" t="str">
        <f t="shared" si="5615"/>
        <v>C</v>
      </c>
    </row>
    <row r="19987" spans="1:28" x14ac:dyDescent="0.3">
      <c r="A19987" t="str">
        <f t="shared" si="5598"/>
        <v>OCF</v>
      </c>
      <c r="B19987" s="11">
        <f t="shared" si="5599"/>
        <v>3</v>
      </c>
      <c r="C19987" s="11">
        <f t="shared" si="5600"/>
        <v>3</v>
      </c>
      <c r="D19987" s="11">
        <f t="shared" si="5601"/>
        <v>3</v>
      </c>
      <c r="E19987" s="11">
        <f t="shared" ca="1" si="5602"/>
        <v>10.342614897107351</v>
      </c>
      <c r="F19987" s="11">
        <f t="shared" ca="1" si="5603"/>
        <v>16.657385102892647</v>
      </c>
      <c r="G19987" s="11">
        <f t="shared" si="5604"/>
        <v>27</v>
      </c>
      <c r="H19987" s="202">
        <v>2.1216076998261935</v>
      </c>
      <c r="I19987" s="202">
        <v>2.9247333597627199</v>
      </c>
      <c r="J19987" s="11">
        <f t="shared" ca="1" si="5605"/>
        <v>30.24939081674874</v>
      </c>
      <c r="K19987" s="11">
        <f t="shared" ca="1" si="5606"/>
        <v>35.34043649326717</v>
      </c>
      <c r="L19987" s="11">
        <f t="shared" ca="1" si="5607"/>
        <v>65.589827310015906</v>
      </c>
      <c r="M19987" s="202">
        <v>0.95447083872934768</v>
      </c>
      <c r="N19987" s="11">
        <f t="shared" ca="1" si="5608"/>
        <v>1.1951269718432964</v>
      </c>
      <c r="O19987" s="11">
        <f t="shared" ca="1" si="5609"/>
        <v>2.260662150308383</v>
      </c>
      <c r="P19987" s="11">
        <f t="shared" ca="1" si="5610"/>
        <v>0.60485259430229832</v>
      </c>
      <c r="Q19987" s="11">
        <f t="shared" ca="1" si="5611"/>
        <v>0.45578912215167922</v>
      </c>
      <c r="R19987" s="11">
        <f t="shared" ca="1" si="5612"/>
        <v>53</v>
      </c>
      <c r="S19987" s="11">
        <f t="shared" ca="1" si="5613"/>
        <v>0.53880972008399386</v>
      </c>
      <c r="T19987" s="202">
        <v>5.7345182456796895</v>
      </c>
      <c r="U19987" s="202">
        <v>2.0844182797420867</v>
      </c>
      <c r="V19987" s="202">
        <v>4.4901899243235635</v>
      </c>
      <c r="W19987" s="202">
        <v>7.628388504304187</v>
      </c>
      <c r="X19987" s="202">
        <v>5.0476689797777006</v>
      </c>
      <c r="Y19987" s="203">
        <v>2</v>
      </c>
      <c r="Z19987" t="str">
        <f t="shared" si="5614"/>
        <v>C</v>
      </c>
      <c r="AA19987" s="203">
        <v>1</v>
      </c>
      <c r="AB19987" t="str">
        <f t="shared" si="5615"/>
        <v>A</v>
      </c>
    </row>
    <row r="19988" spans="1:28" x14ac:dyDescent="0.3">
      <c r="A19988" t="str">
        <f t="shared" ref="A19988:A20051" si="5616">IF(M19988&gt;=3,"B&amp;F","OCF")</f>
        <v>B&amp;F</v>
      </c>
      <c r="B19988" s="11">
        <f t="shared" ref="B19988:B20051" si="5617">IF(A19988="B&amp;F",1.5,3)</f>
        <v>1.5</v>
      </c>
      <c r="C19988" s="11">
        <f t="shared" ref="C19988:C20051" ca="1" si="5618">IF(A19988="B&amp;F",N19988+1.2,3)</f>
        <v>7.5145779960218135</v>
      </c>
      <c r="D19988" s="11">
        <f t="shared" ref="D19988:D20051" si="5619">IF(A19988="B&amp;F",10,3)</f>
        <v>10</v>
      </c>
      <c r="E19988" s="11">
        <f t="shared" ref="E19988:E20051" ca="1" si="5620">IF(A19988="B&amp;F",N19988*D19988,N19988*D19988-P19988*Q19988/2)*B19988</f>
        <v>94.718669940327203</v>
      </c>
      <c r="F19988" s="11">
        <f t="shared" ref="F19988:F20051" ca="1" si="5621">G19988-E19988</f>
        <v>18</v>
      </c>
      <c r="G19988" s="11">
        <f t="shared" ref="G19988:G20051" ca="1" si="5622">B19988*C19988*D19988</f>
        <v>112.7186699403272</v>
      </c>
      <c r="H19988" s="202">
        <v>2.2946666910418538</v>
      </c>
      <c r="I19988" s="202">
        <v>2.8757733126065057</v>
      </c>
      <c r="J19988" s="11">
        <f t="shared" ref="J19988:J20051" ca="1" si="5623">E19988*I19988</f>
        <v>272.389423219977</v>
      </c>
      <c r="K19988" s="11">
        <f t="shared" ref="K19988:K20051" ca="1" si="5624">F19988*H19988</f>
        <v>41.30400043875337</v>
      </c>
      <c r="L19988" s="11">
        <f t="shared" ref="L19988:L20051" ca="1" si="5625">J19988+K19988</f>
        <v>313.69342365873035</v>
      </c>
      <c r="M19988" s="202">
        <v>4.975955365353574</v>
      </c>
      <c r="N19988" s="11">
        <f t="shared" ref="N19988:N20051" ca="1" si="5626">M19988/SIN(R19988*PI()/180)</f>
        <v>6.3145779960218134</v>
      </c>
      <c r="O19988" s="11">
        <f t="shared" ref="O19988:O20051" si="5627">IF(A19988="OCF",C19988/TAN(R19988*PI()/180),0)</f>
        <v>0</v>
      </c>
      <c r="P19988" s="11">
        <f t="shared" ref="P19988:P20051" ca="1" si="5628">Q19988*TAN(R19988*PI()/180)</f>
        <v>0</v>
      </c>
      <c r="Q19988" s="11">
        <f t="shared" ref="Q19988:Q20051" si="5629">IF(A19988="OCF",IF(C19988&lt;N19988+O19988,N19988+O19988-C19988,0),0)</f>
        <v>0</v>
      </c>
      <c r="R19988" s="11">
        <f t="shared" ref="R19988:R20051" ca="1" si="5630">RANDBETWEEN(50,85)</f>
        <v>52</v>
      </c>
      <c r="S19988" s="11">
        <f t="shared" ref="S19988:S20051" ca="1" si="5631">K19988/L19988</f>
        <v>0.13166995966000336</v>
      </c>
      <c r="T19988" s="202">
        <v>3.7967448024233459</v>
      </c>
      <c r="U19988" s="202">
        <v>3.0774229681020282</v>
      </c>
      <c r="V19988" s="202">
        <v>4.3560074157154549</v>
      </c>
      <c r="W19988" s="202">
        <v>8.0517125396647451</v>
      </c>
      <c r="X19988" s="202">
        <v>3.3523665962830096</v>
      </c>
      <c r="Y19988" s="203">
        <v>3</v>
      </c>
      <c r="Z19988" t="str">
        <f t="shared" ref="Z19988:Z20051" si="5632">IF(Y19988=1,"PP",IF(Y19988=2,"C","H"))</f>
        <v>H</v>
      </c>
      <c r="AA19988" s="203">
        <v>3</v>
      </c>
      <c r="AB19988" t="str">
        <f t="shared" ref="AB19988:AB20051" si="5633">IF(AA19988=1,"A","C")</f>
        <v>C</v>
      </c>
    </row>
    <row r="19989" spans="1:28" x14ac:dyDescent="0.3">
      <c r="A19989" t="str">
        <f t="shared" si="5616"/>
        <v>OCF</v>
      </c>
      <c r="B19989" s="11">
        <f t="shared" si="5617"/>
        <v>3</v>
      </c>
      <c r="C19989" s="11">
        <f t="shared" si="5618"/>
        <v>3</v>
      </c>
      <c r="D19989" s="11">
        <f t="shared" si="5619"/>
        <v>3</v>
      </c>
      <c r="E19989" s="11">
        <f t="shared" ca="1" si="5620"/>
        <v>4.9986713985024975</v>
      </c>
      <c r="F19989" s="11">
        <f t="shared" ca="1" si="5621"/>
        <v>22.001328601497502</v>
      </c>
      <c r="G19989" s="11">
        <f t="shared" si="5622"/>
        <v>27</v>
      </c>
      <c r="H19989" s="202">
        <v>2.3734998725443095</v>
      </c>
      <c r="I19989" s="202">
        <v>2.872663180105723</v>
      </c>
      <c r="J19989" s="11">
        <f t="shared" ca="1" si="5623"/>
        <v>14.359499275925707</v>
      </c>
      <c r="K19989" s="11">
        <f t="shared" ca="1" si="5624"/>
        <v>52.220150631459788</v>
      </c>
      <c r="L19989" s="11">
        <f t="shared" ca="1" si="5625"/>
        <v>66.579649907385487</v>
      </c>
      <c r="M19989" s="202">
        <v>0.51851797512592501</v>
      </c>
      <c r="N19989" s="11">
        <f t="shared" ca="1" si="5626"/>
        <v>0.55540793316694415</v>
      </c>
      <c r="O19989" s="11">
        <f t="shared" ca="1" si="5627"/>
        <v>1.1515921051062479</v>
      </c>
      <c r="P19989" s="11">
        <f t="shared" ca="1" si="5628"/>
        <v>0</v>
      </c>
      <c r="Q19989" s="11">
        <f t="shared" ca="1" si="5629"/>
        <v>0</v>
      </c>
      <c r="R19989" s="11">
        <f t="shared" ca="1" si="5630"/>
        <v>69</v>
      </c>
      <c r="S19989" s="11">
        <f t="shared" ca="1" si="5631"/>
        <v>0.78432600207570569</v>
      </c>
      <c r="T19989" s="202">
        <v>4.4851326143866519</v>
      </c>
      <c r="U19989" s="202">
        <v>2.5901203147500422</v>
      </c>
      <c r="V19989" s="202">
        <v>4.6668591961998436</v>
      </c>
      <c r="W19989" s="202">
        <v>6.9307090125368491</v>
      </c>
      <c r="X19989" s="202">
        <v>4.4036475101728012</v>
      </c>
      <c r="Y19989" s="203">
        <v>2</v>
      </c>
      <c r="Z19989" t="str">
        <f t="shared" si="5632"/>
        <v>C</v>
      </c>
      <c r="AA19989" s="203">
        <v>3</v>
      </c>
      <c r="AB19989" t="str">
        <f t="shared" si="5633"/>
        <v>C</v>
      </c>
    </row>
    <row r="19990" spans="1:28" x14ac:dyDescent="0.3">
      <c r="A19990" t="str">
        <f t="shared" si="5616"/>
        <v>OCF</v>
      </c>
      <c r="B19990" s="11">
        <f t="shared" si="5617"/>
        <v>3</v>
      </c>
      <c r="C19990" s="11">
        <f t="shared" si="5618"/>
        <v>3</v>
      </c>
      <c r="D19990" s="11">
        <f t="shared" si="5619"/>
        <v>3</v>
      </c>
      <c r="E19990" s="11">
        <f t="shared" ca="1" si="5620"/>
        <v>15.470921118708075</v>
      </c>
      <c r="F19990" s="11">
        <f t="shared" ca="1" si="5621"/>
        <v>11.529078881291925</v>
      </c>
      <c r="G19990" s="11">
        <f t="shared" si="5622"/>
        <v>27</v>
      </c>
      <c r="H19990" s="202">
        <v>2.3421797640360085</v>
      </c>
      <c r="I19990" s="202">
        <v>2.8552982159335469</v>
      </c>
      <c r="J19990" s="11">
        <f t="shared" ca="1" si="5623"/>
        <v>44.174093469095801</v>
      </c>
      <c r="K19990" s="11">
        <f t="shared" ca="1" si="5624"/>
        <v>27.003175253736849</v>
      </c>
      <c r="L19990" s="11">
        <f t="shared" ca="1" si="5625"/>
        <v>71.17726872283265</v>
      </c>
      <c r="M19990" s="202">
        <v>2.0411140914977413</v>
      </c>
      <c r="N19990" s="11">
        <f t="shared" ca="1" si="5626"/>
        <v>2.664485213399983</v>
      </c>
      <c r="O19990" s="11">
        <f t="shared" ca="1" si="5627"/>
        <v>2.5172988935318399</v>
      </c>
      <c r="P19990" s="11">
        <f t="shared" ca="1" si="5628"/>
        <v>2.6001490477009499</v>
      </c>
      <c r="Q19990" s="11">
        <f t="shared" ca="1" si="5629"/>
        <v>2.1817841069318229</v>
      </c>
      <c r="R19990" s="11">
        <f t="shared" ca="1" si="5630"/>
        <v>50</v>
      </c>
      <c r="S19990" s="11">
        <f t="shared" ca="1" si="5631"/>
        <v>0.37937919982415141</v>
      </c>
      <c r="T19990" s="202">
        <v>3.9074957341013148</v>
      </c>
      <c r="U19990" s="202">
        <v>2.0644696289172484</v>
      </c>
      <c r="V19990" s="202">
        <v>4.0262558204723415</v>
      </c>
      <c r="W19990" s="202">
        <v>7.8015309160004609</v>
      </c>
      <c r="X19990" s="202">
        <v>5.1970464288452511</v>
      </c>
      <c r="Y19990" s="203">
        <v>2</v>
      </c>
      <c r="Z19990" t="str">
        <f t="shared" si="5632"/>
        <v>C</v>
      </c>
      <c r="AA19990" s="203">
        <v>2</v>
      </c>
      <c r="AB19990" t="str">
        <f t="shared" si="5633"/>
        <v>C</v>
      </c>
    </row>
    <row r="19991" spans="1:28" x14ac:dyDescent="0.3">
      <c r="A19991" t="str">
        <f t="shared" si="5616"/>
        <v>B&amp;F</v>
      </c>
      <c r="B19991" s="11">
        <f t="shared" si="5617"/>
        <v>1.5</v>
      </c>
      <c r="C19991" s="11">
        <f t="shared" ca="1" si="5618"/>
        <v>5.6002828221580163</v>
      </c>
      <c r="D19991" s="11">
        <f t="shared" si="5619"/>
        <v>10</v>
      </c>
      <c r="E19991" s="11">
        <f t="shared" ca="1" si="5620"/>
        <v>66.004242332370239</v>
      </c>
      <c r="F19991" s="11">
        <f t="shared" ca="1" si="5621"/>
        <v>18.000000000000014</v>
      </c>
      <c r="G19991" s="11">
        <f t="shared" ca="1" si="5622"/>
        <v>84.004242332370254</v>
      </c>
      <c r="H19991" s="202">
        <v>2.4173738630880246</v>
      </c>
      <c r="I19991" s="202">
        <v>3.0709777676907946</v>
      </c>
      <c r="J19991" s="11">
        <f t="shared" ca="1" si="5623"/>
        <v>202.69756077598461</v>
      </c>
      <c r="K19991" s="11">
        <f t="shared" ca="1" si="5624"/>
        <v>43.512729535584477</v>
      </c>
      <c r="L19991" s="11">
        <f t="shared" ca="1" si="5625"/>
        <v>246.21029031156908</v>
      </c>
      <c r="M19991" s="202">
        <v>3.9549480025881216</v>
      </c>
      <c r="N19991" s="11">
        <f t="shared" ca="1" si="5626"/>
        <v>4.4002828221580161</v>
      </c>
      <c r="O19991" s="11">
        <f t="shared" si="5627"/>
        <v>0</v>
      </c>
      <c r="P19991" s="11">
        <f t="shared" ca="1" si="5628"/>
        <v>0</v>
      </c>
      <c r="Q19991" s="11">
        <f t="shared" si="5629"/>
        <v>0</v>
      </c>
      <c r="R19991" s="11">
        <f t="shared" ca="1" si="5630"/>
        <v>64</v>
      </c>
      <c r="S19991" s="11">
        <f t="shared" ca="1" si="5631"/>
        <v>0.17672993878737112</v>
      </c>
      <c r="T19991" s="202">
        <v>4.2558743466863511</v>
      </c>
      <c r="U19991" s="202">
        <v>2.7123027457032283</v>
      </c>
      <c r="V19991" s="202">
        <v>4.1998483502481605</v>
      </c>
      <c r="W19991" s="202">
        <v>7.9641463800949426</v>
      </c>
      <c r="X19991" s="202">
        <v>4.8404461969038373</v>
      </c>
      <c r="Y19991" s="203">
        <v>2</v>
      </c>
      <c r="Z19991" t="str">
        <f t="shared" si="5632"/>
        <v>C</v>
      </c>
      <c r="AA19991" s="203">
        <v>2</v>
      </c>
      <c r="AB19991" t="str">
        <f t="shared" si="5633"/>
        <v>C</v>
      </c>
    </row>
    <row r="19992" spans="1:28" x14ac:dyDescent="0.3">
      <c r="A19992" t="str">
        <f t="shared" si="5616"/>
        <v>OCF</v>
      </c>
      <c r="B19992" s="11">
        <f t="shared" si="5617"/>
        <v>3</v>
      </c>
      <c r="C19992" s="11">
        <f t="shared" si="5618"/>
        <v>3</v>
      </c>
      <c r="D19992" s="11">
        <f t="shared" si="5619"/>
        <v>3</v>
      </c>
      <c r="E19992" s="11">
        <f t="shared" ca="1" si="5620"/>
        <v>23.539158495429906</v>
      </c>
      <c r="F19992" s="11">
        <f t="shared" ca="1" si="5621"/>
        <v>3.4608415045700944</v>
      </c>
      <c r="G19992" s="11">
        <f t="shared" si="5622"/>
        <v>27</v>
      </c>
      <c r="H19992" s="202">
        <v>2.4845160751428486</v>
      </c>
      <c r="I19992" s="202">
        <v>3.1207965189129734</v>
      </c>
      <c r="J19992" s="11">
        <f t="shared" ca="1" si="5623"/>
        <v>73.460923890678387</v>
      </c>
      <c r="K19992" s="11">
        <f t="shared" ca="1" si="5624"/>
        <v>8.5985163516259622</v>
      </c>
      <c r="L19992" s="11">
        <f t="shared" ca="1" si="5625"/>
        <v>82.059440242304348</v>
      </c>
      <c r="M19992" s="202">
        <v>2.621649908414672</v>
      </c>
      <c r="N19992" s="11">
        <f t="shared" ca="1" si="5626"/>
        <v>2.6707185300298346</v>
      </c>
      <c r="O19992" s="11">
        <f t="shared" ca="1" si="5627"/>
        <v>0.58314092741315582</v>
      </c>
      <c r="P19992" s="11">
        <f t="shared" ca="1" si="5628"/>
        <v>1.3059936912803798</v>
      </c>
      <c r="Q19992" s="11">
        <f t="shared" ca="1" si="5629"/>
        <v>0.25385945744299043</v>
      </c>
      <c r="R19992" s="11">
        <f t="shared" ca="1" si="5630"/>
        <v>79</v>
      </c>
      <c r="S19992" s="11">
        <f t="shared" ca="1" si="5631"/>
        <v>0.1047839995768475</v>
      </c>
      <c r="T19992" s="202">
        <v>3.347594357908811</v>
      </c>
      <c r="U19992" s="202">
        <v>2.7509445339145464</v>
      </c>
      <c r="V19992" s="202">
        <v>4.2154062452544983</v>
      </c>
      <c r="W19992" s="202">
        <v>8.1829255483338521</v>
      </c>
      <c r="X19992" s="202">
        <v>4.5394452803724619</v>
      </c>
      <c r="Y19992" s="203">
        <v>2</v>
      </c>
      <c r="Z19992" t="str">
        <f t="shared" si="5632"/>
        <v>C</v>
      </c>
      <c r="AA19992" s="203">
        <v>3</v>
      </c>
      <c r="AB19992" t="str">
        <f t="shared" si="5633"/>
        <v>C</v>
      </c>
    </row>
    <row r="19993" spans="1:28" x14ac:dyDescent="0.3">
      <c r="A19993" t="str">
        <f t="shared" si="5616"/>
        <v>OCF</v>
      </c>
      <c r="B19993" s="11">
        <f t="shared" si="5617"/>
        <v>3</v>
      </c>
      <c r="C19993" s="11">
        <f t="shared" si="5618"/>
        <v>3</v>
      </c>
      <c r="D19993" s="11">
        <f t="shared" si="5619"/>
        <v>3</v>
      </c>
      <c r="E19993" s="11">
        <f t="shared" ca="1" si="5620"/>
        <v>1.9171362527669764</v>
      </c>
      <c r="F19993" s="11">
        <f t="shared" ca="1" si="5621"/>
        <v>25.082863747233024</v>
      </c>
      <c r="G19993" s="11">
        <f t="shared" si="5622"/>
        <v>27</v>
      </c>
      <c r="H19993" s="202">
        <v>2.3094153228847469</v>
      </c>
      <c r="I19993" s="202">
        <v>3.132424053750448</v>
      </c>
      <c r="J19993" s="11">
        <f t="shared" ca="1" si="5623"/>
        <v>6.0052837124842755</v>
      </c>
      <c r="K19993" s="11">
        <f t="shared" ca="1" si="5624"/>
        <v>57.92674987969027</v>
      </c>
      <c r="L19993" s="11">
        <f t="shared" ca="1" si="5625"/>
        <v>63.932033592174548</v>
      </c>
      <c r="M19993" s="202">
        <v>0.21220455228065982</v>
      </c>
      <c r="N19993" s="11">
        <f t="shared" ca="1" si="5626"/>
        <v>0.21301513919633069</v>
      </c>
      <c r="O19993" s="11">
        <f t="shared" ca="1" si="5627"/>
        <v>0.26246599057777187</v>
      </c>
      <c r="P19993" s="11">
        <f t="shared" ca="1" si="5628"/>
        <v>0</v>
      </c>
      <c r="Q19993" s="11">
        <f t="shared" ca="1" si="5629"/>
        <v>0</v>
      </c>
      <c r="R19993" s="11">
        <f t="shared" ca="1" si="5630"/>
        <v>85</v>
      </c>
      <c r="S19993" s="11">
        <f t="shared" ca="1" si="5631"/>
        <v>0.90606768821413897</v>
      </c>
      <c r="T19993" s="202">
        <v>3.3093404711570953</v>
      </c>
      <c r="U19993" s="202">
        <v>2.9187952225163545</v>
      </c>
      <c r="V19993" s="202">
        <v>3.2188229962686901</v>
      </c>
      <c r="W19993" s="202">
        <v>5.0242773713742279</v>
      </c>
      <c r="X19993" s="202">
        <v>5.0061283707125988</v>
      </c>
      <c r="Y19993" s="203">
        <v>1</v>
      </c>
      <c r="Z19993" t="str">
        <f t="shared" si="5632"/>
        <v>PP</v>
      </c>
      <c r="AA19993" s="203">
        <v>2</v>
      </c>
      <c r="AB19993" t="str">
        <f t="shared" si="5633"/>
        <v>C</v>
      </c>
    </row>
    <row r="19994" spans="1:28" x14ac:dyDescent="0.3">
      <c r="A19994" t="str">
        <f t="shared" si="5616"/>
        <v>OCF</v>
      </c>
      <c r="B19994" s="11">
        <f t="shared" si="5617"/>
        <v>3</v>
      </c>
      <c r="C19994" s="11">
        <f t="shared" si="5618"/>
        <v>3</v>
      </c>
      <c r="D19994" s="11">
        <f t="shared" si="5619"/>
        <v>3</v>
      </c>
      <c r="E19994" s="11">
        <f t="shared" ca="1" si="5620"/>
        <v>8.1017029343457754</v>
      </c>
      <c r="F19994" s="11">
        <f t="shared" ca="1" si="5621"/>
        <v>18.898297065654226</v>
      </c>
      <c r="G19994" s="11">
        <f t="shared" si="5622"/>
        <v>27</v>
      </c>
      <c r="H19994" s="202">
        <v>2.2717099655534789</v>
      </c>
      <c r="I19994" s="202">
        <v>3.1744894854063328</v>
      </c>
      <c r="J19994" s="11">
        <f t="shared" ca="1" si="5623"/>
        <v>25.718770778966295</v>
      </c>
      <c r="K19994" s="11">
        <f t="shared" ca="1" si="5624"/>
        <v>42.931449776036771</v>
      </c>
      <c r="L19994" s="11">
        <f t="shared" ca="1" si="5625"/>
        <v>68.650220555003074</v>
      </c>
      <c r="M19994" s="202">
        <v>0.8020744635042365</v>
      </c>
      <c r="N19994" s="11">
        <f t="shared" ca="1" si="5626"/>
        <v>0.9001892149273083</v>
      </c>
      <c r="O19994" s="11">
        <f t="shared" ca="1" si="5627"/>
        <v>1.5285763484832866</v>
      </c>
      <c r="P19994" s="11">
        <f t="shared" ca="1" si="5628"/>
        <v>0</v>
      </c>
      <c r="Q19994" s="11">
        <f t="shared" ca="1" si="5629"/>
        <v>0</v>
      </c>
      <c r="R19994" s="11">
        <f t="shared" ca="1" si="5630"/>
        <v>63</v>
      </c>
      <c r="S19994" s="11">
        <f t="shared" ca="1" si="5631"/>
        <v>0.62536506698678074</v>
      </c>
      <c r="T19994" s="202">
        <v>5.7903797641183523</v>
      </c>
      <c r="U19994" s="202">
        <v>3.250698215348061</v>
      </c>
      <c r="V19994" s="202">
        <v>4.9082021717940174</v>
      </c>
      <c r="W19994" s="202">
        <v>5.9754380682630917</v>
      </c>
      <c r="X19994" s="202">
        <v>4.2054671685396858</v>
      </c>
      <c r="Y19994" s="203">
        <v>1</v>
      </c>
      <c r="Z19994" t="str">
        <f t="shared" si="5632"/>
        <v>PP</v>
      </c>
      <c r="AA19994" s="203">
        <v>1</v>
      </c>
      <c r="AB19994" t="str">
        <f t="shared" si="5633"/>
        <v>A</v>
      </c>
    </row>
    <row r="19995" spans="1:28" x14ac:dyDescent="0.3">
      <c r="A19995" t="str">
        <f t="shared" si="5616"/>
        <v>OCF</v>
      </c>
      <c r="B19995" s="11">
        <f t="shared" si="5617"/>
        <v>3</v>
      </c>
      <c r="C19995" s="11">
        <f t="shared" si="5618"/>
        <v>3</v>
      </c>
      <c r="D19995" s="11">
        <f t="shared" si="5619"/>
        <v>3</v>
      </c>
      <c r="E19995" s="11">
        <f t="shared" ca="1" si="5620"/>
        <v>23.380454047550053</v>
      </c>
      <c r="F19995" s="11">
        <f t="shared" ca="1" si="5621"/>
        <v>3.6195459524499469</v>
      </c>
      <c r="G19995" s="11">
        <f t="shared" si="5622"/>
        <v>27</v>
      </c>
      <c r="H19995" s="202">
        <v>2.1768485438152068</v>
      </c>
      <c r="I19995" s="202">
        <v>2.9505198960936374</v>
      </c>
      <c r="J19995" s="11">
        <f t="shared" ca="1" si="5623"/>
        <v>68.984494846999453</v>
      </c>
      <c r="K19995" s="11">
        <f t="shared" ca="1" si="5624"/>
        <v>7.8792033358628926</v>
      </c>
      <c r="L19995" s="11">
        <f t="shared" ca="1" si="5625"/>
        <v>76.86369818286235</v>
      </c>
      <c r="M19995" s="202">
        <v>2.5784644098358416</v>
      </c>
      <c r="N19995" s="11">
        <f t="shared" ca="1" si="5626"/>
        <v>2.5978282275055613</v>
      </c>
      <c r="O19995" s="11">
        <f t="shared" ca="1" si="5627"/>
        <v>0.36835368270871383</v>
      </c>
      <c r="P19995" s="11">
        <f t="shared" ca="1" si="5628"/>
        <v>0</v>
      </c>
      <c r="Q19995" s="11">
        <f t="shared" ca="1" si="5629"/>
        <v>0</v>
      </c>
      <c r="R19995" s="11">
        <f t="shared" ca="1" si="5630"/>
        <v>83</v>
      </c>
      <c r="S19995" s="11">
        <f t="shared" ca="1" si="5631"/>
        <v>0.10250877230910614</v>
      </c>
      <c r="T19995" s="202">
        <v>3.9234351195377144</v>
      </c>
      <c r="U19995" s="202">
        <v>3.3538207767476536</v>
      </c>
      <c r="V19995" s="202">
        <v>3.8279751125737791</v>
      </c>
      <c r="W19995" s="202">
        <v>9.5067746419535926</v>
      </c>
      <c r="X19995" s="202">
        <v>3.6877839315738248</v>
      </c>
      <c r="Y19995" s="203">
        <v>3</v>
      </c>
      <c r="Z19995" t="str">
        <f t="shared" si="5632"/>
        <v>H</v>
      </c>
      <c r="AA19995" s="203">
        <v>1</v>
      </c>
      <c r="AB19995" t="str">
        <f t="shared" si="5633"/>
        <v>A</v>
      </c>
    </row>
    <row r="19996" spans="1:28" x14ac:dyDescent="0.3">
      <c r="A19996" t="str">
        <f t="shared" si="5616"/>
        <v>B&amp;F</v>
      </c>
      <c r="B19996" s="11">
        <f t="shared" si="5617"/>
        <v>1.5</v>
      </c>
      <c r="C19996" s="11">
        <f t="shared" ca="1" si="5618"/>
        <v>5.5929575128754827</v>
      </c>
      <c r="D19996" s="11">
        <f t="shared" si="5619"/>
        <v>10</v>
      </c>
      <c r="E19996" s="11">
        <f t="shared" ca="1" si="5620"/>
        <v>65.894362693132237</v>
      </c>
      <c r="F19996" s="11">
        <f t="shared" ca="1" si="5621"/>
        <v>18</v>
      </c>
      <c r="G19996" s="11">
        <f t="shared" ca="1" si="5622"/>
        <v>83.894362693132237</v>
      </c>
      <c r="H19996" s="202">
        <v>2.433024263518468</v>
      </c>
      <c r="I19996" s="202">
        <v>2.9553122202238695</v>
      </c>
      <c r="J19996" s="11">
        <f t="shared" ca="1" si="5623"/>
        <v>194.73841531087754</v>
      </c>
      <c r="K19996" s="11">
        <f t="shared" ca="1" si="5624"/>
        <v>43.794436743332426</v>
      </c>
      <c r="L19996" s="11">
        <f t="shared" ca="1" si="5625"/>
        <v>238.53285205420997</v>
      </c>
      <c r="M19996" s="202">
        <v>3.6419268328117234</v>
      </c>
      <c r="N19996" s="11">
        <f t="shared" ca="1" si="5626"/>
        <v>4.3929575128754825</v>
      </c>
      <c r="O19996" s="11">
        <f t="shared" si="5627"/>
        <v>0</v>
      </c>
      <c r="P19996" s="11">
        <f t="shared" ca="1" si="5628"/>
        <v>0</v>
      </c>
      <c r="Q19996" s="11">
        <f t="shared" si="5629"/>
        <v>0</v>
      </c>
      <c r="R19996" s="11">
        <f t="shared" ca="1" si="5630"/>
        <v>56</v>
      </c>
      <c r="S19996" s="11">
        <f t="shared" ca="1" si="5631"/>
        <v>0.18359918294767849</v>
      </c>
      <c r="T19996" s="202">
        <v>5.5214065409060149</v>
      </c>
      <c r="U19996" s="202">
        <v>3.3295324886684421</v>
      </c>
      <c r="V19996" s="202">
        <v>4.8210757560189901</v>
      </c>
      <c r="W19996" s="202">
        <v>9.7995917950831224</v>
      </c>
      <c r="X19996" s="202">
        <v>4.027419096123813</v>
      </c>
      <c r="Y19996" s="203">
        <v>1</v>
      </c>
      <c r="Z19996" t="str">
        <f t="shared" si="5632"/>
        <v>PP</v>
      </c>
      <c r="AA19996" s="203">
        <v>3</v>
      </c>
      <c r="AB19996" t="str">
        <f t="shared" si="5633"/>
        <v>C</v>
      </c>
    </row>
    <row r="19997" spans="1:28" x14ac:dyDescent="0.3">
      <c r="A19997" t="str">
        <f t="shared" si="5616"/>
        <v>OCF</v>
      </c>
      <c r="B19997" s="11">
        <f t="shared" si="5617"/>
        <v>3</v>
      </c>
      <c r="C19997" s="11">
        <f t="shared" si="5618"/>
        <v>3</v>
      </c>
      <c r="D19997" s="11">
        <f t="shared" si="5619"/>
        <v>3</v>
      </c>
      <c r="E19997" s="11">
        <f t="shared" ca="1" si="5620"/>
        <v>16.424363830570744</v>
      </c>
      <c r="F19997" s="11">
        <f t="shared" ca="1" si="5621"/>
        <v>10.575636169429256</v>
      </c>
      <c r="G19997" s="11">
        <f t="shared" si="5622"/>
        <v>27</v>
      </c>
      <c r="H19997" s="202">
        <v>2.2336996817505748</v>
      </c>
      <c r="I19997" s="202">
        <v>3.0698058254326495</v>
      </c>
      <c r="J19997" s="11">
        <f t="shared" ca="1" si="5623"/>
        <v>50.419607766111376</v>
      </c>
      <c r="K19997" s="11">
        <f t="shared" ca="1" si="5624"/>
        <v>23.622795145963995</v>
      </c>
      <c r="L19997" s="11">
        <f t="shared" ca="1" si="5625"/>
        <v>74.042402912075374</v>
      </c>
      <c r="M19997" s="202">
        <v>1.797204537626595</v>
      </c>
      <c r="N19997" s="11">
        <f t="shared" ca="1" si="5626"/>
        <v>1.8249293145078604</v>
      </c>
      <c r="O19997" s="11">
        <f t="shared" ca="1" si="5627"/>
        <v>0.52898094212539515</v>
      </c>
      <c r="P19997" s="11">
        <f t="shared" ca="1" si="5628"/>
        <v>0</v>
      </c>
      <c r="Q19997" s="11">
        <f t="shared" ca="1" si="5629"/>
        <v>0</v>
      </c>
      <c r="R19997" s="11">
        <f t="shared" ca="1" si="5630"/>
        <v>80</v>
      </c>
      <c r="S19997" s="11">
        <f t="shared" ca="1" si="5631"/>
        <v>0.31904414520441526</v>
      </c>
      <c r="T19997" s="202">
        <v>5.0340564511622503</v>
      </c>
      <c r="U19997" s="202">
        <v>3.3843734237766978</v>
      </c>
      <c r="V19997" s="202">
        <v>3.0322883572617596</v>
      </c>
      <c r="W19997" s="202">
        <v>5.7276724485663237</v>
      </c>
      <c r="X19997" s="202">
        <v>5.0201685841019525</v>
      </c>
      <c r="Y19997" s="203">
        <v>2</v>
      </c>
      <c r="Z19997" t="str">
        <f t="shared" si="5632"/>
        <v>C</v>
      </c>
      <c r="AA19997" s="203">
        <v>3</v>
      </c>
      <c r="AB19997" t="str">
        <f t="shared" si="5633"/>
        <v>C</v>
      </c>
    </row>
    <row r="19998" spans="1:28" x14ac:dyDescent="0.3">
      <c r="A19998" t="str">
        <f t="shared" si="5616"/>
        <v>OCF</v>
      </c>
      <c r="B19998" s="11">
        <f t="shared" si="5617"/>
        <v>3</v>
      </c>
      <c r="C19998" s="11">
        <f t="shared" si="5618"/>
        <v>3</v>
      </c>
      <c r="D19998" s="11">
        <f t="shared" si="5619"/>
        <v>3</v>
      </c>
      <c r="E19998" s="11">
        <f t="shared" ca="1" si="5620"/>
        <v>15.125854447437142</v>
      </c>
      <c r="F19998" s="11">
        <f t="shared" ca="1" si="5621"/>
        <v>11.874145552562858</v>
      </c>
      <c r="G19998" s="11">
        <f t="shared" si="5622"/>
        <v>27</v>
      </c>
      <c r="H19998" s="202">
        <v>2.3952417112211148</v>
      </c>
      <c r="I19998" s="202">
        <v>2.8290871321550202</v>
      </c>
      <c r="J19998" s="11">
        <f t="shared" ca="1" si="5623"/>
        <v>42.7923601800942</v>
      </c>
      <c r="K19998" s="11">
        <f t="shared" ca="1" si="5624"/>
        <v>28.441448712609251</v>
      </c>
      <c r="L19998" s="11">
        <f t="shared" ca="1" si="5625"/>
        <v>71.233808892703451</v>
      </c>
      <c r="M19998" s="202">
        <v>1.6642945190810743</v>
      </c>
      <c r="N19998" s="11">
        <f t="shared" ca="1" si="5626"/>
        <v>1.6806504941596823</v>
      </c>
      <c r="O19998" s="11">
        <f t="shared" ca="1" si="5627"/>
        <v>0.42162250410717511</v>
      </c>
      <c r="P19998" s="11">
        <f t="shared" ca="1" si="5628"/>
        <v>0</v>
      </c>
      <c r="Q19998" s="11">
        <f t="shared" ca="1" si="5629"/>
        <v>0</v>
      </c>
      <c r="R19998" s="11">
        <f t="shared" ca="1" si="5630"/>
        <v>82</v>
      </c>
      <c r="S19998" s="11">
        <f t="shared" ca="1" si="5631"/>
        <v>0.39926895886543751</v>
      </c>
      <c r="T19998" s="202">
        <v>4.2024541377259768</v>
      </c>
      <c r="U19998" s="202">
        <v>3.921625325527299</v>
      </c>
      <c r="V19998" s="202">
        <v>4.8778071364491042</v>
      </c>
      <c r="W19998" s="202">
        <v>8.9915145247787684</v>
      </c>
      <c r="X19998" s="202">
        <v>4.3483073065963112</v>
      </c>
      <c r="Y19998" s="203">
        <v>2</v>
      </c>
      <c r="Z19998" t="str">
        <f t="shared" si="5632"/>
        <v>C</v>
      </c>
      <c r="AA19998" s="203">
        <v>3</v>
      </c>
      <c r="AB19998" t="str">
        <f t="shared" si="5633"/>
        <v>C</v>
      </c>
    </row>
    <row r="19999" spans="1:28" x14ac:dyDescent="0.3">
      <c r="A19999" t="str">
        <f t="shared" si="5616"/>
        <v>B&amp;F</v>
      </c>
      <c r="B19999" s="11">
        <f t="shared" si="5617"/>
        <v>1.5</v>
      </c>
      <c r="C19999" s="11">
        <f t="shared" ca="1" si="5618"/>
        <v>5.1783017576809129</v>
      </c>
      <c r="D19999" s="11">
        <f t="shared" si="5619"/>
        <v>10</v>
      </c>
      <c r="E19999" s="11">
        <f t="shared" ca="1" si="5620"/>
        <v>59.674526365213694</v>
      </c>
      <c r="F19999" s="11">
        <f t="shared" ca="1" si="5621"/>
        <v>18</v>
      </c>
      <c r="G19999" s="11">
        <f t="shared" ca="1" si="5622"/>
        <v>77.674526365213694</v>
      </c>
      <c r="H19999" s="202">
        <v>2.117116643444088</v>
      </c>
      <c r="I19999" s="202">
        <v>3.119995613514341</v>
      </c>
      <c r="J19999" s="11">
        <f t="shared" ca="1" si="5623"/>
        <v>186.18426049801261</v>
      </c>
      <c r="K19999" s="11">
        <f t="shared" ca="1" si="5624"/>
        <v>38.108099581993585</v>
      </c>
      <c r="L19999" s="11">
        <f t="shared" ca="1" si="5625"/>
        <v>224.29236008000618</v>
      </c>
      <c r="M19999" s="202">
        <v>3.8913663192706665</v>
      </c>
      <c r="N19999" s="11">
        <f t="shared" ca="1" si="5626"/>
        <v>3.9783017576809128</v>
      </c>
      <c r="O19999" s="11">
        <f t="shared" si="5627"/>
        <v>0</v>
      </c>
      <c r="P19999" s="11">
        <f t="shared" ca="1" si="5628"/>
        <v>0</v>
      </c>
      <c r="Q19999" s="11">
        <f t="shared" si="5629"/>
        <v>0</v>
      </c>
      <c r="R19999" s="11">
        <f t="shared" ca="1" si="5630"/>
        <v>78</v>
      </c>
      <c r="S19999" s="11">
        <f t="shared" ca="1" si="5631"/>
        <v>0.16990368984659238</v>
      </c>
      <c r="T19999" s="202">
        <v>4.5853957377042018</v>
      </c>
      <c r="U19999" s="202">
        <v>2.1702634098477906</v>
      </c>
      <c r="V19999" s="202">
        <v>4.4204279115888303</v>
      </c>
      <c r="W19999" s="202">
        <v>6.5033060582649478</v>
      </c>
      <c r="X19999" s="202">
        <v>4.7392977354019816</v>
      </c>
      <c r="Y19999" s="203">
        <v>1</v>
      </c>
      <c r="Z19999" t="str">
        <f t="shared" si="5632"/>
        <v>PP</v>
      </c>
      <c r="AA19999" s="203">
        <v>3</v>
      </c>
      <c r="AB19999" t="str">
        <f t="shared" si="5633"/>
        <v>C</v>
      </c>
    </row>
    <row r="20000" spans="1:28" x14ac:dyDescent="0.3">
      <c r="A20000" t="str">
        <f t="shared" si="5616"/>
        <v>B&amp;F</v>
      </c>
      <c r="B20000" s="11">
        <f t="shared" si="5617"/>
        <v>1.5</v>
      </c>
      <c r="C20000" s="11">
        <f t="shared" ca="1" si="5618"/>
        <v>5.8074002295109057</v>
      </c>
      <c r="D20000" s="11">
        <f t="shared" si="5619"/>
        <v>10</v>
      </c>
      <c r="E20000" s="11">
        <f t="shared" ca="1" si="5620"/>
        <v>69.111003442663588</v>
      </c>
      <c r="F20000" s="11">
        <f t="shared" ca="1" si="5621"/>
        <v>18</v>
      </c>
      <c r="G20000" s="11">
        <f t="shared" ca="1" si="5622"/>
        <v>87.111003442663588</v>
      </c>
      <c r="H20000" s="202">
        <v>2.3677899918103833</v>
      </c>
      <c r="I20000" s="202">
        <v>3.1847347730444566</v>
      </c>
      <c r="J20000" s="11">
        <f t="shared" ca="1" si="5623"/>
        <v>220.10021586384588</v>
      </c>
      <c r="K20000" s="11">
        <f t="shared" ca="1" si="5624"/>
        <v>42.620219852586899</v>
      </c>
      <c r="L20000" s="11">
        <f t="shared" ca="1" si="5625"/>
        <v>262.7204357164328</v>
      </c>
      <c r="M20000" s="202">
        <v>4.3563825022231164</v>
      </c>
      <c r="N20000" s="11">
        <f t="shared" ca="1" si="5626"/>
        <v>4.6074002295109056</v>
      </c>
      <c r="O20000" s="11">
        <f t="shared" si="5627"/>
        <v>0</v>
      </c>
      <c r="P20000" s="11">
        <f t="shared" ca="1" si="5628"/>
        <v>0</v>
      </c>
      <c r="Q20000" s="11">
        <f t="shared" si="5629"/>
        <v>0</v>
      </c>
      <c r="R20000" s="11">
        <f t="shared" ca="1" si="5630"/>
        <v>71</v>
      </c>
      <c r="S20000" s="11">
        <f t="shared" ca="1" si="5631"/>
        <v>0.1622265117533111</v>
      </c>
      <c r="T20000" s="202">
        <v>4.0231893051512024</v>
      </c>
      <c r="U20000" s="202">
        <v>2.6524452616326046</v>
      </c>
      <c r="V20000" s="202">
        <v>4.4643159930533098</v>
      </c>
      <c r="W20000" s="202">
        <v>5.9290548158216501</v>
      </c>
      <c r="X20000" s="202">
        <v>4.4175639009522447</v>
      </c>
      <c r="Y20000" s="203">
        <v>2</v>
      </c>
      <c r="Z20000" t="str">
        <f t="shared" si="5632"/>
        <v>C</v>
      </c>
      <c r="AA20000" s="203">
        <v>3</v>
      </c>
      <c r="AB20000" t="str">
        <f t="shared" si="5633"/>
        <v>C</v>
      </c>
    </row>
    <row r="20001" spans="1:28" x14ac:dyDescent="0.3">
      <c r="A20001" t="str">
        <f t="shared" si="5616"/>
        <v>B&amp;F</v>
      </c>
      <c r="B20001" s="11">
        <f t="shared" si="5617"/>
        <v>1.5</v>
      </c>
      <c r="C20001" s="11">
        <f t="shared" ca="1" si="5618"/>
        <v>5.0972651549579968</v>
      </c>
      <c r="D20001" s="11">
        <f t="shared" si="5619"/>
        <v>10</v>
      </c>
      <c r="E20001" s="11">
        <f t="shared" ca="1" si="5620"/>
        <v>58.458977324369954</v>
      </c>
      <c r="F20001" s="11">
        <f t="shared" ca="1" si="5621"/>
        <v>18</v>
      </c>
      <c r="G20001" s="11">
        <f t="shared" ca="1" si="5622"/>
        <v>76.458977324369954</v>
      </c>
      <c r="H20001" s="202">
        <v>2.1541701803860276</v>
      </c>
      <c r="I20001" s="202">
        <v>2.8676802688356902</v>
      </c>
      <c r="J20001" s="11">
        <f t="shared" ca="1" si="5623"/>
        <v>167.64165580940875</v>
      </c>
      <c r="K20001" s="11">
        <f t="shared" ca="1" si="5624"/>
        <v>38.775063246948498</v>
      </c>
      <c r="L20001" s="11">
        <f t="shared" ca="1" si="5625"/>
        <v>206.41671905635724</v>
      </c>
      <c r="M20001" s="202">
        <v>3.532121758085029</v>
      </c>
      <c r="N20001" s="11">
        <f t="shared" ca="1" si="5626"/>
        <v>3.8972651549579971</v>
      </c>
      <c r="O20001" s="11">
        <f t="shared" si="5627"/>
        <v>0</v>
      </c>
      <c r="P20001" s="11">
        <f t="shared" ca="1" si="5628"/>
        <v>0</v>
      </c>
      <c r="Q20001" s="11">
        <f t="shared" si="5629"/>
        <v>0</v>
      </c>
      <c r="R20001" s="11">
        <f t="shared" ca="1" si="5630"/>
        <v>65</v>
      </c>
      <c r="S20001" s="11">
        <f t="shared" ca="1" si="5631"/>
        <v>0.18784846219923629</v>
      </c>
      <c r="T20001" s="202">
        <v>3.3815923323789217</v>
      </c>
      <c r="U20001" s="202">
        <v>2.441145261271104</v>
      </c>
      <c r="V20001" s="202">
        <v>3.4053279787995363</v>
      </c>
      <c r="W20001" s="202">
        <v>4.3341924150062106</v>
      </c>
      <c r="X20001" s="202">
        <v>4.6278341171935473</v>
      </c>
      <c r="Y20001" s="203">
        <v>2</v>
      </c>
      <c r="Z20001" t="str">
        <f t="shared" si="5632"/>
        <v>C</v>
      </c>
      <c r="AA20001" s="203">
        <v>2</v>
      </c>
      <c r="AB20001" t="str">
        <f t="shared" si="5633"/>
        <v>C</v>
      </c>
    </row>
    <row r="20002" spans="1:28" x14ac:dyDescent="0.3">
      <c r="A20002" t="str">
        <f t="shared" si="5616"/>
        <v>OCF</v>
      </c>
      <c r="B20002" s="11">
        <f t="shared" si="5617"/>
        <v>3</v>
      </c>
      <c r="C20002" s="11">
        <f t="shared" si="5618"/>
        <v>3</v>
      </c>
      <c r="D20002" s="11">
        <f t="shared" si="5619"/>
        <v>3</v>
      </c>
      <c r="E20002" s="11">
        <f t="shared" ca="1" si="5620"/>
        <v>23.833900269953375</v>
      </c>
      <c r="F20002" s="11">
        <f t="shared" ca="1" si="5621"/>
        <v>3.1660997300466249</v>
      </c>
      <c r="G20002" s="11">
        <f t="shared" si="5622"/>
        <v>27</v>
      </c>
      <c r="H20002" s="202">
        <v>2.418859848877124</v>
      </c>
      <c r="I20002" s="202">
        <v>3.1990405011231173</v>
      </c>
      <c r="J20002" s="11">
        <f t="shared" ca="1" si="5623"/>
        <v>76.245612263310051</v>
      </c>
      <c r="K20002" s="11">
        <f t="shared" ca="1" si="5624"/>
        <v>7.6583515145504819</v>
      </c>
      <c r="L20002" s="11">
        <f t="shared" ca="1" si="5625"/>
        <v>83.903963777860525</v>
      </c>
      <c r="M20002" s="202">
        <v>2.6376721349266123</v>
      </c>
      <c r="N20002" s="11">
        <f t="shared" ca="1" si="5626"/>
        <v>2.6705510498759826</v>
      </c>
      <c r="O20002" s="11">
        <f t="shared" ca="1" si="5627"/>
        <v>0.47515332097360902</v>
      </c>
      <c r="P20002" s="11">
        <f t="shared" ca="1" si="5628"/>
        <v>0.91994119214638392</v>
      </c>
      <c r="Q20002" s="11">
        <f t="shared" ca="1" si="5629"/>
        <v>0.14570437084959176</v>
      </c>
      <c r="R20002" s="11">
        <f t="shared" ca="1" si="5630"/>
        <v>81</v>
      </c>
      <c r="S20002" s="11">
        <f t="shared" ca="1" si="5631"/>
        <v>9.1275205243298255E-2</v>
      </c>
      <c r="T20002" s="202">
        <v>3.3554176945417722</v>
      </c>
      <c r="U20002" s="202">
        <v>3.0357883792939053</v>
      </c>
      <c r="V20002" s="202">
        <v>3.506636689899326</v>
      </c>
      <c r="W20002" s="202">
        <v>7.8235393289450528</v>
      </c>
      <c r="X20002" s="202">
        <v>4.8771619447798527</v>
      </c>
      <c r="Y20002" s="203">
        <v>3</v>
      </c>
      <c r="Z20002" t="str">
        <f t="shared" si="5632"/>
        <v>H</v>
      </c>
      <c r="AA20002" s="203">
        <v>3</v>
      </c>
      <c r="AB20002" t="str">
        <f t="shared" si="5633"/>
        <v>C</v>
      </c>
    </row>
    <row r="20003" spans="1:28" x14ac:dyDescent="0.3">
      <c r="A20003" t="str">
        <f t="shared" si="5616"/>
        <v>B&amp;F</v>
      </c>
      <c r="B20003" s="11">
        <f t="shared" si="5617"/>
        <v>1.5</v>
      </c>
      <c r="C20003" s="11">
        <f t="shared" ca="1" si="5618"/>
        <v>6.2059909848122148</v>
      </c>
      <c r="D20003" s="11">
        <f t="shared" si="5619"/>
        <v>10</v>
      </c>
      <c r="E20003" s="11">
        <f t="shared" ca="1" si="5620"/>
        <v>75.089864772183219</v>
      </c>
      <c r="F20003" s="11">
        <f t="shared" ca="1" si="5621"/>
        <v>18.000000000000014</v>
      </c>
      <c r="G20003" s="11">
        <f t="shared" ca="1" si="5622"/>
        <v>93.089864772183233</v>
      </c>
      <c r="H20003" s="202">
        <v>2.1296882224244076</v>
      </c>
      <c r="I20003" s="202">
        <v>3.1974071820401253</v>
      </c>
      <c r="J20003" s="11">
        <f t="shared" ca="1" si="5623"/>
        <v>240.09287292100043</v>
      </c>
      <c r="K20003" s="11">
        <f t="shared" ca="1" si="5624"/>
        <v>38.334388003639368</v>
      </c>
      <c r="L20003" s="11">
        <f t="shared" ca="1" si="5625"/>
        <v>278.42726092463982</v>
      </c>
      <c r="M20003" s="202">
        <v>4.5369686113705781</v>
      </c>
      <c r="N20003" s="11">
        <f t="shared" ca="1" si="5626"/>
        <v>5.0059909848122146</v>
      </c>
      <c r="O20003" s="11">
        <f t="shared" si="5627"/>
        <v>0</v>
      </c>
      <c r="P20003" s="11">
        <f t="shared" ca="1" si="5628"/>
        <v>0</v>
      </c>
      <c r="Q20003" s="11">
        <f t="shared" si="5629"/>
        <v>0</v>
      </c>
      <c r="R20003" s="11">
        <f t="shared" ca="1" si="5630"/>
        <v>65</v>
      </c>
      <c r="S20003" s="11">
        <f t="shared" ca="1" si="5631"/>
        <v>0.13768187740070142</v>
      </c>
      <c r="T20003" s="202">
        <v>5.2297470102596701</v>
      </c>
      <c r="U20003" s="202">
        <v>3.7269749684916236</v>
      </c>
      <c r="V20003" s="202">
        <v>4.3922682225492622</v>
      </c>
      <c r="W20003" s="202">
        <v>5.3167576385610964</v>
      </c>
      <c r="X20003" s="202">
        <v>4.7029686413170309</v>
      </c>
      <c r="Y20003" s="203">
        <v>3</v>
      </c>
      <c r="Z20003" t="str">
        <f t="shared" si="5632"/>
        <v>H</v>
      </c>
      <c r="AA20003" s="203">
        <v>3</v>
      </c>
      <c r="AB20003" t="str">
        <f t="shared" si="5633"/>
        <v>C</v>
      </c>
    </row>
    <row r="20004" spans="1:28" x14ac:dyDescent="0.3">
      <c r="A20004" t="str">
        <f t="shared" si="5616"/>
        <v>B&amp;F</v>
      </c>
      <c r="B20004" s="11">
        <f t="shared" si="5617"/>
        <v>1.5</v>
      </c>
      <c r="C20004" s="11">
        <f t="shared" ca="1" si="5618"/>
        <v>5.8992060905362971</v>
      </c>
      <c r="D20004" s="11">
        <f t="shared" si="5619"/>
        <v>10</v>
      </c>
      <c r="E20004" s="11">
        <f t="shared" ca="1" si="5620"/>
        <v>70.488091358044457</v>
      </c>
      <c r="F20004" s="11">
        <f t="shared" ca="1" si="5621"/>
        <v>18</v>
      </c>
      <c r="G20004" s="11">
        <f t="shared" ca="1" si="5622"/>
        <v>88.488091358044457</v>
      </c>
      <c r="H20004" s="202">
        <v>2.3774898470158128</v>
      </c>
      <c r="I20004" s="202">
        <v>3.1034440334471416</v>
      </c>
      <c r="J20004" s="11">
        <f t="shared" ca="1" si="5623"/>
        <v>218.7558465542001</v>
      </c>
      <c r="K20004" s="11">
        <f t="shared" ca="1" si="5624"/>
        <v>42.79481724628463</v>
      </c>
      <c r="L20004" s="11">
        <f t="shared" ca="1" si="5625"/>
        <v>261.55066380048476</v>
      </c>
      <c r="M20004" s="202">
        <v>4.4938731336303235</v>
      </c>
      <c r="N20004" s="11">
        <f t="shared" ca="1" si="5626"/>
        <v>4.6992060905362969</v>
      </c>
      <c r="O20004" s="11">
        <f t="shared" si="5627"/>
        <v>0</v>
      </c>
      <c r="P20004" s="11">
        <f t="shared" ca="1" si="5628"/>
        <v>0</v>
      </c>
      <c r="Q20004" s="11">
        <f t="shared" si="5629"/>
        <v>0</v>
      </c>
      <c r="R20004" s="11">
        <f t="shared" ca="1" si="5630"/>
        <v>73</v>
      </c>
      <c r="S20004" s="11">
        <f t="shared" ca="1" si="5631"/>
        <v>0.16361960862362496</v>
      </c>
      <c r="T20004" s="202">
        <v>5.1826108330554526</v>
      </c>
      <c r="U20004" s="202">
        <v>3.689550302488287</v>
      </c>
      <c r="V20004" s="202">
        <v>3.6191103192605762</v>
      </c>
      <c r="W20004" s="202">
        <v>8.3640199121041654</v>
      </c>
      <c r="X20004" s="202">
        <v>4.3532099453230275</v>
      </c>
      <c r="Y20004" s="203">
        <v>3</v>
      </c>
      <c r="Z20004" t="str">
        <f t="shared" si="5632"/>
        <v>H</v>
      </c>
      <c r="AA20004" s="203">
        <v>3</v>
      </c>
      <c r="AB20004" t="str">
        <f t="shared" si="5633"/>
        <v>C</v>
      </c>
    </row>
    <row r="20005" spans="1:28" x14ac:dyDescent="0.3">
      <c r="A20005" t="str">
        <f t="shared" si="5616"/>
        <v>B&amp;F</v>
      </c>
      <c r="B20005" s="11">
        <f t="shared" si="5617"/>
        <v>1.5</v>
      </c>
      <c r="C20005" s="11">
        <f t="shared" ca="1" si="5618"/>
        <v>5.3760055588329587</v>
      </c>
      <c r="D20005" s="11">
        <f t="shared" si="5619"/>
        <v>10</v>
      </c>
      <c r="E20005" s="11">
        <f t="shared" ca="1" si="5620"/>
        <v>62.640083382494382</v>
      </c>
      <c r="F20005" s="11">
        <f t="shared" ca="1" si="5621"/>
        <v>18</v>
      </c>
      <c r="G20005" s="11">
        <f t="shared" ca="1" si="5622"/>
        <v>80.640083382494382</v>
      </c>
      <c r="H20005" s="202">
        <v>2.1652782820399179</v>
      </c>
      <c r="I20005" s="202">
        <v>3.0964477051767441</v>
      </c>
      <c r="J20005" s="11">
        <f t="shared" ca="1" si="5623"/>
        <v>193.96174244180463</v>
      </c>
      <c r="K20005" s="11">
        <f t="shared" ca="1" si="5624"/>
        <v>38.975009076718521</v>
      </c>
      <c r="L20005" s="11">
        <f t="shared" ca="1" si="5625"/>
        <v>232.93675151852315</v>
      </c>
      <c r="M20005" s="202">
        <v>4.1125626509607756</v>
      </c>
      <c r="N20005" s="11">
        <f t="shared" ca="1" si="5626"/>
        <v>4.1760055588329585</v>
      </c>
      <c r="O20005" s="11">
        <f t="shared" si="5627"/>
        <v>0</v>
      </c>
      <c r="P20005" s="11">
        <f t="shared" ca="1" si="5628"/>
        <v>0</v>
      </c>
      <c r="Q20005" s="11">
        <f t="shared" si="5629"/>
        <v>0</v>
      </c>
      <c r="R20005" s="11">
        <f t="shared" ca="1" si="5630"/>
        <v>80</v>
      </c>
      <c r="S20005" s="11">
        <f t="shared" ca="1" si="5631"/>
        <v>0.16732013657200515</v>
      </c>
      <c r="T20005" s="202">
        <v>5.9460608602001823</v>
      </c>
      <c r="U20005" s="202">
        <v>3.0975938519758826</v>
      </c>
      <c r="V20005" s="202">
        <v>3.6147760116002066</v>
      </c>
      <c r="W20005" s="202">
        <v>6.2637314276080325</v>
      </c>
      <c r="X20005" s="202">
        <v>3.4250727947945161</v>
      </c>
      <c r="Y20005" s="203">
        <v>3</v>
      </c>
      <c r="Z20005" t="str">
        <f t="shared" si="5632"/>
        <v>H</v>
      </c>
      <c r="AA20005" s="203">
        <v>2</v>
      </c>
      <c r="AB20005" t="str">
        <f t="shared" si="5633"/>
        <v>C</v>
      </c>
    </row>
    <row r="20006" spans="1:28" x14ac:dyDescent="0.3">
      <c r="A20006" t="str">
        <f t="shared" si="5616"/>
        <v>OCF</v>
      </c>
      <c r="B20006" s="11">
        <f t="shared" si="5617"/>
        <v>3</v>
      </c>
      <c r="C20006" s="11">
        <f t="shared" si="5618"/>
        <v>3</v>
      </c>
      <c r="D20006" s="11">
        <f t="shared" si="5619"/>
        <v>3</v>
      </c>
      <c r="E20006" s="11">
        <f t="shared" ca="1" si="5620"/>
        <v>17.980084189343295</v>
      </c>
      <c r="F20006" s="11">
        <f t="shared" ca="1" si="5621"/>
        <v>9.0199158106567054</v>
      </c>
      <c r="G20006" s="11">
        <f t="shared" si="5622"/>
        <v>27</v>
      </c>
      <c r="H20006" s="202">
        <v>2.4493054110946204</v>
      </c>
      <c r="I20006" s="202">
        <v>3.1644971971718214</v>
      </c>
      <c r="J20006" s="11">
        <f t="shared" ca="1" si="5623"/>
        <v>56.897926022090239</v>
      </c>
      <c r="K20006" s="11">
        <f t="shared" ca="1" si="5624"/>
        <v>22.092528602659389</v>
      </c>
      <c r="L20006" s="11">
        <f t="shared" ca="1" si="5625"/>
        <v>78.990454624749631</v>
      </c>
      <c r="M20006" s="202">
        <v>1.8729175480336357</v>
      </c>
      <c r="N20006" s="11">
        <f t="shared" ca="1" si="5626"/>
        <v>2.0200066457247878</v>
      </c>
      <c r="O20006" s="11">
        <f t="shared" ca="1" si="5627"/>
        <v>1.2120786775054702</v>
      </c>
      <c r="P20006" s="11">
        <f t="shared" ca="1" si="5628"/>
        <v>0.57443133239808386</v>
      </c>
      <c r="Q20006" s="11">
        <f t="shared" ca="1" si="5629"/>
        <v>0.23208532323025821</v>
      </c>
      <c r="R20006" s="11">
        <f t="shared" ca="1" si="5630"/>
        <v>68</v>
      </c>
      <c r="S20006" s="11">
        <f t="shared" ca="1" si="5631"/>
        <v>0.27968605456965256</v>
      </c>
      <c r="T20006" s="202">
        <v>3.0925524362131158</v>
      </c>
      <c r="U20006" s="202">
        <v>3.5226367932541613</v>
      </c>
      <c r="V20006" s="202">
        <v>3.3566544696739564</v>
      </c>
      <c r="W20006" s="202">
        <v>5.1087319920934027</v>
      </c>
      <c r="X20006" s="202">
        <v>3.3979014451162262</v>
      </c>
      <c r="Y20006" s="203">
        <v>2</v>
      </c>
      <c r="Z20006" t="str">
        <f t="shared" si="5632"/>
        <v>C</v>
      </c>
      <c r="AA20006" s="203">
        <v>3</v>
      </c>
      <c r="AB20006" t="str">
        <f t="shared" si="5633"/>
        <v>C</v>
      </c>
    </row>
    <row r="20007" spans="1:28" x14ac:dyDescent="0.3">
      <c r="A20007" t="str">
        <f t="shared" si="5616"/>
        <v>OCF</v>
      </c>
      <c r="B20007" s="11">
        <f t="shared" si="5617"/>
        <v>3</v>
      </c>
      <c r="C20007" s="11">
        <f t="shared" si="5618"/>
        <v>3</v>
      </c>
      <c r="D20007" s="11">
        <f t="shared" si="5619"/>
        <v>3</v>
      </c>
      <c r="E20007" s="11">
        <f t="shared" ca="1" si="5620"/>
        <v>6.5963230772191519</v>
      </c>
      <c r="F20007" s="11">
        <f t="shared" ca="1" si="5621"/>
        <v>20.403676922780846</v>
      </c>
      <c r="G20007" s="11">
        <f t="shared" si="5622"/>
        <v>27</v>
      </c>
      <c r="H20007" s="202">
        <v>2.2111655577308573</v>
      </c>
      <c r="I20007" s="202">
        <v>3.0074777070528649</v>
      </c>
      <c r="J20007" s="11">
        <f t="shared" ca="1" si="5623"/>
        <v>19.838294603254951</v>
      </c>
      <c r="K20007" s="11">
        <f t="shared" ca="1" si="5624"/>
        <v>45.115907662720936</v>
      </c>
      <c r="L20007" s="11">
        <f t="shared" ca="1" si="5625"/>
        <v>64.95420226597588</v>
      </c>
      <c r="M20007" s="202">
        <v>0.68424423463817663</v>
      </c>
      <c r="N20007" s="11">
        <f t="shared" ca="1" si="5626"/>
        <v>0.73292478635768354</v>
      </c>
      <c r="O20007" s="11">
        <f t="shared" ca="1" si="5627"/>
        <v>1.1515921051062479</v>
      </c>
      <c r="P20007" s="11">
        <f t="shared" ca="1" si="5628"/>
        <v>0</v>
      </c>
      <c r="Q20007" s="11">
        <f t="shared" ca="1" si="5629"/>
        <v>0</v>
      </c>
      <c r="R20007" s="11">
        <f t="shared" ca="1" si="5630"/>
        <v>69</v>
      </c>
      <c r="S20007" s="11">
        <f t="shared" ca="1" si="5631"/>
        <v>0.6945802748524158</v>
      </c>
      <c r="T20007" s="202">
        <v>5.1459656133103353</v>
      </c>
      <c r="U20007" s="202">
        <v>3.09032139560686</v>
      </c>
      <c r="V20007" s="202">
        <v>4.5334236760581659</v>
      </c>
      <c r="W20007" s="202">
        <v>5.2305204055996617</v>
      </c>
      <c r="X20007" s="202">
        <v>4.4201278675536635</v>
      </c>
      <c r="Y20007" s="203">
        <v>3</v>
      </c>
      <c r="Z20007" t="str">
        <f t="shared" si="5632"/>
        <v>H</v>
      </c>
      <c r="AA20007" s="203">
        <v>3</v>
      </c>
      <c r="AB20007" t="str">
        <f t="shared" si="5633"/>
        <v>C</v>
      </c>
    </row>
    <row r="20008" spans="1:28" x14ac:dyDescent="0.3">
      <c r="A20008" t="str">
        <f t="shared" si="5616"/>
        <v>B&amp;F</v>
      </c>
      <c r="B20008" s="11">
        <f t="shared" si="5617"/>
        <v>1.5</v>
      </c>
      <c r="C20008" s="11">
        <f t="shared" ca="1" si="5618"/>
        <v>5.02929469703375</v>
      </c>
      <c r="D20008" s="11">
        <f t="shared" si="5619"/>
        <v>10</v>
      </c>
      <c r="E20008" s="11">
        <f t="shared" ca="1" si="5620"/>
        <v>57.439420455506244</v>
      </c>
      <c r="F20008" s="11">
        <f t="shared" ca="1" si="5621"/>
        <v>18.000000000000007</v>
      </c>
      <c r="G20008" s="11">
        <f t="shared" ca="1" si="5622"/>
        <v>75.439420455506252</v>
      </c>
      <c r="H20008" s="202">
        <v>2.1486517899906956</v>
      </c>
      <c r="I20008" s="202">
        <v>3.0501105048123702</v>
      </c>
      <c r="J20008" s="11">
        <f t="shared" ca="1" si="5623"/>
        <v>175.19657972167414</v>
      </c>
      <c r="K20008" s="11">
        <f t="shared" ca="1" si="5624"/>
        <v>38.67573221983254</v>
      </c>
      <c r="L20008" s="11">
        <f t="shared" ca="1" si="5625"/>
        <v>213.87231194150667</v>
      </c>
      <c r="M20008" s="202">
        <v>3.7155482791831842</v>
      </c>
      <c r="N20008" s="11">
        <f t="shared" ca="1" si="5626"/>
        <v>3.8292946970337498</v>
      </c>
      <c r="O20008" s="11">
        <f t="shared" si="5627"/>
        <v>0</v>
      </c>
      <c r="P20008" s="11">
        <f t="shared" ca="1" si="5628"/>
        <v>0</v>
      </c>
      <c r="Q20008" s="11">
        <f t="shared" si="5629"/>
        <v>0</v>
      </c>
      <c r="R20008" s="11">
        <f t="shared" ca="1" si="5630"/>
        <v>76</v>
      </c>
      <c r="S20008" s="11">
        <f t="shared" ca="1" si="5631"/>
        <v>0.18083562041640161</v>
      </c>
      <c r="T20008" s="202">
        <v>3.3629239628820242</v>
      </c>
      <c r="U20008" s="202">
        <v>3.5397430298417083</v>
      </c>
      <c r="V20008" s="202">
        <v>4.0339134805789074</v>
      </c>
      <c r="W20008" s="202">
        <v>5.8462527693409116</v>
      </c>
      <c r="X20008" s="202">
        <v>4.4699036509422791</v>
      </c>
      <c r="Y20008" s="203">
        <v>2</v>
      </c>
      <c r="Z20008" t="str">
        <f t="shared" si="5632"/>
        <v>C</v>
      </c>
      <c r="AA20008" s="203">
        <v>1</v>
      </c>
      <c r="AB20008" t="str">
        <f t="shared" si="5633"/>
        <v>A</v>
      </c>
    </row>
    <row r="20009" spans="1:28" x14ac:dyDescent="0.3">
      <c r="A20009" t="str">
        <f t="shared" si="5616"/>
        <v>B&amp;F</v>
      </c>
      <c r="B20009" s="11">
        <f t="shared" si="5617"/>
        <v>1.5</v>
      </c>
      <c r="C20009" s="11">
        <f t="shared" ca="1" si="5618"/>
        <v>6.0014698829659094</v>
      </c>
      <c r="D20009" s="11">
        <f t="shared" si="5619"/>
        <v>10</v>
      </c>
      <c r="E20009" s="11">
        <f t="shared" ca="1" si="5620"/>
        <v>72.022048244488644</v>
      </c>
      <c r="F20009" s="11">
        <f t="shared" ca="1" si="5621"/>
        <v>18</v>
      </c>
      <c r="G20009" s="11">
        <f t="shared" ca="1" si="5622"/>
        <v>90.022048244488644</v>
      </c>
      <c r="H20009" s="202">
        <v>2.4403866757645454</v>
      </c>
      <c r="I20009" s="202">
        <v>3.1861629396167519</v>
      </c>
      <c r="J20009" s="11">
        <f t="shared" ca="1" si="5623"/>
        <v>229.47398095187947</v>
      </c>
      <c r="K20009" s="11">
        <f t="shared" ca="1" si="5624"/>
        <v>43.926960163761819</v>
      </c>
      <c r="L20009" s="11">
        <f t="shared" ca="1" si="5625"/>
        <v>273.40094111564127</v>
      </c>
      <c r="M20009" s="202">
        <v>4.7132533576246107</v>
      </c>
      <c r="N20009" s="11">
        <f t="shared" ca="1" si="5626"/>
        <v>4.8014698829659093</v>
      </c>
      <c r="O20009" s="11">
        <f t="shared" si="5627"/>
        <v>0</v>
      </c>
      <c r="P20009" s="11">
        <f t="shared" ca="1" si="5628"/>
        <v>0</v>
      </c>
      <c r="Q20009" s="11">
        <f t="shared" si="5629"/>
        <v>0</v>
      </c>
      <c r="R20009" s="11">
        <f t="shared" ca="1" si="5630"/>
        <v>79</v>
      </c>
      <c r="S20009" s="11">
        <f t="shared" ca="1" si="5631"/>
        <v>0.16066865016818613</v>
      </c>
      <c r="T20009" s="202">
        <v>3.6909278878189538</v>
      </c>
      <c r="U20009" s="202">
        <v>3.970625258399175</v>
      </c>
      <c r="V20009" s="202">
        <v>4.9913277353389951</v>
      </c>
      <c r="W20009" s="202">
        <v>7.506250785321428</v>
      </c>
      <c r="X20009" s="202">
        <v>4.8465803962228513</v>
      </c>
      <c r="Y20009" s="203">
        <v>1</v>
      </c>
      <c r="Z20009" t="str">
        <f t="shared" si="5632"/>
        <v>PP</v>
      </c>
      <c r="AA20009" s="203">
        <v>2</v>
      </c>
      <c r="AB20009" t="str">
        <f t="shared" si="5633"/>
        <v>C</v>
      </c>
    </row>
    <row r="20010" spans="1:28" x14ac:dyDescent="0.3">
      <c r="A20010" t="str">
        <f t="shared" si="5616"/>
        <v>B&amp;F</v>
      </c>
      <c r="B20010" s="11">
        <f t="shared" si="5617"/>
        <v>1.5</v>
      </c>
      <c r="C20010" s="11">
        <f t="shared" ca="1" si="5618"/>
        <v>5.3974745080607596</v>
      </c>
      <c r="D20010" s="11">
        <f t="shared" si="5619"/>
        <v>10</v>
      </c>
      <c r="E20010" s="11">
        <f t="shared" ca="1" si="5620"/>
        <v>62.962117620911386</v>
      </c>
      <c r="F20010" s="11">
        <f t="shared" ca="1" si="5621"/>
        <v>18</v>
      </c>
      <c r="G20010" s="11">
        <f t="shared" ca="1" si="5622"/>
        <v>80.962117620911386</v>
      </c>
      <c r="H20010" s="202">
        <v>2.1750224337226376</v>
      </c>
      <c r="I20010" s="202">
        <v>3.1076375096438182</v>
      </c>
      <c r="J20010" s="11">
        <f t="shared" ca="1" si="5623"/>
        <v>195.66343840535023</v>
      </c>
      <c r="K20010" s="11">
        <f t="shared" ca="1" si="5624"/>
        <v>39.150403807007478</v>
      </c>
      <c r="L20010" s="11">
        <f t="shared" ca="1" si="5625"/>
        <v>234.81384221235771</v>
      </c>
      <c r="M20010" s="202">
        <v>4.0544490325258895</v>
      </c>
      <c r="N20010" s="11">
        <f t="shared" ca="1" si="5626"/>
        <v>4.1974745080607594</v>
      </c>
      <c r="O20010" s="11">
        <f t="shared" si="5627"/>
        <v>0</v>
      </c>
      <c r="P20010" s="11">
        <f t="shared" ca="1" si="5628"/>
        <v>0</v>
      </c>
      <c r="Q20010" s="11">
        <f t="shared" si="5629"/>
        <v>0</v>
      </c>
      <c r="R20010" s="11">
        <f t="shared" ca="1" si="5630"/>
        <v>75</v>
      </c>
      <c r="S20010" s="11">
        <f t="shared" ca="1" si="5631"/>
        <v>0.16672953961377274</v>
      </c>
      <c r="T20010" s="202">
        <v>3.0246111523742356</v>
      </c>
      <c r="U20010" s="202">
        <v>3.79104384310082</v>
      </c>
      <c r="V20010" s="202">
        <v>3.0832727278039935</v>
      </c>
      <c r="W20010" s="202">
        <v>4.1632115969572041</v>
      </c>
      <c r="X20010" s="202">
        <v>4.3345344898188385</v>
      </c>
      <c r="Y20010" s="203">
        <v>3</v>
      </c>
      <c r="Z20010" t="str">
        <f t="shared" si="5632"/>
        <v>H</v>
      </c>
      <c r="AA20010" s="203">
        <v>1</v>
      </c>
      <c r="AB20010" t="str">
        <f t="shared" si="5633"/>
        <v>A</v>
      </c>
    </row>
    <row r="20011" spans="1:28" x14ac:dyDescent="0.3">
      <c r="A20011" t="str">
        <f t="shared" si="5616"/>
        <v>OCF</v>
      </c>
      <c r="B20011" s="11">
        <f t="shared" si="5617"/>
        <v>3</v>
      </c>
      <c r="C20011" s="11">
        <f t="shared" si="5618"/>
        <v>3</v>
      </c>
      <c r="D20011" s="11">
        <f t="shared" si="5619"/>
        <v>3</v>
      </c>
      <c r="E20011" s="11">
        <f t="shared" ca="1" si="5620"/>
        <v>20.572739872865714</v>
      </c>
      <c r="F20011" s="11">
        <f t="shared" ca="1" si="5621"/>
        <v>6.4272601271342857</v>
      </c>
      <c r="G20011" s="11">
        <f t="shared" si="5622"/>
        <v>27</v>
      </c>
      <c r="H20011" s="202">
        <v>2.2489833661164038</v>
      </c>
      <c r="I20011" s="202">
        <v>3.0622688824804136</v>
      </c>
      <c r="J20011" s="11">
        <f t="shared" ca="1" si="5623"/>
        <v>62.999261140040737</v>
      </c>
      <c r="K20011" s="11">
        <f t="shared" ca="1" si="5624"/>
        <v>14.454801115628211</v>
      </c>
      <c r="L20011" s="11">
        <f t="shared" ca="1" si="5625"/>
        <v>77.454062255668944</v>
      </c>
      <c r="M20011" s="202">
        <v>2.273337805697873</v>
      </c>
      <c r="N20011" s="11">
        <f t="shared" ca="1" si="5626"/>
        <v>2.2858599858739681</v>
      </c>
      <c r="O20011" s="11">
        <f t="shared" ca="1" si="5627"/>
        <v>0.3153127057970293</v>
      </c>
      <c r="P20011" s="11">
        <f t="shared" ca="1" si="5628"/>
        <v>0</v>
      </c>
      <c r="Q20011" s="11">
        <f t="shared" ca="1" si="5629"/>
        <v>0</v>
      </c>
      <c r="R20011" s="11">
        <f t="shared" ca="1" si="5630"/>
        <v>84</v>
      </c>
      <c r="S20011" s="11">
        <f t="shared" ca="1" si="5631"/>
        <v>0.18662418335030903</v>
      </c>
      <c r="T20011" s="202">
        <v>4.096720172679003</v>
      </c>
      <c r="U20011" s="202">
        <v>2.0411434771917882</v>
      </c>
      <c r="V20011" s="202">
        <v>4.8286335668627949</v>
      </c>
      <c r="W20011" s="202">
        <v>5.2178873231774849</v>
      </c>
      <c r="X20011" s="202">
        <v>4.6180847622264567</v>
      </c>
      <c r="Y20011" s="203">
        <v>3</v>
      </c>
      <c r="Z20011" t="str">
        <f t="shared" si="5632"/>
        <v>H</v>
      </c>
      <c r="AA20011" s="203">
        <v>2</v>
      </c>
      <c r="AB20011" t="str">
        <f t="shared" si="5633"/>
        <v>C</v>
      </c>
    </row>
    <row r="20012" spans="1:28" x14ac:dyDescent="0.3">
      <c r="A20012" t="str">
        <f t="shared" si="5616"/>
        <v>B&amp;F</v>
      </c>
      <c r="B20012" s="11">
        <f t="shared" si="5617"/>
        <v>1.5</v>
      </c>
      <c r="C20012" s="11">
        <f t="shared" ca="1" si="5618"/>
        <v>5.7232403926092621</v>
      </c>
      <c r="D20012" s="11">
        <f t="shared" si="5619"/>
        <v>10</v>
      </c>
      <c r="E20012" s="11">
        <f t="shared" ca="1" si="5620"/>
        <v>67.848605889138923</v>
      </c>
      <c r="F20012" s="11">
        <f t="shared" ca="1" si="5621"/>
        <v>18</v>
      </c>
      <c r="G20012" s="11">
        <f t="shared" ca="1" si="5622"/>
        <v>85.848605889138923</v>
      </c>
      <c r="H20012" s="202">
        <v>2.4685029128464788</v>
      </c>
      <c r="I20012" s="202">
        <v>3.1443471657035404</v>
      </c>
      <c r="J20012" s="11">
        <f t="shared" ca="1" si="5623"/>
        <v>213.33957162445051</v>
      </c>
      <c r="K20012" s="11">
        <f t="shared" ca="1" si="5624"/>
        <v>44.433052431236618</v>
      </c>
      <c r="L20012" s="11">
        <f t="shared" ca="1" si="5625"/>
        <v>257.77262405568712</v>
      </c>
      <c r="M20012" s="202">
        <v>3.5643620705243899</v>
      </c>
      <c r="N20012" s="11">
        <f t="shared" ca="1" si="5626"/>
        <v>4.5232403926092619</v>
      </c>
      <c r="O20012" s="11">
        <f t="shared" si="5627"/>
        <v>0</v>
      </c>
      <c r="P20012" s="11">
        <f t="shared" ca="1" si="5628"/>
        <v>0</v>
      </c>
      <c r="Q20012" s="11">
        <f t="shared" si="5629"/>
        <v>0</v>
      </c>
      <c r="R20012" s="11">
        <f t="shared" ca="1" si="5630"/>
        <v>52</v>
      </c>
      <c r="S20012" s="11">
        <f t="shared" ca="1" si="5631"/>
        <v>0.17237304618366944</v>
      </c>
      <c r="T20012" s="202">
        <v>5.8711374648412953</v>
      </c>
      <c r="U20012" s="202">
        <v>3.1327348636526753</v>
      </c>
      <c r="V20012" s="202">
        <v>4.1794782508047632</v>
      </c>
      <c r="W20012" s="202">
        <v>6.6337044176017503</v>
      </c>
      <c r="X20012" s="202">
        <v>4.5364759762294167</v>
      </c>
      <c r="Y20012" s="203">
        <v>2</v>
      </c>
      <c r="Z20012" t="str">
        <f t="shared" si="5632"/>
        <v>C</v>
      </c>
      <c r="AA20012" s="203">
        <v>3</v>
      </c>
      <c r="AB20012" t="str">
        <f t="shared" si="5633"/>
        <v>C</v>
      </c>
    </row>
    <row r="20013" spans="1:28" x14ac:dyDescent="0.3">
      <c r="A20013" t="str">
        <f t="shared" si="5616"/>
        <v>B&amp;F</v>
      </c>
      <c r="B20013" s="11">
        <f t="shared" si="5617"/>
        <v>1.5</v>
      </c>
      <c r="C20013" s="11">
        <f t="shared" ca="1" si="5618"/>
        <v>5.972661675273546</v>
      </c>
      <c r="D20013" s="11">
        <f t="shared" si="5619"/>
        <v>10</v>
      </c>
      <c r="E20013" s="11">
        <f t="shared" ca="1" si="5620"/>
        <v>71.589925129103193</v>
      </c>
      <c r="F20013" s="11">
        <f t="shared" ca="1" si="5621"/>
        <v>18</v>
      </c>
      <c r="G20013" s="11">
        <f t="shared" ca="1" si="5622"/>
        <v>89.589925129103193</v>
      </c>
      <c r="H20013" s="202">
        <v>2.2148101069231414</v>
      </c>
      <c r="I20013" s="202">
        <v>3.0728089843421071</v>
      </c>
      <c r="J20013" s="11">
        <f t="shared" ca="1" si="5623"/>
        <v>219.98216512508708</v>
      </c>
      <c r="K20013" s="11">
        <f t="shared" ca="1" si="5624"/>
        <v>39.866581924616547</v>
      </c>
      <c r="L20013" s="11">
        <f t="shared" ca="1" si="5625"/>
        <v>259.8487470497036</v>
      </c>
      <c r="M20013" s="202">
        <v>4.2140101377128305</v>
      </c>
      <c r="N20013" s="11">
        <f t="shared" ca="1" si="5626"/>
        <v>4.7726616752735458</v>
      </c>
      <c r="O20013" s="11">
        <f t="shared" si="5627"/>
        <v>0</v>
      </c>
      <c r="P20013" s="11">
        <f t="shared" ca="1" si="5628"/>
        <v>0</v>
      </c>
      <c r="Q20013" s="11">
        <f t="shared" si="5629"/>
        <v>0</v>
      </c>
      <c r="R20013" s="11">
        <f t="shared" ca="1" si="5630"/>
        <v>62</v>
      </c>
      <c r="S20013" s="11">
        <f t="shared" ca="1" si="5631"/>
        <v>0.15342225959238859</v>
      </c>
      <c r="T20013" s="202">
        <v>5.9905771616902186</v>
      </c>
      <c r="U20013" s="202">
        <v>3.825162049056873</v>
      </c>
      <c r="V20013" s="202">
        <v>3.7510785638728601</v>
      </c>
      <c r="W20013" s="202">
        <v>9.2891392405628697</v>
      </c>
      <c r="X20013" s="202">
        <v>5.1009040931816259</v>
      </c>
      <c r="Y20013" s="203">
        <v>2</v>
      </c>
      <c r="Z20013" t="str">
        <f t="shared" si="5632"/>
        <v>C</v>
      </c>
      <c r="AA20013" s="203">
        <v>3</v>
      </c>
      <c r="AB20013" t="str">
        <f t="shared" si="5633"/>
        <v>C</v>
      </c>
    </row>
    <row r="20014" spans="1:28" x14ac:dyDescent="0.3">
      <c r="A20014" t="str">
        <f t="shared" si="5616"/>
        <v>OCF</v>
      </c>
      <c r="B20014" s="11">
        <f t="shared" si="5617"/>
        <v>3</v>
      </c>
      <c r="C20014" s="11">
        <f t="shared" si="5618"/>
        <v>3</v>
      </c>
      <c r="D20014" s="11">
        <f t="shared" si="5619"/>
        <v>3</v>
      </c>
      <c r="E20014" s="11">
        <f t="shared" ca="1" si="5620"/>
        <v>6.3364131679384093</v>
      </c>
      <c r="F20014" s="11">
        <f t="shared" ca="1" si="5621"/>
        <v>20.66358683206159</v>
      </c>
      <c r="G20014" s="11">
        <f t="shared" si="5622"/>
        <v>27</v>
      </c>
      <c r="H20014" s="202">
        <v>2.3195963284870991</v>
      </c>
      <c r="I20014" s="202">
        <v>2.952763241783563</v>
      </c>
      <c r="J20014" s="11">
        <f t="shared" ca="1" si="5623"/>
        <v>18.709927887041875</v>
      </c>
      <c r="K20014" s="11">
        <f t="shared" ca="1" si="5624"/>
        <v>47.931180149024428</v>
      </c>
      <c r="L20014" s="11">
        <f t="shared" ca="1" si="5625"/>
        <v>66.641108036066299</v>
      </c>
      <c r="M20014" s="202">
        <v>0.65277999835298695</v>
      </c>
      <c r="N20014" s="11">
        <f t="shared" ca="1" si="5626"/>
        <v>0.7040459075487121</v>
      </c>
      <c r="O20014" s="11">
        <f t="shared" ca="1" si="5627"/>
        <v>1.2120786775054702</v>
      </c>
      <c r="P20014" s="11">
        <f t="shared" ca="1" si="5628"/>
        <v>0</v>
      </c>
      <c r="Q20014" s="11">
        <f t="shared" ca="1" si="5629"/>
        <v>0</v>
      </c>
      <c r="R20014" s="11">
        <f t="shared" ca="1" si="5630"/>
        <v>68</v>
      </c>
      <c r="S20014" s="11">
        <f t="shared" ca="1" si="5631"/>
        <v>0.7192434453983565</v>
      </c>
      <c r="T20014" s="202">
        <v>5.7318204224635059</v>
      </c>
      <c r="U20014" s="202">
        <v>2.2633878293298677</v>
      </c>
      <c r="V20014" s="202">
        <v>4.9061660077438622</v>
      </c>
      <c r="W20014" s="202">
        <v>8.1471121100760016</v>
      </c>
      <c r="X20014" s="202">
        <v>4.3939603900957405</v>
      </c>
      <c r="Y20014" s="203">
        <v>3</v>
      </c>
      <c r="Z20014" t="str">
        <f t="shared" si="5632"/>
        <v>H</v>
      </c>
      <c r="AA20014" s="203">
        <v>2</v>
      </c>
      <c r="AB20014" t="str">
        <f t="shared" si="5633"/>
        <v>C</v>
      </c>
    </row>
    <row r="20015" spans="1:28" x14ac:dyDescent="0.3">
      <c r="A20015" t="str">
        <f t="shared" si="5616"/>
        <v>OCF</v>
      </c>
      <c r="B20015" s="11">
        <f t="shared" si="5617"/>
        <v>3</v>
      </c>
      <c r="C20015" s="11">
        <f t="shared" si="5618"/>
        <v>3</v>
      </c>
      <c r="D20015" s="11">
        <f t="shared" si="5619"/>
        <v>3</v>
      </c>
      <c r="E20015" s="11">
        <f t="shared" ca="1" si="5620"/>
        <v>20.907634318977586</v>
      </c>
      <c r="F20015" s="11">
        <f t="shared" ca="1" si="5621"/>
        <v>6.0923656810224145</v>
      </c>
      <c r="G20015" s="11">
        <f t="shared" si="5622"/>
        <v>27</v>
      </c>
      <c r="H20015" s="202">
        <v>2.3675650339424914</v>
      </c>
      <c r="I20015" s="202">
        <v>2.959587836811798</v>
      </c>
      <c r="J20015" s="11">
        <f t="shared" ca="1" si="5623"/>
        <v>61.877980226954982</v>
      </c>
      <c r="K20015" s="11">
        <f t="shared" ca="1" si="5624"/>
        <v>14.424071960379903</v>
      </c>
      <c r="L20015" s="11">
        <f t="shared" ca="1" si="5625"/>
        <v>76.30205218733488</v>
      </c>
      <c r="M20015" s="202">
        <v>2.3971905698455647</v>
      </c>
      <c r="N20015" s="11">
        <f t="shared" ca="1" si="5626"/>
        <v>2.5854533143975158</v>
      </c>
      <c r="O20015" s="11">
        <f t="shared" ca="1" si="5627"/>
        <v>1.2120786775054702</v>
      </c>
      <c r="P20015" s="11">
        <f t="shared" ca="1" si="5628"/>
        <v>1.9739609483379921</v>
      </c>
      <c r="Q20015" s="11">
        <f t="shared" ca="1" si="5629"/>
        <v>0.79753199190298574</v>
      </c>
      <c r="R20015" s="11">
        <f t="shared" ca="1" si="5630"/>
        <v>68</v>
      </c>
      <c r="S20015" s="11">
        <f t="shared" ca="1" si="5631"/>
        <v>0.18903910900019155</v>
      </c>
      <c r="T20015" s="202">
        <v>5.4837566667878921</v>
      </c>
      <c r="U20015" s="202">
        <v>2.2518984909291238</v>
      </c>
      <c r="V20015" s="202">
        <v>4.4852371435169394</v>
      </c>
      <c r="W20015" s="202">
        <v>6.5742105545043863</v>
      </c>
      <c r="X20015" s="202">
        <v>3.196440629937892</v>
      </c>
      <c r="Y20015" s="203">
        <v>3</v>
      </c>
      <c r="Z20015" t="str">
        <f t="shared" si="5632"/>
        <v>H</v>
      </c>
      <c r="AA20015" s="203">
        <v>1</v>
      </c>
      <c r="AB20015" t="str">
        <f t="shared" si="5633"/>
        <v>A</v>
      </c>
    </row>
    <row r="20016" spans="1:28" x14ac:dyDescent="0.3">
      <c r="A20016" t="str">
        <f t="shared" si="5616"/>
        <v>OCF</v>
      </c>
      <c r="B20016" s="11">
        <f t="shared" si="5617"/>
        <v>3</v>
      </c>
      <c r="C20016" s="11">
        <f t="shared" si="5618"/>
        <v>3</v>
      </c>
      <c r="D20016" s="11">
        <f t="shared" si="5619"/>
        <v>3</v>
      </c>
      <c r="E20016" s="11">
        <f t="shared" ca="1" si="5620"/>
        <v>18.384227433931567</v>
      </c>
      <c r="F20016" s="11">
        <f t="shared" ca="1" si="5621"/>
        <v>8.6157725660684328</v>
      </c>
      <c r="G20016" s="11">
        <f t="shared" si="5622"/>
        <v>27</v>
      </c>
      <c r="H20016" s="202">
        <v>2.311617251557041</v>
      </c>
      <c r="I20016" s="202">
        <v>3.1914264416743841</v>
      </c>
      <c r="J20016" s="11">
        <f t="shared" ca="1" si="5623"/>
        <v>58.671909542404812</v>
      </c>
      <c r="K20016" s="11">
        <f t="shared" ca="1" si="5624"/>
        <v>19.916368499215665</v>
      </c>
      <c r="L20016" s="11">
        <f t="shared" ca="1" si="5625"/>
        <v>78.58827804162047</v>
      </c>
      <c r="M20016" s="202">
        <v>1.9297381243210991</v>
      </c>
      <c r="N20016" s="11">
        <f t="shared" ca="1" si="5626"/>
        <v>2.0963910370308581</v>
      </c>
      <c r="O20016" s="11">
        <f t="shared" ca="1" si="5627"/>
        <v>1.2734244486288149</v>
      </c>
      <c r="P20016" s="11">
        <f t="shared" ca="1" si="5628"/>
        <v>0.87123068680960025</v>
      </c>
      <c r="Q20016" s="11">
        <f t="shared" ca="1" si="5629"/>
        <v>0.36981548565967293</v>
      </c>
      <c r="R20016" s="11">
        <f t="shared" ca="1" si="5630"/>
        <v>67</v>
      </c>
      <c r="S20016" s="11">
        <f t="shared" ca="1" si="5631"/>
        <v>0.25342670682602214</v>
      </c>
      <c r="T20016" s="202">
        <v>5.5695306781547451</v>
      </c>
      <c r="U20016" s="202">
        <v>3.2489197343780782</v>
      </c>
      <c r="V20016" s="202">
        <v>4.4019436084145722</v>
      </c>
      <c r="W20016" s="202">
        <v>4.8589932614661215</v>
      </c>
      <c r="X20016" s="202">
        <v>5.1662665731612005</v>
      </c>
      <c r="Y20016" s="203">
        <v>3</v>
      </c>
      <c r="Z20016" t="str">
        <f t="shared" si="5632"/>
        <v>H</v>
      </c>
      <c r="AA20016" s="203">
        <v>3</v>
      </c>
      <c r="AB20016" t="str">
        <f t="shared" si="5633"/>
        <v>C</v>
      </c>
    </row>
    <row r="20017" spans="1:28" x14ac:dyDescent="0.3">
      <c r="A20017" t="str">
        <f t="shared" si="5616"/>
        <v>B&amp;F</v>
      </c>
      <c r="B20017" s="11">
        <f t="shared" si="5617"/>
        <v>1.5</v>
      </c>
      <c r="C20017" s="11">
        <f t="shared" ca="1" si="5618"/>
        <v>4.9888545563494402</v>
      </c>
      <c r="D20017" s="11">
        <f t="shared" si="5619"/>
        <v>10</v>
      </c>
      <c r="E20017" s="11">
        <f t="shared" ca="1" si="5620"/>
        <v>56.832818345241606</v>
      </c>
      <c r="F20017" s="11">
        <f t="shared" ca="1" si="5621"/>
        <v>18</v>
      </c>
      <c r="G20017" s="11">
        <f t="shared" ca="1" si="5622"/>
        <v>74.832818345241606</v>
      </c>
      <c r="H20017" s="202">
        <v>2.2314524615168851</v>
      </c>
      <c r="I20017" s="202">
        <v>3.1457995994179817</v>
      </c>
      <c r="J20017" s="11">
        <f t="shared" ca="1" si="5623"/>
        <v>178.78465718425596</v>
      </c>
      <c r="K20017" s="11">
        <f t="shared" ca="1" si="5624"/>
        <v>40.166144307303931</v>
      </c>
      <c r="L20017" s="11">
        <f t="shared" ca="1" si="5625"/>
        <v>218.9508014915599</v>
      </c>
      <c r="M20017" s="202">
        <v>3.5129647719490094</v>
      </c>
      <c r="N20017" s="11">
        <f t="shared" ca="1" si="5626"/>
        <v>3.7888545563494405</v>
      </c>
      <c r="O20017" s="11">
        <f t="shared" si="5627"/>
        <v>0</v>
      </c>
      <c r="P20017" s="11">
        <f t="shared" ca="1" si="5628"/>
        <v>0</v>
      </c>
      <c r="Q20017" s="11">
        <f t="shared" si="5629"/>
        <v>0</v>
      </c>
      <c r="R20017" s="11">
        <f t="shared" ca="1" si="5630"/>
        <v>68</v>
      </c>
      <c r="S20017" s="11">
        <f t="shared" ca="1" si="5631"/>
        <v>0.18344826341662079</v>
      </c>
      <c r="T20017" s="202">
        <v>4.2001308453497321</v>
      </c>
      <c r="U20017" s="202">
        <v>3.5963909648593604</v>
      </c>
      <c r="V20017" s="202">
        <v>3.3663680391081208</v>
      </c>
      <c r="W20017" s="202">
        <v>7.0379562779252192</v>
      </c>
      <c r="X20017" s="202">
        <v>3.8631735963184282</v>
      </c>
      <c r="Y20017" s="203">
        <v>3</v>
      </c>
      <c r="Z20017" t="str">
        <f t="shared" si="5632"/>
        <v>H</v>
      </c>
      <c r="AA20017" s="203">
        <v>2</v>
      </c>
      <c r="AB20017" t="str">
        <f t="shared" si="5633"/>
        <v>C</v>
      </c>
    </row>
    <row r="20018" spans="1:28" x14ac:dyDescent="0.3">
      <c r="A20018" t="str">
        <f t="shared" si="5616"/>
        <v>B&amp;F</v>
      </c>
      <c r="B20018" s="11">
        <f t="shared" si="5617"/>
        <v>1.5</v>
      </c>
      <c r="C20018" s="11">
        <f t="shared" ca="1" si="5618"/>
        <v>5.1613803476142133</v>
      </c>
      <c r="D20018" s="11">
        <f t="shared" si="5619"/>
        <v>10</v>
      </c>
      <c r="E20018" s="11">
        <f t="shared" ca="1" si="5620"/>
        <v>59.420705214213207</v>
      </c>
      <c r="F20018" s="11">
        <f t="shared" ca="1" si="5621"/>
        <v>17.999999999999993</v>
      </c>
      <c r="G20018" s="11">
        <f t="shared" ca="1" si="5622"/>
        <v>77.4207052142132</v>
      </c>
      <c r="H20018" s="202">
        <v>2.309257528964701</v>
      </c>
      <c r="I20018" s="202">
        <v>3.1004200161140423</v>
      </c>
      <c r="J20018" s="11">
        <f t="shared" ca="1" si="5623"/>
        <v>184.22914381775865</v>
      </c>
      <c r="K20018" s="11">
        <f t="shared" ca="1" si="5624"/>
        <v>41.566635521364603</v>
      </c>
      <c r="L20018" s="11">
        <f t="shared" ca="1" si="5625"/>
        <v>225.79577933912327</v>
      </c>
      <c r="M20018" s="202">
        <v>3.8885986331934683</v>
      </c>
      <c r="N20018" s="11">
        <f t="shared" ca="1" si="5626"/>
        <v>3.9613803476142135</v>
      </c>
      <c r="O20018" s="11">
        <f t="shared" si="5627"/>
        <v>0</v>
      </c>
      <c r="P20018" s="11">
        <f t="shared" ca="1" si="5628"/>
        <v>0</v>
      </c>
      <c r="Q20018" s="11">
        <f t="shared" si="5629"/>
        <v>0</v>
      </c>
      <c r="R20018" s="11">
        <f t="shared" ca="1" si="5630"/>
        <v>79</v>
      </c>
      <c r="S20018" s="11">
        <f t="shared" ca="1" si="5631"/>
        <v>0.18408951506102142</v>
      </c>
      <c r="T20018" s="202">
        <v>3.5871174373918704</v>
      </c>
      <c r="U20018" s="202">
        <v>2.1104075055867755</v>
      </c>
      <c r="V20018" s="202">
        <v>4.9069409551474461</v>
      </c>
      <c r="W20018" s="202">
        <v>6.1077315497371956</v>
      </c>
      <c r="X20018" s="202">
        <v>4.2545613621920664</v>
      </c>
      <c r="Y20018" s="203">
        <v>3</v>
      </c>
      <c r="Z20018" t="str">
        <f t="shared" si="5632"/>
        <v>H</v>
      </c>
      <c r="AA20018" s="203">
        <v>3</v>
      </c>
      <c r="AB20018" t="str">
        <f t="shared" si="5633"/>
        <v>C</v>
      </c>
    </row>
    <row r="20019" spans="1:28" x14ac:dyDescent="0.3">
      <c r="A20019" t="str">
        <f t="shared" si="5616"/>
        <v>OCF</v>
      </c>
      <c r="B20019" s="11">
        <f t="shared" si="5617"/>
        <v>3</v>
      </c>
      <c r="C20019" s="11">
        <f t="shared" si="5618"/>
        <v>3</v>
      </c>
      <c r="D20019" s="11">
        <f t="shared" si="5619"/>
        <v>3</v>
      </c>
      <c r="E20019" s="11">
        <f t="shared" ca="1" si="5620"/>
        <v>8.0962733173983015</v>
      </c>
      <c r="F20019" s="11">
        <f t="shared" ca="1" si="5621"/>
        <v>18.9037266826017</v>
      </c>
      <c r="G20019" s="11">
        <f t="shared" si="5622"/>
        <v>27</v>
      </c>
      <c r="H20019" s="202">
        <v>2.3875813007171014</v>
      </c>
      <c r="I20019" s="202">
        <v>2.9524388530335828</v>
      </c>
      <c r="J20019" s="11">
        <f t="shared" ca="1" si="5623"/>
        <v>23.903751907065843</v>
      </c>
      <c r="K20019" s="11">
        <f t="shared" ca="1" si="5624"/>
        <v>45.134184341246744</v>
      </c>
      <c r="L20019" s="11">
        <f t="shared" ca="1" si="5625"/>
        <v>69.03793624831259</v>
      </c>
      <c r="M20019" s="202">
        <v>0.89616272812153952</v>
      </c>
      <c r="N20019" s="11">
        <f t="shared" ca="1" si="5626"/>
        <v>0.89958592415536676</v>
      </c>
      <c r="O20019" s="11">
        <f t="shared" ca="1" si="5627"/>
        <v>0.26246599057777187</v>
      </c>
      <c r="P20019" s="11">
        <f t="shared" ca="1" si="5628"/>
        <v>0</v>
      </c>
      <c r="Q20019" s="11">
        <f t="shared" ca="1" si="5629"/>
        <v>0</v>
      </c>
      <c r="R20019" s="11">
        <f t="shared" ca="1" si="5630"/>
        <v>85</v>
      </c>
      <c r="S20019" s="11">
        <f t="shared" ca="1" si="5631"/>
        <v>0.65375917638832814</v>
      </c>
      <c r="T20019" s="202">
        <v>3.1441782185542255</v>
      </c>
      <c r="U20019" s="202">
        <v>3.9441017382077237</v>
      </c>
      <c r="V20019" s="202">
        <v>4.5926620812332768</v>
      </c>
      <c r="W20019" s="202">
        <v>5.6898462454821299</v>
      </c>
      <c r="X20019" s="202">
        <v>4.5043759546025024</v>
      </c>
      <c r="Y20019" s="203">
        <v>1</v>
      </c>
      <c r="Z20019" t="str">
        <f t="shared" si="5632"/>
        <v>PP</v>
      </c>
      <c r="AA20019" s="203">
        <v>1</v>
      </c>
      <c r="AB20019" t="str">
        <f t="shared" si="5633"/>
        <v>A</v>
      </c>
    </row>
    <row r="20020" spans="1:28" x14ac:dyDescent="0.3">
      <c r="A20020" t="str">
        <f t="shared" si="5616"/>
        <v>OCF</v>
      </c>
      <c r="B20020" s="11">
        <f t="shared" si="5617"/>
        <v>3</v>
      </c>
      <c r="C20020" s="11">
        <f t="shared" si="5618"/>
        <v>3</v>
      </c>
      <c r="D20020" s="11">
        <f t="shared" si="5619"/>
        <v>3</v>
      </c>
      <c r="E20020" s="11">
        <f t="shared" ca="1" si="5620"/>
        <v>19.78425545793629</v>
      </c>
      <c r="F20020" s="11">
        <f t="shared" ca="1" si="5621"/>
        <v>7.2157445420637103</v>
      </c>
      <c r="G20020" s="11">
        <f t="shared" si="5622"/>
        <v>27</v>
      </c>
      <c r="H20020" s="202">
        <v>2.1652245595506043</v>
      </c>
      <c r="I20020" s="202">
        <v>3.1984882328368851</v>
      </c>
      <c r="J20020" s="11">
        <f t="shared" ca="1" si="5623"/>
        <v>63.27970827764814</v>
      </c>
      <c r="K20020" s="11">
        <f t="shared" ca="1" si="5624"/>
        <v>15.623707297919575</v>
      </c>
      <c r="L20020" s="11">
        <f t="shared" ca="1" si="5625"/>
        <v>78.90341557556772</v>
      </c>
      <c r="M20020" s="202">
        <v>2.1086254713461154</v>
      </c>
      <c r="N20020" s="11">
        <f t="shared" ca="1" si="5626"/>
        <v>2.217140028187051</v>
      </c>
      <c r="O20020" s="11">
        <f t="shared" ca="1" si="5627"/>
        <v>0.97475908869871919</v>
      </c>
      <c r="P20020" s="11">
        <f t="shared" ca="1" si="5628"/>
        <v>0.59060475283780456</v>
      </c>
      <c r="Q20020" s="11">
        <f t="shared" ca="1" si="5629"/>
        <v>0.19189911688577022</v>
      </c>
      <c r="R20020" s="11">
        <f t="shared" ca="1" si="5630"/>
        <v>72</v>
      </c>
      <c r="S20020" s="11">
        <f t="shared" ca="1" si="5631"/>
        <v>0.19801053204035723</v>
      </c>
      <c r="T20020" s="202">
        <v>5.842475163691379</v>
      </c>
      <c r="U20020" s="202">
        <v>2.5287597931221466</v>
      </c>
      <c r="V20020" s="202">
        <v>4.0229562037656743</v>
      </c>
      <c r="W20020" s="202">
        <v>4.3751533820236084</v>
      </c>
      <c r="X20020" s="202">
        <v>5.0133092214733521</v>
      </c>
      <c r="Y20020" s="203">
        <v>2</v>
      </c>
      <c r="Z20020" t="str">
        <f t="shared" si="5632"/>
        <v>C</v>
      </c>
      <c r="AA20020" s="203">
        <v>1</v>
      </c>
      <c r="AB20020" t="str">
        <f t="shared" si="5633"/>
        <v>A</v>
      </c>
    </row>
    <row r="20021" spans="1:28" x14ac:dyDescent="0.3">
      <c r="A20021" t="str">
        <f t="shared" si="5616"/>
        <v>B&amp;F</v>
      </c>
      <c r="B20021" s="11">
        <f t="shared" si="5617"/>
        <v>1.5</v>
      </c>
      <c r="C20021" s="11">
        <f t="shared" ca="1" si="5618"/>
        <v>5.9764044676878916</v>
      </c>
      <c r="D20021" s="11">
        <f t="shared" si="5619"/>
        <v>10</v>
      </c>
      <c r="E20021" s="11">
        <f t="shared" ca="1" si="5620"/>
        <v>71.646067015318366</v>
      </c>
      <c r="F20021" s="11">
        <f t="shared" ca="1" si="5621"/>
        <v>18</v>
      </c>
      <c r="G20021" s="11">
        <f t="shared" ca="1" si="5622"/>
        <v>89.646067015318366</v>
      </c>
      <c r="H20021" s="202">
        <v>2.2818801216910254</v>
      </c>
      <c r="I20021" s="202">
        <v>3.1141947988887457</v>
      </c>
      <c r="J20021" s="11">
        <f t="shared" ca="1" si="5623"/>
        <v>223.11980925993899</v>
      </c>
      <c r="K20021" s="11">
        <f t="shared" ca="1" si="5624"/>
        <v>41.073842190438455</v>
      </c>
      <c r="L20021" s="11">
        <f t="shared" ca="1" si="5625"/>
        <v>264.19365145037744</v>
      </c>
      <c r="M20021" s="202">
        <v>3.8146062182440876</v>
      </c>
      <c r="N20021" s="11">
        <f t="shared" ca="1" si="5626"/>
        <v>4.7764044676878914</v>
      </c>
      <c r="O20021" s="11">
        <f t="shared" si="5627"/>
        <v>0</v>
      </c>
      <c r="P20021" s="11">
        <f t="shared" ca="1" si="5628"/>
        <v>0</v>
      </c>
      <c r="Q20021" s="11">
        <f t="shared" si="5629"/>
        <v>0</v>
      </c>
      <c r="R20021" s="11">
        <f t="shared" ca="1" si="5630"/>
        <v>53</v>
      </c>
      <c r="S20021" s="11">
        <f t="shared" ca="1" si="5631"/>
        <v>0.15546869489463569</v>
      </c>
      <c r="T20021" s="202">
        <v>5.7959199558439387</v>
      </c>
      <c r="U20021" s="202">
        <v>3.2088055769981096</v>
      </c>
      <c r="V20021" s="202">
        <v>3.1593560823956874</v>
      </c>
      <c r="W20021" s="202">
        <v>7.6629458320134711</v>
      </c>
      <c r="X20021" s="202">
        <v>4.1139651535526145</v>
      </c>
      <c r="Y20021" s="203">
        <v>2</v>
      </c>
      <c r="Z20021" t="str">
        <f t="shared" si="5632"/>
        <v>C</v>
      </c>
      <c r="AA20021" s="203">
        <v>2</v>
      </c>
      <c r="AB20021" t="str">
        <f t="shared" si="5633"/>
        <v>C</v>
      </c>
    </row>
    <row r="20022" spans="1:28" x14ac:dyDescent="0.3">
      <c r="A20022" t="str">
        <f t="shared" si="5616"/>
        <v>B&amp;F</v>
      </c>
      <c r="B20022" s="11">
        <f t="shared" si="5617"/>
        <v>1.5</v>
      </c>
      <c r="C20022" s="11">
        <f t="shared" ca="1" si="5618"/>
        <v>6.2776986531012957</v>
      </c>
      <c r="D20022" s="11">
        <f t="shared" si="5619"/>
        <v>10</v>
      </c>
      <c r="E20022" s="11">
        <f t="shared" ca="1" si="5620"/>
        <v>76.165479796519435</v>
      </c>
      <c r="F20022" s="11">
        <f t="shared" ca="1" si="5621"/>
        <v>18</v>
      </c>
      <c r="G20022" s="11">
        <f t="shared" ca="1" si="5622"/>
        <v>94.165479796519435</v>
      </c>
      <c r="H20022" s="202">
        <v>2.2603507079577234</v>
      </c>
      <c r="I20022" s="202">
        <v>2.9602411377133926</v>
      </c>
      <c r="J20022" s="11">
        <f t="shared" ca="1" si="5623"/>
        <v>225.4681865673351</v>
      </c>
      <c r="K20022" s="11">
        <f t="shared" ca="1" si="5624"/>
        <v>40.686312743239021</v>
      </c>
      <c r="L20022" s="11">
        <f t="shared" ca="1" si="5625"/>
        <v>266.15449931057412</v>
      </c>
      <c r="M20022" s="202">
        <v>4.6387085398186407</v>
      </c>
      <c r="N20022" s="11">
        <f t="shared" ca="1" si="5626"/>
        <v>5.0776986531012955</v>
      </c>
      <c r="O20022" s="11">
        <f t="shared" si="5627"/>
        <v>0</v>
      </c>
      <c r="P20022" s="11">
        <f t="shared" ca="1" si="5628"/>
        <v>0</v>
      </c>
      <c r="Q20022" s="11">
        <f t="shared" si="5629"/>
        <v>0</v>
      </c>
      <c r="R20022" s="11">
        <f t="shared" ca="1" si="5630"/>
        <v>66</v>
      </c>
      <c r="S20022" s="11">
        <f t="shared" ca="1" si="5631"/>
        <v>0.15286727389027679</v>
      </c>
      <c r="T20022" s="202">
        <v>5.8223578422388371</v>
      </c>
      <c r="U20022" s="202">
        <v>3.4584789978379766</v>
      </c>
      <c r="V20022" s="202">
        <v>3.6513781199497912</v>
      </c>
      <c r="W20022" s="202">
        <v>5.7780109356511034</v>
      </c>
      <c r="X20022" s="202">
        <v>3.0324877926693317</v>
      </c>
      <c r="Y20022" s="203">
        <v>2</v>
      </c>
      <c r="Z20022" t="str">
        <f t="shared" si="5632"/>
        <v>C</v>
      </c>
      <c r="AA20022" s="203">
        <v>2</v>
      </c>
      <c r="AB20022" t="str">
        <f t="shared" si="5633"/>
        <v>C</v>
      </c>
    </row>
    <row r="20023" spans="1:28" x14ac:dyDescent="0.3">
      <c r="A20023" t="str">
        <f t="shared" si="5616"/>
        <v>OCF</v>
      </c>
      <c r="B20023" s="11">
        <f t="shared" si="5617"/>
        <v>3</v>
      </c>
      <c r="C20023" s="11">
        <f t="shared" si="5618"/>
        <v>3</v>
      </c>
      <c r="D20023" s="11">
        <f t="shared" si="5619"/>
        <v>3</v>
      </c>
      <c r="E20023" s="11">
        <f t="shared" ca="1" si="5620"/>
        <v>21.515046191128711</v>
      </c>
      <c r="F20023" s="11">
        <f t="shared" ca="1" si="5621"/>
        <v>5.484953808871289</v>
      </c>
      <c r="G20023" s="11">
        <f t="shared" si="5622"/>
        <v>27</v>
      </c>
      <c r="H20023" s="202">
        <v>2.1200862941507546</v>
      </c>
      <c r="I20023" s="202">
        <v>3.1401668425309626</v>
      </c>
      <c r="J20023" s="11">
        <f t="shared" ca="1" si="5623"/>
        <v>67.560834664904462</v>
      </c>
      <c r="K20023" s="11">
        <f t="shared" ca="1" si="5624"/>
        <v>11.628575394237997</v>
      </c>
      <c r="L20023" s="11">
        <f t="shared" ca="1" si="5625"/>
        <v>79.18941005914246</v>
      </c>
      <c r="M20023" s="202">
        <v>2.3672959156194118</v>
      </c>
      <c r="N20023" s="11">
        <f t="shared" ca="1" si="5626"/>
        <v>2.3905606879031902</v>
      </c>
      <c r="O20023" s="11">
        <f t="shared" ca="1" si="5627"/>
        <v>0.42162250410717511</v>
      </c>
      <c r="P20023" s="11">
        <f t="shared" ca="1" si="5628"/>
        <v>0</v>
      </c>
      <c r="Q20023" s="11">
        <f t="shared" ca="1" si="5629"/>
        <v>0</v>
      </c>
      <c r="R20023" s="11">
        <f t="shared" ca="1" si="5630"/>
        <v>82</v>
      </c>
      <c r="S20023" s="11">
        <f t="shared" ca="1" si="5631"/>
        <v>0.14684508175465907</v>
      </c>
      <c r="T20023" s="202">
        <v>5.6694225247699732</v>
      </c>
      <c r="U20023" s="202">
        <v>2.5704421173975716</v>
      </c>
      <c r="V20023" s="202">
        <v>3.6098196694782247</v>
      </c>
      <c r="W20023" s="202">
        <v>9.9217656069049447</v>
      </c>
      <c r="X20023" s="202">
        <v>4.876402753057608</v>
      </c>
      <c r="Y20023" s="203">
        <v>2</v>
      </c>
      <c r="Z20023" t="str">
        <f t="shared" si="5632"/>
        <v>C</v>
      </c>
      <c r="AA20023" s="203">
        <v>1</v>
      </c>
      <c r="AB20023" t="str">
        <f t="shared" si="5633"/>
        <v>A</v>
      </c>
    </row>
    <row r="20024" spans="1:28" x14ac:dyDescent="0.3">
      <c r="A20024" t="str">
        <f t="shared" si="5616"/>
        <v>OCF</v>
      </c>
      <c r="B20024" s="11">
        <f t="shared" si="5617"/>
        <v>3</v>
      </c>
      <c r="C20024" s="11">
        <f t="shared" si="5618"/>
        <v>3</v>
      </c>
      <c r="D20024" s="11">
        <f t="shared" si="5619"/>
        <v>3</v>
      </c>
      <c r="E20024" s="11">
        <f t="shared" ca="1" si="5620"/>
        <v>19.533365964656912</v>
      </c>
      <c r="F20024" s="11">
        <f t="shared" ca="1" si="5621"/>
        <v>7.4666340353430876</v>
      </c>
      <c r="G20024" s="11">
        <f t="shared" si="5622"/>
        <v>27</v>
      </c>
      <c r="H20024" s="202">
        <v>2.1979130898324879</v>
      </c>
      <c r="I20024" s="202">
        <v>3.0267105002802173</v>
      </c>
      <c r="J20024" s="11">
        <f t="shared" ca="1" si="5623"/>
        <v>59.121843871043289</v>
      </c>
      <c r="K20024" s="11">
        <f t="shared" ca="1" si="5624"/>
        <v>16.411012683269345</v>
      </c>
      <c r="L20024" s="11">
        <f t="shared" ca="1" si="5625"/>
        <v>75.53285655431263</v>
      </c>
      <c r="M20024" s="202">
        <v>2.1374011382687685</v>
      </c>
      <c r="N20024" s="11">
        <f t="shared" ca="1" si="5626"/>
        <v>2.1703739960729904</v>
      </c>
      <c r="O20024" s="11">
        <f t="shared" ca="1" si="5627"/>
        <v>0.52898094212539515</v>
      </c>
      <c r="P20024" s="11">
        <f t="shared" ca="1" si="5628"/>
        <v>0</v>
      </c>
      <c r="Q20024" s="11">
        <f t="shared" ca="1" si="5629"/>
        <v>0</v>
      </c>
      <c r="R20024" s="11">
        <f t="shared" ca="1" si="5630"/>
        <v>80</v>
      </c>
      <c r="S20024" s="11">
        <f t="shared" ca="1" si="5631"/>
        <v>0.21726985356986794</v>
      </c>
      <c r="T20024" s="202">
        <v>5.1327696299517092</v>
      </c>
      <c r="U20024" s="202">
        <v>2.0711351493963859</v>
      </c>
      <c r="V20024" s="202">
        <v>4.3005362662831299</v>
      </c>
      <c r="W20024" s="202">
        <v>8.951750020644738</v>
      </c>
      <c r="X20024" s="202">
        <v>5.1734862206547421</v>
      </c>
      <c r="Y20024" s="203">
        <v>2</v>
      </c>
      <c r="Z20024" t="str">
        <f t="shared" si="5632"/>
        <v>C</v>
      </c>
      <c r="AA20024" s="203">
        <v>1</v>
      </c>
      <c r="AB20024" t="str">
        <f t="shared" si="5633"/>
        <v>A</v>
      </c>
    </row>
    <row r="20025" spans="1:28" x14ac:dyDescent="0.3">
      <c r="A20025" t="str">
        <f t="shared" si="5616"/>
        <v>OCF</v>
      </c>
      <c r="B20025" s="11">
        <f t="shared" si="5617"/>
        <v>3</v>
      </c>
      <c r="C20025" s="11">
        <f t="shared" si="5618"/>
        <v>3</v>
      </c>
      <c r="D20025" s="11">
        <f t="shared" si="5619"/>
        <v>3</v>
      </c>
      <c r="E20025" s="11">
        <f t="shared" ca="1" si="5620"/>
        <v>11.707028668693971</v>
      </c>
      <c r="F20025" s="11">
        <f t="shared" ca="1" si="5621"/>
        <v>15.292971331306029</v>
      </c>
      <c r="G20025" s="11">
        <f t="shared" si="5622"/>
        <v>27</v>
      </c>
      <c r="H20025" s="202">
        <v>2.305918804946403</v>
      </c>
      <c r="I20025" s="202">
        <v>3.0042391896997698</v>
      </c>
      <c r="J20025" s="11">
        <f t="shared" ca="1" si="5623"/>
        <v>35.170714321429152</v>
      </c>
      <c r="K20025" s="11">
        <f t="shared" ca="1" si="5624"/>
        <v>35.2643501763648</v>
      </c>
      <c r="L20025" s="11">
        <f t="shared" ca="1" si="5625"/>
        <v>70.435064497793945</v>
      </c>
      <c r="M20025" s="202">
        <v>1.243943021563072</v>
      </c>
      <c r="N20025" s="11">
        <f t="shared" ca="1" si="5626"/>
        <v>1.300780963188219</v>
      </c>
      <c r="O20025" s="11">
        <f t="shared" ca="1" si="5627"/>
        <v>0.91719204437598123</v>
      </c>
      <c r="P20025" s="11">
        <f t="shared" ca="1" si="5628"/>
        <v>0</v>
      </c>
      <c r="Q20025" s="11">
        <f t="shared" ca="1" si="5629"/>
        <v>0</v>
      </c>
      <c r="R20025" s="11">
        <f t="shared" ca="1" si="5630"/>
        <v>73</v>
      </c>
      <c r="S20025" s="11">
        <f t="shared" ca="1" si="5631"/>
        <v>0.50066469631002175</v>
      </c>
      <c r="T20025" s="202">
        <v>5.2678992321668829</v>
      </c>
      <c r="U20025" s="202">
        <v>2.5841188132971444</v>
      </c>
      <c r="V20025" s="202">
        <v>3.4651933856253079</v>
      </c>
      <c r="W20025" s="202">
        <v>7.9348882831635965</v>
      </c>
      <c r="X20025" s="202">
        <v>3.5942068967717251</v>
      </c>
      <c r="Y20025" s="203">
        <v>3</v>
      </c>
      <c r="Z20025" t="str">
        <f t="shared" si="5632"/>
        <v>H</v>
      </c>
      <c r="AA20025" s="203">
        <v>1</v>
      </c>
      <c r="AB20025" t="str">
        <f t="shared" si="5633"/>
        <v>A</v>
      </c>
    </row>
    <row r="20026" spans="1:28" x14ac:dyDescent="0.3">
      <c r="A20026" t="str">
        <f t="shared" si="5616"/>
        <v>OCF</v>
      </c>
      <c r="B20026" s="11">
        <f t="shared" si="5617"/>
        <v>3</v>
      </c>
      <c r="C20026" s="11">
        <f t="shared" si="5618"/>
        <v>3</v>
      </c>
      <c r="D20026" s="11">
        <f t="shared" si="5619"/>
        <v>3</v>
      </c>
      <c r="E20026" s="11">
        <f t="shared" ca="1" si="5620"/>
        <v>19.447046075710542</v>
      </c>
      <c r="F20026" s="11">
        <f t="shared" ca="1" si="5621"/>
        <v>7.5529539242894579</v>
      </c>
      <c r="G20026" s="11">
        <f t="shared" si="5622"/>
        <v>27</v>
      </c>
      <c r="H20026" s="202">
        <v>2.1804995633461517</v>
      </c>
      <c r="I20026" s="202">
        <v>2.8944111122677691</v>
      </c>
      <c r="J20026" s="11">
        <f t="shared" ca="1" si="5623"/>
        <v>56.287746262319907</v>
      </c>
      <c r="K20026" s="11">
        <f t="shared" ca="1" si="5624"/>
        <v>16.469212733886767</v>
      </c>
      <c r="L20026" s="11">
        <f t="shared" ca="1" si="5625"/>
        <v>72.756958996206677</v>
      </c>
      <c r="M20026" s="202">
        <v>2.4834095302248254</v>
      </c>
      <c r="N20026" s="11">
        <f t="shared" ca="1" si="5626"/>
        <v>2.8394163885779249</v>
      </c>
      <c r="O20026" s="11">
        <f t="shared" ca="1" si="5627"/>
        <v>1.6629271543583071</v>
      </c>
      <c r="P20026" s="11">
        <f t="shared" ca="1" si="5628"/>
        <v>2.7102994962806264</v>
      </c>
      <c r="Q20026" s="11">
        <f t="shared" ca="1" si="5629"/>
        <v>1.5023435429362317</v>
      </c>
      <c r="R20026" s="11">
        <f t="shared" ca="1" si="5630"/>
        <v>61</v>
      </c>
      <c r="S20026" s="11">
        <f t="shared" ca="1" si="5631"/>
        <v>0.22635927835776398</v>
      </c>
      <c r="T20026" s="202">
        <v>3.2352589415454052</v>
      </c>
      <c r="U20026" s="202">
        <v>2.6385309726805102</v>
      </c>
      <c r="V20026" s="202">
        <v>3.8036696922093696</v>
      </c>
      <c r="W20026" s="202">
        <v>9.577777670863826</v>
      </c>
      <c r="X20026" s="202">
        <v>3.8774692656311198</v>
      </c>
      <c r="Y20026" s="203">
        <v>2</v>
      </c>
      <c r="Z20026" t="str">
        <f t="shared" si="5632"/>
        <v>C</v>
      </c>
      <c r="AA20026" s="203">
        <v>3</v>
      </c>
      <c r="AB20026" t="str">
        <f t="shared" si="5633"/>
        <v>C</v>
      </c>
    </row>
    <row r="20027" spans="1:28" x14ac:dyDescent="0.3">
      <c r="A20027" t="str">
        <f t="shared" si="5616"/>
        <v>OCF</v>
      </c>
      <c r="B20027" s="11">
        <f t="shared" si="5617"/>
        <v>3</v>
      </c>
      <c r="C20027" s="11">
        <f t="shared" si="5618"/>
        <v>3</v>
      </c>
      <c r="D20027" s="11">
        <f t="shared" si="5619"/>
        <v>3</v>
      </c>
      <c r="E20027" s="11">
        <f t="shared" ca="1" si="5620"/>
        <v>9.1669239664237985</v>
      </c>
      <c r="F20027" s="11">
        <f t="shared" ca="1" si="5621"/>
        <v>17.833076033576202</v>
      </c>
      <c r="G20027" s="11">
        <f t="shared" si="5622"/>
        <v>27</v>
      </c>
      <c r="H20027" s="202">
        <v>2.1004937596341549</v>
      </c>
      <c r="I20027" s="202">
        <v>3.0339436746715074</v>
      </c>
      <c r="J20027" s="11">
        <f t="shared" ca="1" si="5623"/>
        <v>27.811930984126128</v>
      </c>
      <c r="K20027" s="11">
        <f t="shared" ca="1" si="5624"/>
        <v>37.458264923608219</v>
      </c>
      <c r="L20027" s="11">
        <f t="shared" ca="1" si="5625"/>
        <v>65.270195907734347</v>
      </c>
      <c r="M20027" s="202">
        <v>1.0086346769479233</v>
      </c>
      <c r="N20027" s="11">
        <f t="shared" ca="1" si="5626"/>
        <v>1.018547107380422</v>
      </c>
      <c r="O20027" s="11">
        <f t="shared" ca="1" si="5627"/>
        <v>0.42162250410717511</v>
      </c>
      <c r="P20027" s="11">
        <f t="shared" ca="1" si="5628"/>
        <v>0</v>
      </c>
      <c r="Q20027" s="11">
        <f t="shared" ca="1" si="5629"/>
        <v>0</v>
      </c>
      <c r="R20027" s="11">
        <f t="shared" ca="1" si="5630"/>
        <v>82</v>
      </c>
      <c r="S20027" s="11">
        <f t="shared" ca="1" si="5631"/>
        <v>0.57389539594088324</v>
      </c>
      <c r="T20027" s="202">
        <v>3.2991253361262363</v>
      </c>
      <c r="U20027" s="202">
        <v>2.1833322342249337</v>
      </c>
      <c r="V20027" s="202">
        <v>3.0235055075644475</v>
      </c>
      <c r="W20027" s="202">
        <v>7.1063891424580428</v>
      </c>
      <c r="X20027" s="202">
        <v>5.449953705721879</v>
      </c>
      <c r="Y20027" s="203">
        <v>2</v>
      </c>
      <c r="Z20027" t="str">
        <f t="shared" si="5632"/>
        <v>C</v>
      </c>
      <c r="AA20027" s="203">
        <v>3</v>
      </c>
      <c r="AB20027" t="str">
        <f t="shared" si="5633"/>
        <v>C</v>
      </c>
    </row>
    <row r="20028" spans="1:28" x14ac:dyDescent="0.3">
      <c r="A20028" t="str">
        <f t="shared" si="5616"/>
        <v>OCF</v>
      </c>
      <c r="B20028" s="11">
        <f t="shared" si="5617"/>
        <v>3</v>
      </c>
      <c r="C20028" s="11">
        <f t="shared" si="5618"/>
        <v>3</v>
      </c>
      <c r="D20028" s="11">
        <f t="shared" si="5619"/>
        <v>3</v>
      </c>
      <c r="E20028" s="11">
        <f t="shared" ca="1" si="5620"/>
        <v>2.1094109164706687</v>
      </c>
      <c r="F20028" s="11">
        <f t="shared" ca="1" si="5621"/>
        <v>24.890589083529331</v>
      </c>
      <c r="G20028" s="11">
        <f t="shared" si="5622"/>
        <v>27</v>
      </c>
      <c r="H20028" s="202">
        <v>2.4624205138414608</v>
      </c>
      <c r="I20028" s="202">
        <v>3.0328362266437181</v>
      </c>
      <c r="J20028" s="11">
        <f t="shared" ca="1" si="5623"/>
        <v>6.3974978443499699</v>
      </c>
      <c r="K20028" s="11">
        <f t="shared" ca="1" si="5624"/>
        <v>61.291097160880952</v>
      </c>
      <c r="L20028" s="11">
        <f t="shared" ca="1" si="5625"/>
        <v>67.688595005230923</v>
      </c>
      <c r="M20028" s="202">
        <v>0.23007278851876201</v>
      </c>
      <c r="N20028" s="11">
        <f t="shared" ca="1" si="5626"/>
        <v>0.23437899071896318</v>
      </c>
      <c r="O20028" s="11">
        <f t="shared" ca="1" si="5627"/>
        <v>0.58314092741315582</v>
      </c>
      <c r="P20028" s="11">
        <f t="shared" ca="1" si="5628"/>
        <v>0</v>
      </c>
      <c r="Q20028" s="11">
        <f t="shared" ca="1" si="5629"/>
        <v>0</v>
      </c>
      <c r="R20028" s="11">
        <f t="shared" ca="1" si="5630"/>
        <v>79</v>
      </c>
      <c r="S20028" s="11">
        <f t="shared" ca="1" si="5631"/>
        <v>0.90548632537201312</v>
      </c>
      <c r="T20028" s="202">
        <v>4.2491848950244631</v>
      </c>
      <c r="U20028" s="202">
        <v>3.5562155059231157</v>
      </c>
      <c r="V20028" s="202">
        <v>4.3939769165821971</v>
      </c>
      <c r="W20028" s="202">
        <v>7.4910406896050743</v>
      </c>
      <c r="X20028" s="202">
        <v>4.2589389935336568</v>
      </c>
      <c r="Y20028" s="203">
        <v>1</v>
      </c>
      <c r="Z20028" t="str">
        <f t="shared" si="5632"/>
        <v>PP</v>
      </c>
      <c r="AA20028" s="203">
        <v>1</v>
      </c>
      <c r="AB20028" t="str">
        <f t="shared" si="5633"/>
        <v>A</v>
      </c>
    </row>
    <row r="20029" spans="1:28" x14ac:dyDescent="0.3">
      <c r="A20029" t="str">
        <f t="shared" si="5616"/>
        <v>OCF</v>
      </c>
      <c r="B20029" s="11">
        <f t="shared" si="5617"/>
        <v>3</v>
      </c>
      <c r="C20029" s="11">
        <f t="shared" si="5618"/>
        <v>3</v>
      </c>
      <c r="D20029" s="11">
        <f t="shared" si="5619"/>
        <v>3</v>
      </c>
      <c r="E20029" s="11">
        <f t="shared" ca="1" si="5620"/>
        <v>15.604802595700903</v>
      </c>
      <c r="F20029" s="11">
        <f t="shared" ca="1" si="5621"/>
        <v>11.395197404299097</v>
      </c>
      <c r="G20029" s="11">
        <f t="shared" si="5622"/>
        <v>27</v>
      </c>
      <c r="H20029" s="202">
        <v>2.3153034628856384</v>
      </c>
      <c r="I20029" s="202">
        <v>3.0270553441805168</v>
      </c>
      <c r="J20029" s="11">
        <f t="shared" ca="1" si="5623"/>
        <v>47.23660109219842</v>
      </c>
      <c r="K20029" s="11">
        <f t="shared" ca="1" si="5624"/>
        <v>26.383340010439138</v>
      </c>
      <c r="L20029" s="11">
        <f t="shared" ca="1" si="5625"/>
        <v>73.619941102637554</v>
      </c>
      <c r="M20029" s="202">
        <v>1.7020109355860746</v>
      </c>
      <c r="N20029" s="11">
        <f t="shared" ca="1" si="5626"/>
        <v>1.733866955077878</v>
      </c>
      <c r="O20029" s="11">
        <f t="shared" ca="1" si="5627"/>
        <v>0.58314092741315582</v>
      </c>
      <c r="P20029" s="11">
        <f t="shared" ca="1" si="5628"/>
        <v>0</v>
      </c>
      <c r="Q20029" s="11">
        <f t="shared" ca="1" si="5629"/>
        <v>0</v>
      </c>
      <c r="R20029" s="11">
        <f t="shared" ca="1" si="5630"/>
        <v>79</v>
      </c>
      <c r="S20029" s="11">
        <f t="shared" ca="1" si="5631"/>
        <v>0.35837219665330472</v>
      </c>
      <c r="T20029" s="202">
        <v>5.4468053169708996</v>
      </c>
      <c r="U20029" s="202">
        <v>2.3527899030609079</v>
      </c>
      <c r="V20029" s="202">
        <v>3.1483453317637564</v>
      </c>
      <c r="W20029" s="202">
        <v>9.5057452011539514</v>
      </c>
      <c r="X20029" s="202">
        <v>4.0306060738590226</v>
      </c>
      <c r="Y20029" s="203">
        <v>2</v>
      </c>
      <c r="Z20029" t="str">
        <f t="shared" si="5632"/>
        <v>C</v>
      </c>
      <c r="AA20029" s="203">
        <v>1</v>
      </c>
      <c r="AB20029" t="str">
        <f t="shared" si="5633"/>
        <v>A</v>
      </c>
    </row>
    <row r="20030" spans="1:28" x14ac:dyDescent="0.3">
      <c r="A20030" t="str">
        <f t="shared" si="5616"/>
        <v>OCF</v>
      </c>
      <c r="B20030" s="11">
        <f t="shared" si="5617"/>
        <v>3</v>
      </c>
      <c r="C20030" s="11">
        <f t="shared" si="5618"/>
        <v>3</v>
      </c>
      <c r="D20030" s="11">
        <f t="shared" si="5619"/>
        <v>3</v>
      </c>
      <c r="E20030" s="11">
        <f t="shared" ca="1" si="5620"/>
        <v>14.648035890869766</v>
      </c>
      <c r="F20030" s="11">
        <f t="shared" ca="1" si="5621"/>
        <v>12.351964109130234</v>
      </c>
      <c r="G20030" s="11">
        <f t="shared" si="5622"/>
        <v>27</v>
      </c>
      <c r="H20030" s="202">
        <v>2.4662095371473676</v>
      </c>
      <c r="I20030" s="202">
        <v>3.1790214980586797</v>
      </c>
      <c r="J20030" s="11">
        <f t="shared" ca="1" si="5623"/>
        <v>46.566421001410113</v>
      </c>
      <c r="K20030" s="11">
        <f t="shared" ca="1" si="5624"/>
        <v>30.462531688438972</v>
      </c>
      <c r="L20030" s="11">
        <f t="shared" ca="1" si="5625"/>
        <v>77.028952689849092</v>
      </c>
      <c r="M20030" s="202">
        <v>1.6186436019566992</v>
      </c>
      <c r="N20030" s="11">
        <f t="shared" ca="1" si="5626"/>
        <v>1.6275595434299739</v>
      </c>
      <c r="O20030" s="11">
        <f t="shared" ca="1" si="5627"/>
        <v>0.3153127057970293</v>
      </c>
      <c r="P20030" s="11">
        <f t="shared" ca="1" si="5628"/>
        <v>0</v>
      </c>
      <c r="Q20030" s="11">
        <f t="shared" ca="1" si="5629"/>
        <v>0</v>
      </c>
      <c r="R20030" s="11">
        <f t="shared" ca="1" si="5630"/>
        <v>84</v>
      </c>
      <c r="S20030" s="11">
        <f t="shared" ca="1" si="5631"/>
        <v>0.3954685949203271</v>
      </c>
      <c r="T20030" s="202">
        <v>5.2999667074489132</v>
      </c>
      <c r="U20030" s="202">
        <v>3.3723495085319088</v>
      </c>
      <c r="V20030" s="202">
        <v>4.6650179718642075</v>
      </c>
      <c r="W20030" s="202">
        <v>6.1384736362189116</v>
      </c>
      <c r="X20030" s="202">
        <v>3.7505991786288044</v>
      </c>
      <c r="Y20030" s="203">
        <v>1</v>
      </c>
      <c r="Z20030" t="str">
        <f t="shared" si="5632"/>
        <v>PP</v>
      </c>
      <c r="AA20030" s="203">
        <v>3</v>
      </c>
      <c r="AB20030" t="str">
        <f t="shared" si="5633"/>
        <v>C</v>
      </c>
    </row>
    <row r="20031" spans="1:28" x14ac:dyDescent="0.3">
      <c r="A20031" t="str">
        <f t="shared" si="5616"/>
        <v>B&amp;F</v>
      </c>
      <c r="B20031" s="11">
        <f t="shared" si="5617"/>
        <v>1.5</v>
      </c>
      <c r="C20031" s="11">
        <f t="shared" ca="1" si="5618"/>
        <v>4.5528111074509798</v>
      </c>
      <c r="D20031" s="11">
        <f t="shared" si="5619"/>
        <v>10</v>
      </c>
      <c r="E20031" s="11">
        <f t="shared" ca="1" si="5620"/>
        <v>50.292166611764699</v>
      </c>
      <c r="F20031" s="11">
        <f t="shared" ca="1" si="5621"/>
        <v>18</v>
      </c>
      <c r="G20031" s="11">
        <f t="shared" ca="1" si="5622"/>
        <v>68.292166611764699</v>
      </c>
      <c r="H20031" s="202">
        <v>2.1888277217943939</v>
      </c>
      <c r="I20031" s="202">
        <v>2.9334801713526484</v>
      </c>
      <c r="J20031" s="11">
        <f t="shared" ca="1" si="5623"/>
        <v>147.53107352997546</v>
      </c>
      <c r="K20031" s="11">
        <f t="shared" ca="1" si="5624"/>
        <v>39.398898992299088</v>
      </c>
      <c r="L20031" s="11">
        <f t="shared" ca="1" si="5625"/>
        <v>186.92997252227454</v>
      </c>
      <c r="M20031" s="202">
        <v>3.2532182885703769</v>
      </c>
      <c r="N20031" s="11">
        <f t="shared" ca="1" si="5626"/>
        <v>3.3528111074509801</v>
      </c>
      <c r="O20031" s="11">
        <f t="shared" si="5627"/>
        <v>0</v>
      </c>
      <c r="P20031" s="11">
        <f t="shared" ca="1" si="5628"/>
        <v>0</v>
      </c>
      <c r="Q20031" s="11">
        <f t="shared" si="5629"/>
        <v>0</v>
      </c>
      <c r="R20031" s="11">
        <f t="shared" ca="1" si="5630"/>
        <v>76</v>
      </c>
      <c r="S20031" s="11">
        <f t="shared" ca="1" si="5631"/>
        <v>0.21076822759177544</v>
      </c>
      <c r="T20031" s="202">
        <v>5.0039206361548549</v>
      </c>
      <c r="U20031" s="202">
        <v>2.4551669205738187</v>
      </c>
      <c r="V20031" s="202">
        <v>4.4069881424147299</v>
      </c>
      <c r="W20031" s="202">
        <v>5.4722057975276854</v>
      </c>
      <c r="X20031" s="202">
        <v>5.4907433387445312</v>
      </c>
      <c r="Y20031" s="203">
        <v>1</v>
      </c>
      <c r="Z20031" t="str">
        <f t="shared" si="5632"/>
        <v>PP</v>
      </c>
      <c r="AA20031" s="203">
        <v>3</v>
      </c>
      <c r="AB20031" t="str">
        <f t="shared" si="5633"/>
        <v>C</v>
      </c>
    </row>
    <row r="20032" spans="1:28" x14ac:dyDescent="0.3">
      <c r="A20032" t="str">
        <f t="shared" si="5616"/>
        <v>OCF</v>
      </c>
      <c r="B20032" s="11">
        <f t="shared" si="5617"/>
        <v>3</v>
      </c>
      <c r="C20032" s="11">
        <f t="shared" si="5618"/>
        <v>3</v>
      </c>
      <c r="D20032" s="11">
        <f t="shared" si="5619"/>
        <v>3</v>
      </c>
      <c r="E20032" s="11">
        <f t="shared" ca="1" si="5620"/>
        <v>6.8881829989118142</v>
      </c>
      <c r="F20032" s="11">
        <f t="shared" ca="1" si="5621"/>
        <v>20.111817001088184</v>
      </c>
      <c r="G20032" s="11">
        <f t="shared" si="5622"/>
        <v>27</v>
      </c>
      <c r="H20032" s="202">
        <v>2.1752875526913482</v>
      </c>
      <c r="I20032" s="202">
        <v>2.905292276993888</v>
      </c>
      <c r="J20032" s="11">
        <f t="shared" ca="1" si="5623"/>
        <v>20.012184869259094</v>
      </c>
      <c r="K20032" s="11">
        <f t="shared" ca="1" si="5624"/>
        <v>43.748985184473369</v>
      </c>
      <c r="L20032" s="11">
        <f t="shared" ca="1" si="5625"/>
        <v>63.761170053732464</v>
      </c>
      <c r="M20032" s="202">
        <v>0.74261939173901226</v>
      </c>
      <c r="N20032" s="11">
        <f t="shared" ca="1" si="5626"/>
        <v>0.76535366654575709</v>
      </c>
      <c r="O20032" s="11">
        <f t="shared" ca="1" si="5627"/>
        <v>0.74798400852954261</v>
      </c>
      <c r="P20032" s="11">
        <f t="shared" ca="1" si="5628"/>
        <v>0</v>
      </c>
      <c r="Q20032" s="11">
        <f t="shared" ca="1" si="5629"/>
        <v>0</v>
      </c>
      <c r="R20032" s="11">
        <f t="shared" ca="1" si="5630"/>
        <v>76</v>
      </c>
      <c r="S20032" s="11">
        <f t="shared" ca="1" si="5631"/>
        <v>0.68613836834558506</v>
      </c>
      <c r="T20032" s="202">
        <v>5.2378391719762636</v>
      </c>
      <c r="U20032" s="202">
        <v>2.0047131355584473</v>
      </c>
      <c r="V20032" s="202">
        <v>3.203733344291404</v>
      </c>
      <c r="W20032" s="202">
        <v>5.3244042874813911</v>
      </c>
      <c r="X20032" s="202">
        <v>3.8499013104807682</v>
      </c>
      <c r="Y20032" s="203">
        <v>1</v>
      </c>
      <c r="Z20032" t="str">
        <f t="shared" si="5632"/>
        <v>PP</v>
      </c>
      <c r="AA20032" s="203">
        <v>1</v>
      </c>
      <c r="AB20032" t="str">
        <f t="shared" si="5633"/>
        <v>A</v>
      </c>
    </row>
    <row r="20033" spans="1:28" x14ac:dyDescent="0.3">
      <c r="A20033" t="str">
        <f t="shared" si="5616"/>
        <v>OCF</v>
      </c>
      <c r="B20033" s="11">
        <f t="shared" si="5617"/>
        <v>3</v>
      </c>
      <c r="C20033" s="11">
        <f t="shared" si="5618"/>
        <v>3</v>
      </c>
      <c r="D20033" s="11">
        <f t="shared" si="5619"/>
        <v>3</v>
      </c>
      <c r="E20033" s="11">
        <f t="shared" ca="1" si="5620"/>
        <v>16.353613258404195</v>
      </c>
      <c r="F20033" s="11">
        <f t="shared" ca="1" si="5621"/>
        <v>10.646386741595805</v>
      </c>
      <c r="G20033" s="11">
        <f t="shared" si="5622"/>
        <v>27</v>
      </c>
      <c r="H20033" s="202">
        <v>2.1274567611850843</v>
      </c>
      <c r="I20033" s="202">
        <v>2.9573295919714222</v>
      </c>
      <c r="J20033" s="11">
        <f t="shared" ca="1" si="5623"/>
        <v>48.363024424734917</v>
      </c>
      <c r="K20033" s="11">
        <f t="shared" ca="1" si="5624"/>
        <v>22.649727455599233</v>
      </c>
      <c r="L20033" s="11">
        <f t="shared" ca="1" si="5625"/>
        <v>71.01275188033415</v>
      </c>
      <c r="M20033" s="202">
        <v>1.7773608413374014</v>
      </c>
      <c r="N20033" s="11">
        <f t="shared" ca="1" si="5626"/>
        <v>1.817068139822688</v>
      </c>
      <c r="O20033" s="11">
        <f t="shared" ca="1" si="5627"/>
        <v>0.63766968501006682</v>
      </c>
      <c r="P20033" s="11">
        <f t="shared" ca="1" si="5628"/>
        <v>0</v>
      </c>
      <c r="Q20033" s="11">
        <f t="shared" ca="1" si="5629"/>
        <v>0</v>
      </c>
      <c r="R20033" s="11">
        <f t="shared" ca="1" si="5630"/>
        <v>78</v>
      </c>
      <c r="S20033" s="11">
        <f t="shared" ca="1" si="5631"/>
        <v>0.31895296064243517</v>
      </c>
      <c r="T20033" s="202">
        <v>3.5659241967221722</v>
      </c>
      <c r="U20033" s="202">
        <v>3.8195395284731299</v>
      </c>
      <c r="V20033" s="202">
        <v>3.4275051724374697</v>
      </c>
      <c r="W20033" s="202">
        <v>6.8400084858431658</v>
      </c>
      <c r="X20033" s="202">
        <v>3.7506128392293561</v>
      </c>
      <c r="Y20033" s="203">
        <v>3</v>
      </c>
      <c r="Z20033" t="str">
        <f t="shared" si="5632"/>
        <v>H</v>
      </c>
      <c r="AA20033" s="203">
        <v>1</v>
      </c>
      <c r="AB20033" t="str">
        <f t="shared" si="5633"/>
        <v>A</v>
      </c>
    </row>
    <row r="20034" spans="1:28" x14ac:dyDescent="0.3">
      <c r="A20034" t="str">
        <f t="shared" si="5616"/>
        <v>B&amp;F</v>
      </c>
      <c r="B20034" s="11">
        <f t="shared" si="5617"/>
        <v>1.5</v>
      </c>
      <c r="C20034" s="11">
        <f t="shared" ca="1" si="5618"/>
        <v>5.9427684247152328</v>
      </c>
      <c r="D20034" s="11">
        <f t="shared" si="5619"/>
        <v>10</v>
      </c>
      <c r="E20034" s="11">
        <f t="shared" ca="1" si="5620"/>
        <v>71.141526370728485</v>
      </c>
      <c r="F20034" s="11">
        <f t="shared" ca="1" si="5621"/>
        <v>18</v>
      </c>
      <c r="G20034" s="11">
        <f t="shared" ca="1" si="5622"/>
        <v>89.141526370728485</v>
      </c>
      <c r="H20034" s="202">
        <v>2.1493483135020872</v>
      </c>
      <c r="I20034" s="202">
        <v>2.8615250904298684</v>
      </c>
      <c r="J20034" s="11">
        <f t="shared" ca="1" si="5623"/>
        <v>203.57326268131769</v>
      </c>
      <c r="K20034" s="11">
        <f t="shared" ca="1" si="5624"/>
        <v>38.688269643037572</v>
      </c>
      <c r="L20034" s="11">
        <f t="shared" ca="1" si="5625"/>
        <v>242.26153232435524</v>
      </c>
      <c r="M20034" s="202">
        <v>3.6858233273930825</v>
      </c>
      <c r="N20034" s="11">
        <f t="shared" ca="1" si="5626"/>
        <v>4.7427684247152326</v>
      </c>
      <c r="O20034" s="11">
        <f t="shared" si="5627"/>
        <v>0</v>
      </c>
      <c r="P20034" s="11">
        <f t="shared" ca="1" si="5628"/>
        <v>0</v>
      </c>
      <c r="Q20034" s="11">
        <f t="shared" si="5629"/>
        <v>0</v>
      </c>
      <c r="R20034" s="11">
        <f t="shared" ca="1" si="5630"/>
        <v>51</v>
      </c>
      <c r="S20034" s="11">
        <f t="shared" ca="1" si="5631"/>
        <v>0.15969629710440056</v>
      </c>
      <c r="T20034" s="202">
        <v>3.9503150754838803</v>
      </c>
      <c r="U20034" s="202">
        <v>3.6683833119280749</v>
      </c>
      <c r="V20034" s="202">
        <v>3.2710354325303435</v>
      </c>
      <c r="W20034" s="202">
        <v>5.9759575428201037</v>
      </c>
      <c r="X20034" s="202">
        <v>3.9899060645424718</v>
      </c>
      <c r="Y20034" s="203">
        <v>1</v>
      </c>
      <c r="Z20034" t="str">
        <f t="shared" si="5632"/>
        <v>PP</v>
      </c>
      <c r="AA20034" s="203">
        <v>3</v>
      </c>
      <c r="AB20034" t="str">
        <f t="shared" si="5633"/>
        <v>C</v>
      </c>
    </row>
    <row r="20035" spans="1:28" x14ac:dyDescent="0.3">
      <c r="A20035" t="str">
        <f t="shared" si="5616"/>
        <v>OCF</v>
      </c>
      <c r="B20035" s="11">
        <f t="shared" si="5617"/>
        <v>3</v>
      </c>
      <c r="C20035" s="11">
        <f t="shared" si="5618"/>
        <v>3</v>
      </c>
      <c r="D20035" s="11">
        <f t="shared" si="5619"/>
        <v>3</v>
      </c>
      <c r="E20035" s="11">
        <f t="shared" ca="1" si="5620"/>
        <v>25.498908619581012</v>
      </c>
      <c r="F20035" s="11">
        <f t="shared" ca="1" si="5621"/>
        <v>1.5010913804189876</v>
      </c>
      <c r="G20035" s="11">
        <f t="shared" si="5622"/>
        <v>27</v>
      </c>
      <c r="H20035" s="202">
        <v>2.2237195411397677</v>
      </c>
      <c r="I20035" s="202">
        <v>2.8725668028185214</v>
      </c>
      <c r="J20035" s="11">
        <f t="shared" ca="1" si="5623"/>
        <v>73.247318408711465</v>
      </c>
      <c r="K20035" s="11">
        <f t="shared" ca="1" si="5624"/>
        <v>3.3380062356741713</v>
      </c>
      <c r="L20035" s="11">
        <f t="shared" ca="1" si="5625"/>
        <v>76.585324644385636</v>
      </c>
      <c r="M20035" s="202">
        <v>2.9080959197935079</v>
      </c>
      <c r="N20035" s="11">
        <f t="shared" ca="1" si="5626"/>
        <v>2.9241145251172522</v>
      </c>
      <c r="O20035" s="11">
        <f t="shared" ca="1" si="5627"/>
        <v>0.3153127057970293</v>
      </c>
      <c r="P20035" s="11">
        <f t="shared" ca="1" si="5628"/>
        <v>2.2779979351837834</v>
      </c>
      <c r="Q20035" s="11">
        <f t="shared" ca="1" si="5629"/>
        <v>0.23942723091428153</v>
      </c>
      <c r="R20035" s="11">
        <f t="shared" ca="1" si="5630"/>
        <v>84</v>
      </c>
      <c r="S20035" s="11">
        <f t="shared" ca="1" si="5631"/>
        <v>4.3585455192281096E-2</v>
      </c>
      <c r="T20035" s="202">
        <v>3.6532330634479226</v>
      </c>
      <c r="U20035" s="202">
        <v>3.8692117475917902</v>
      </c>
      <c r="V20035" s="202">
        <v>3.9906753704327214</v>
      </c>
      <c r="W20035" s="202">
        <v>9.8489150765994609</v>
      </c>
      <c r="X20035" s="202">
        <v>4.2521062996362131</v>
      </c>
      <c r="Y20035" s="203">
        <v>1</v>
      </c>
      <c r="Z20035" t="str">
        <f t="shared" si="5632"/>
        <v>PP</v>
      </c>
      <c r="AA20035" s="203">
        <v>1</v>
      </c>
      <c r="AB20035" t="str">
        <f t="shared" si="5633"/>
        <v>A</v>
      </c>
    </row>
    <row r="20036" spans="1:28" x14ac:dyDescent="0.3">
      <c r="A20036" t="str">
        <f t="shared" si="5616"/>
        <v>OCF</v>
      </c>
      <c r="B20036" s="11">
        <f t="shared" si="5617"/>
        <v>3</v>
      </c>
      <c r="C20036" s="11">
        <f t="shared" si="5618"/>
        <v>3</v>
      </c>
      <c r="D20036" s="11">
        <f t="shared" si="5619"/>
        <v>3</v>
      </c>
      <c r="E20036" s="11">
        <f t="shared" ca="1" si="5620"/>
        <v>16.05309296511863</v>
      </c>
      <c r="F20036" s="11">
        <f t="shared" ca="1" si="5621"/>
        <v>10.94690703488137</v>
      </c>
      <c r="G20036" s="11">
        <f t="shared" si="5622"/>
        <v>27</v>
      </c>
      <c r="H20036" s="202">
        <v>2.4416520112462337</v>
      </c>
      <c r="I20036" s="202">
        <v>3.166149741439805</v>
      </c>
      <c r="J20036" s="11">
        <f t="shared" ca="1" si="5623"/>
        <v>50.826496140819501</v>
      </c>
      <c r="K20036" s="11">
        <f t="shared" ca="1" si="5624"/>
        <v>26.728537578643643</v>
      </c>
      <c r="L20036" s="11">
        <f t="shared" ca="1" si="5625"/>
        <v>77.55503371946314</v>
      </c>
      <c r="M20036" s="202">
        <v>2.4009568929584506</v>
      </c>
      <c r="N20036" s="11">
        <f t="shared" ca="1" si="5626"/>
        <v>3.0894542493114239</v>
      </c>
      <c r="O20036" s="11">
        <f t="shared" ca="1" si="5627"/>
        <v>2.4293520995850222</v>
      </c>
      <c r="P20036" s="11">
        <f t="shared" ca="1" si="5628"/>
        <v>3.1104667981146545</v>
      </c>
      <c r="Q20036" s="11">
        <f t="shared" ca="1" si="5629"/>
        <v>2.5188063488964456</v>
      </c>
      <c r="R20036" s="11">
        <f t="shared" ca="1" si="5630"/>
        <v>51</v>
      </c>
      <c r="S20036" s="11">
        <f t="shared" ca="1" si="5631"/>
        <v>0.34463962294604578</v>
      </c>
      <c r="T20036" s="202">
        <v>3.0830229572257775</v>
      </c>
      <c r="U20036" s="202">
        <v>2.3599960578046213</v>
      </c>
      <c r="V20036" s="202">
        <v>3.3420289052889465</v>
      </c>
      <c r="W20036" s="202">
        <v>5.3833081518368129</v>
      </c>
      <c r="X20036" s="202">
        <v>4.2065340576225463</v>
      </c>
      <c r="Y20036" s="203">
        <v>1</v>
      </c>
      <c r="Z20036" t="str">
        <f t="shared" si="5632"/>
        <v>PP</v>
      </c>
      <c r="AA20036" s="203">
        <v>2</v>
      </c>
      <c r="AB20036" t="str">
        <f t="shared" si="5633"/>
        <v>C</v>
      </c>
    </row>
    <row r="20037" spans="1:28" x14ac:dyDescent="0.3">
      <c r="A20037" t="str">
        <f t="shared" si="5616"/>
        <v>OCF</v>
      </c>
      <c r="B20037" s="11">
        <f t="shared" si="5617"/>
        <v>3</v>
      </c>
      <c r="C20037" s="11">
        <f t="shared" si="5618"/>
        <v>3</v>
      </c>
      <c r="D20037" s="11">
        <f t="shared" si="5619"/>
        <v>3</v>
      </c>
      <c r="E20037" s="11">
        <f t="shared" ca="1" si="5620"/>
        <v>21.999618409927919</v>
      </c>
      <c r="F20037" s="11">
        <f t="shared" ca="1" si="5621"/>
        <v>5.0003815900720809</v>
      </c>
      <c r="G20037" s="11">
        <f t="shared" si="5622"/>
        <v>27</v>
      </c>
      <c r="H20037" s="202">
        <v>2.3358064534721934</v>
      </c>
      <c r="I20037" s="202">
        <v>3.1671189657247858</v>
      </c>
      <c r="J20037" s="11">
        <f t="shared" ca="1" si="5623"/>
        <v>69.675408704790868</v>
      </c>
      <c r="K20037" s="11">
        <f t="shared" ca="1" si="5624"/>
        <v>11.679923587913915</v>
      </c>
      <c r="L20037" s="11">
        <f t="shared" ca="1" si="5625"/>
        <v>81.355332292704787</v>
      </c>
      <c r="M20037" s="202">
        <v>2.5678008938951828</v>
      </c>
      <c r="N20037" s="11">
        <f t="shared" ca="1" si="5626"/>
        <v>2.7157593305531651</v>
      </c>
      <c r="O20037" s="11">
        <f t="shared" ca="1" si="5627"/>
        <v>1.032982839868996</v>
      </c>
      <c r="P20037" s="11">
        <f t="shared" ca="1" si="5628"/>
        <v>2.1745051559146438</v>
      </c>
      <c r="Q20037" s="11">
        <f t="shared" ca="1" si="5629"/>
        <v>0.74874217042216085</v>
      </c>
      <c r="R20037" s="11">
        <f t="shared" ca="1" si="5630"/>
        <v>71</v>
      </c>
      <c r="S20037" s="11">
        <f t="shared" ca="1" si="5631"/>
        <v>0.14356678608221068</v>
      </c>
      <c r="T20037" s="202">
        <v>4.977273596000181</v>
      </c>
      <c r="U20037" s="202">
        <v>2.55260924488688</v>
      </c>
      <c r="V20037" s="202">
        <v>4.3659324780719064</v>
      </c>
      <c r="W20037" s="202">
        <v>9.7499769594018328</v>
      </c>
      <c r="X20037" s="202">
        <v>5.4854984903774033</v>
      </c>
      <c r="Y20037" s="203">
        <v>3</v>
      </c>
      <c r="Z20037" t="str">
        <f t="shared" si="5632"/>
        <v>H</v>
      </c>
      <c r="AA20037" s="203">
        <v>2</v>
      </c>
      <c r="AB20037" t="str">
        <f t="shared" si="5633"/>
        <v>C</v>
      </c>
    </row>
    <row r="20038" spans="1:28" x14ac:dyDescent="0.3">
      <c r="A20038" t="str">
        <f t="shared" si="5616"/>
        <v>OCF</v>
      </c>
      <c r="B20038" s="11">
        <f t="shared" si="5617"/>
        <v>3</v>
      </c>
      <c r="C20038" s="11">
        <f t="shared" si="5618"/>
        <v>3</v>
      </c>
      <c r="D20038" s="11">
        <f t="shared" si="5619"/>
        <v>3</v>
      </c>
      <c r="E20038" s="11">
        <f t="shared" ca="1" si="5620"/>
        <v>24.118421502705097</v>
      </c>
      <c r="F20038" s="11">
        <f t="shared" ca="1" si="5621"/>
        <v>2.8815784972949032</v>
      </c>
      <c r="G20038" s="11">
        <f t="shared" si="5622"/>
        <v>27</v>
      </c>
      <c r="H20038" s="202">
        <v>2.4030572709596836</v>
      </c>
      <c r="I20038" s="202">
        <v>3.0291592723655114</v>
      </c>
      <c r="J20038" s="11">
        <f t="shared" ca="1" si="5623"/>
        <v>73.058540129738873</v>
      </c>
      <c r="K20038" s="11">
        <f t="shared" ca="1" si="5624"/>
        <v>6.9245981597655959</v>
      </c>
      <c r="L20038" s="11">
        <f t="shared" ca="1" si="5625"/>
        <v>79.983138289504467</v>
      </c>
      <c r="M20038" s="202">
        <v>2.6651442517956876</v>
      </c>
      <c r="N20038" s="11">
        <f t="shared" ca="1" si="5626"/>
        <v>2.6798246114116773</v>
      </c>
      <c r="O20038" s="11">
        <f t="shared" ca="1" si="5627"/>
        <v>0.3153127057970293</v>
      </c>
      <c r="P20038" s="11">
        <f t="shared" ca="1" si="5628"/>
        <v>0</v>
      </c>
      <c r="Q20038" s="11">
        <f t="shared" ca="1" si="5629"/>
        <v>0</v>
      </c>
      <c r="R20038" s="11">
        <f t="shared" ca="1" si="5630"/>
        <v>84</v>
      </c>
      <c r="S20038" s="11">
        <f t="shared" ca="1" si="5631"/>
        <v>8.6575724682139088E-2</v>
      </c>
      <c r="T20038" s="202">
        <v>3.3938808182190519</v>
      </c>
      <c r="U20038" s="202">
        <v>3.9817272701638462</v>
      </c>
      <c r="V20038" s="202">
        <v>4.7222913513359472</v>
      </c>
      <c r="W20038" s="202">
        <v>8.3854651548438959</v>
      </c>
      <c r="X20038" s="202">
        <v>4.7825504853945935</v>
      </c>
      <c r="Y20038" s="203">
        <v>3</v>
      </c>
      <c r="Z20038" t="str">
        <f t="shared" si="5632"/>
        <v>H</v>
      </c>
      <c r="AA20038" s="203">
        <v>2</v>
      </c>
      <c r="AB20038" t="str">
        <f t="shared" si="5633"/>
        <v>C</v>
      </c>
    </row>
    <row r="20039" spans="1:28" x14ac:dyDescent="0.3">
      <c r="A20039" t="str">
        <f t="shared" si="5616"/>
        <v>B&amp;F</v>
      </c>
      <c r="B20039" s="11">
        <f t="shared" si="5617"/>
        <v>1.5</v>
      </c>
      <c r="C20039" s="11">
        <f t="shared" ca="1" si="5618"/>
        <v>5.3339637967999929</v>
      </c>
      <c r="D20039" s="11">
        <f t="shared" si="5619"/>
        <v>10</v>
      </c>
      <c r="E20039" s="11">
        <f t="shared" ca="1" si="5620"/>
        <v>62.009456951999894</v>
      </c>
      <c r="F20039" s="11">
        <f t="shared" ca="1" si="5621"/>
        <v>18</v>
      </c>
      <c r="G20039" s="11">
        <f t="shared" ca="1" si="5622"/>
        <v>80.009456951999894</v>
      </c>
      <c r="H20039" s="202">
        <v>2.3362258054054341</v>
      </c>
      <c r="I20039" s="202">
        <v>3.0237845768341334</v>
      </c>
      <c r="J20039" s="11">
        <f t="shared" ca="1" si="5623"/>
        <v>187.50323954931741</v>
      </c>
      <c r="K20039" s="11">
        <f t="shared" ca="1" si="5624"/>
        <v>42.052064497297813</v>
      </c>
      <c r="L20039" s="11">
        <f t="shared" ca="1" si="5625"/>
        <v>229.55530404661522</v>
      </c>
      <c r="M20039" s="202">
        <v>3.5434985889033048</v>
      </c>
      <c r="N20039" s="11">
        <f t="shared" ca="1" si="5626"/>
        <v>4.1339637967999927</v>
      </c>
      <c r="O20039" s="11">
        <f t="shared" si="5627"/>
        <v>0</v>
      </c>
      <c r="P20039" s="11">
        <f t="shared" ca="1" si="5628"/>
        <v>0</v>
      </c>
      <c r="Q20039" s="11">
        <f t="shared" si="5629"/>
        <v>0</v>
      </c>
      <c r="R20039" s="11">
        <f t="shared" ca="1" si="5630"/>
        <v>59</v>
      </c>
      <c r="S20039" s="11">
        <f t="shared" ca="1" si="5631"/>
        <v>0.18318925224554344</v>
      </c>
      <c r="T20039" s="202">
        <v>5.7544779755433684</v>
      </c>
      <c r="U20039" s="202">
        <v>3.1818109231816902</v>
      </c>
      <c r="V20039" s="202">
        <v>3.8735232010053475</v>
      </c>
      <c r="W20039" s="202">
        <v>7.8028323267948956</v>
      </c>
      <c r="X20039" s="202">
        <v>5.456358035365005</v>
      </c>
      <c r="Y20039" s="203">
        <v>1</v>
      </c>
      <c r="Z20039" t="str">
        <f t="shared" si="5632"/>
        <v>PP</v>
      </c>
      <c r="AA20039" s="203">
        <v>1</v>
      </c>
      <c r="AB20039" t="str">
        <f t="shared" si="5633"/>
        <v>A</v>
      </c>
    </row>
    <row r="20040" spans="1:28" x14ac:dyDescent="0.3">
      <c r="A20040" t="str">
        <f t="shared" si="5616"/>
        <v>B&amp;F</v>
      </c>
      <c r="B20040" s="11">
        <f t="shared" si="5617"/>
        <v>1.5</v>
      </c>
      <c r="C20040" s="11">
        <f t="shared" ca="1" si="5618"/>
        <v>7.4485119514586042</v>
      </c>
      <c r="D20040" s="11">
        <f t="shared" si="5619"/>
        <v>10</v>
      </c>
      <c r="E20040" s="11">
        <f t="shared" ca="1" si="5620"/>
        <v>93.727679271879055</v>
      </c>
      <c r="F20040" s="11">
        <f t="shared" ca="1" si="5621"/>
        <v>18</v>
      </c>
      <c r="G20040" s="11">
        <f t="shared" ca="1" si="5622"/>
        <v>111.72767927187905</v>
      </c>
      <c r="H20040" s="202">
        <v>2.160334105668607</v>
      </c>
      <c r="I20040" s="202">
        <v>2.9546695773876714</v>
      </c>
      <c r="J20040" s="11">
        <f t="shared" ca="1" si="5623"/>
        <v>276.93432250377009</v>
      </c>
      <c r="K20040" s="11">
        <f t="shared" ca="1" si="5624"/>
        <v>38.886013902034925</v>
      </c>
      <c r="L20040" s="11">
        <f t="shared" ca="1" si="5625"/>
        <v>315.82033640580499</v>
      </c>
      <c r="M20040" s="202">
        <v>4.990283529389747</v>
      </c>
      <c r="N20040" s="11">
        <f t="shared" ca="1" si="5626"/>
        <v>6.2485119514586041</v>
      </c>
      <c r="O20040" s="11">
        <f t="shared" si="5627"/>
        <v>0</v>
      </c>
      <c r="P20040" s="11">
        <f t="shared" ca="1" si="5628"/>
        <v>0</v>
      </c>
      <c r="Q20040" s="11">
        <f t="shared" si="5629"/>
        <v>0</v>
      </c>
      <c r="R20040" s="11">
        <f t="shared" ca="1" si="5630"/>
        <v>53</v>
      </c>
      <c r="S20040" s="11">
        <f t="shared" ca="1" si="5631"/>
        <v>0.12312701058005768</v>
      </c>
      <c r="T20040" s="202">
        <v>4.1952689749281289</v>
      </c>
      <c r="U20040" s="202">
        <v>2.5565804843248747</v>
      </c>
      <c r="V20040" s="202">
        <v>3.3576236596887536</v>
      </c>
      <c r="W20040" s="202">
        <v>5.6864982637163752</v>
      </c>
      <c r="X20040" s="202">
        <v>3.0359247535475919</v>
      </c>
      <c r="Y20040" s="203">
        <v>2</v>
      </c>
      <c r="Z20040" t="str">
        <f t="shared" si="5632"/>
        <v>C</v>
      </c>
      <c r="AA20040" s="203">
        <v>3</v>
      </c>
      <c r="AB20040" t="str">
        <f t="shared" si="5633"/>
        <v>C</v>
      </c>
    </row>
    <row r="20041" spans="1:28" x14ac:dyDescent="0.3">
      <c r="A20041" t="str">
        <f t="shared" si="5616"/>
        <v>OCF</v>
      </c>
      <c r="B20041" s="11">
        <f t="shared" si="5617"/>
        <v>3</v>
      </c>
      <c r="C20041" s="11">
        <f t="shared" si="5618"/>
        <v>3</v>
      </c>
      <c r="D20041" s="11">
        <f t="shared" si="5619"/>
        <v>3</v>
      </c>
      <c r="E20041" s="11">
        <f t="shared" ca="1" si="5620"/>
        <v>8.1908758366485372</v>
      </c>
      <c r="F20041" s="11">
        <f t="shared" ca="1" si="5621"/>
        <v>18.809124163351463</v>
      </c>
      <c r="G20041" s="11">
        <f t="shared" si="5622"/>
        <v>27</v>
      </c>
      <c r="H20041" s="202">
        <v>2.3564571343325618</v>
      </c>
      <c r="I20041" s="202">
        <v>2.8375682503412283</v>
      </c>
      <c r="J20041" s="11">
        <f t="shared" ca="1" si="5623"/>
        <v>23.242169216561035</v>
      </c>
      <c r="K20041" s="11">
        <f t="shared" ca="1" si="5624"/>
        <v>44.322894825276528</v>
      </c>
      <c r="L20041" s="11">
        <f t="shared" ca="1" si="5625"/>
        <v>67.565064041837559</v>
      </c>
      <c r="M20041" s="202">
        <v>0.8790865011717669</v>
      </c>
      <c r="N20041" s="11">
        <f t="shared" ca="1" si="5626"/>
        <v>0.91009731518317083</v>
      </c>
      <c r="O20041" s="11">
        <f t="shared" ca="1" si="5627"/>
        <v>0.80384757729336809</v>
      </c>
      <c r="P20041" s="11">
        <f t="shared" ca="1" si="5628"/>
        <v>0</v>
      </c>
      <c r="Q20041" s="11">
        <f t="shared" ca="1" si="5629"/>
        <v>0</v>
      </c>
      <c r="R20041" s="11">
        <f t="shared" ca="1" si="5630"/>
        <v>75</v>
      </c>
      <c r="S20041" s="11">
        <f t="shared" ca="1" si="5631"/>
        <v>0.65600314976140561</v>
      </c>
      <c r="T20041" s="202">
        <v>5.665126852572941</v>
      </c>
      <c r="U20041" s="202">
        <v>2.7792258882598153</v>
      </c>
      <c r="V20041" s="202">
        <v>4.2632509299389882</v>
      </c>
      <c r="W20041" s="202">
        <v>6.5390651219411868</v>
      </c>
      <c r="X20041" s="202">
        <v>3.179608331270507</v>
      </c>
      <c r="Y20041" s="203">
        <v>2</v>
      </c>
      <c r="Z20041" t="str">
        <f t="shared" si="5632"/>
        <v>C</v>
      </c>
      <c r="AA20041" s="203">
        <v>2</v>
      </c>
      <c r="AB20041" t="str">
        <f t="shared" si="5633"/>
        <v>C</v>
      </c>
    </row>
    <row r="20042" spans="1:28" x14ac:dyDescent="0.3">
      <c r="A20042" t="str">
        <f t="shared" si="5616"/>
        <v>OCF</v>
      </c>
      <c r="B20042" s="11">
        <f t="shared" si="5617"/>
        <v>3</v>
      </c>
      <c r="C20042" s="11">
        <f t="shared" si="5618"/>
        <v>3</v>
      </c>
      <c r="D20042" s="11">
        <f t="shared" si="5619"/>
        <v>3</v>
      </c>
      <c r="E20042" s="11">
        <f t="shared" ca="1" si="5620"/>
        <v>23.282758899770577</v>
      </c>
      <c r="F20042" s="11">
        <f t="shared" ca="1" si="5621"/>
        <v>3.7172411002294226</v>
      </c>
      <c r="G20042" s="11">
        <f t="shared" si="5622"/>
        <v>27</v>
      </c>
      <c r="H20042" s="202">
        <v>2.3517201936102756</v>
      </c>
      <c r="I20042" s="202">
        <v>3.0646726225065954</v>
      </c>
      <c r="J20042" s="11">
        <f t="shared" ca="1" si="5623"/>
        <v>71.354033776548675</v>
      </c>
      <c r="K20042" s="11">
        <f t="shared" ca="1" si="5624"/>
        <v>8.7419109599276119</v>
      </c>
      <c r="L20042" s="11">
        <f t="shared" ca="1" si="5625"/>
        <v>80.095944736476284</v>
      </c>
      <c r="M20042" s="202">
        <v>2.595423705007851</v>
      </c>
      <c r="N20042" s="11">
        <f t="shared" ca="1" si="5626"/>
        <v>2.6534070145045248</v>
      </c>
      <c r="O20042" s="11">
        <f t="shared" ca="1" si="5627"/>
        <v>0.63766968501006682</v>
      </c>
      <c r="P20042" s="11">
        <f t="shared" ca="1" si="5628"/>
        <v>1.3694082047039586</v>
      </c>
      <c r="Q20042" s="11">
        <f t="shared" ca="1" si="5629"/>
        <v>0.29107669951459147</v>
      </c>
      <c r="R20042" s="11">
        <f t="shared" ca="1" si="5630"/>
        <v>78</v>
      </c>
      <c r="S20042" s="11">
        <f t="shared" ca="1" si="5631"/>
        <v>0.10914299080545686</v>
      </c>
      <c r="T20042" s="202">
        <v>5.543179990636375</v>
      </c>
      <c r="U20042" s="202">
        <v>2.6194623676525008</v>
      </c>
      <c r="V20042" s="202">
        <v>3.0704394524757732</v>
      </c>
      <c r="W20042" s="202">
        <v>6.3626487470318187</v>
      </c>
      <c r="X20042" s="202">
        <v>3.7472651141454678</v>
      </c>
      <c r="Y20042" s="203">
        <v>2</v>
      </c>
      <c r="Z20042" t="str">
        <f t="shared" si="5632"/>
        <v>C</v>
      </c>
      <c r="AA20042" s="203">
        <v>3</v>
      </c>
      <c r="AB20042" t="str">
        <f t="shared" si="5633"/>
        <v>C</v>
      </c>
    </row>
    <row r="20043" spans="1:28" x14ac:dyDescent="0.3">
      <c r="A20043" t="str">
        <f t="shared" si="5616"/>
        <v>B&amp;F</v>
      </c>
      <c r="B20043" s="11">
        <f t="shared" si="5617"/>
        <v>1.5</v>
      </c>
      <c r="C20043" s="11">
        <f t="shared" ca="1" si="5618"/>
        <v>6.6835928295319817</v>
      </c>
      <c r="D20043" s="11">
        <f t="shared" si="5619"/>
        <v>10</v>
      </c>
      <c r="E20043" s="11">
        <f t="shared" ca="1" si="5620"/>
        <v>82.253892442979719</v>
      </c>
      <c r="F20043" s="11">
        <f t="shared" ca="1" si="5621"/>
        <v>18</v>
      </c>
      <c r="G20043" s="11">
        <f t="shared" ca="1" si="5622"/>
        <v>100.25389244297972</v>
      </c>
      <c r="H20043" s="202">
        <v>2.1016607942840357</v>
      </c>
      <c r="I20043" s="202">
        <v>2.9044976328662786</v>
      </c>
      <c r="J20043" s="11">
        <f t="shared" ca="1" si="5623"/>
        <v>238.90623589467208</v>
      </c>
      <c r="K20043" s="11">
        <f t="shared" ca="1" si="5624"/>
        <v>37.829894297112645</v>
      </c>
      <c r="L20043" s="11">
        <f t="shared" ca="1" si="5625"/>
        <v>276.7361301917847</v>
      </c>
      <c r="M20043" s="202">
        <v>4.2006758153900474</v>
      </c>
      <c r="N20043" s="11">
        <f t="shared" ca="1" si="5626"/>
        <v>5.4835928295319816</v>
      </c>
      <c r="O20043" s="11">
        <f t="shared" si="5627"/>
        <v>0</v>
      </c>
      <c r="P20043" s="11">
        <f t="shared" ca="1" si="5628"/>
        <v>0</v>
      </c>
      <c r="Q20043" s="11">
        <f t="shared" si="5629"/>
        <v>0</v>
      </c>
      <c r="R20043" s="11">
        <f t="shared" ca="1" si="5630"/>
        <v>50</v>
      </c>
      <c r="S20043" s="11">
        <f t="shared" ca="1" si="5631"/>
        <v>0.136700235964475</v>
      </c>
      <c r="T20043" s="202">
        <v>3.2864802439399834</v>
      </c>
      <c r="U20043" s="202">
        <v>3.3198781654759735</v>
      </c>
      <c r="V20043" s="202">
        <v>4.055290225345086</v>
      </c>
      <c r="W20043" s="202">
        <v>8.2066410818462572</v>
      </c>
      <c r="X20043" s="202">
        <v>4.5665652965320076</v>
      </c>
      <c r="Y20043" s="203">
        <v>1</v>
      </c>
      <c r="Z20043" t="str">
        <f t="shared" si="5632"/>
        <v>PP</v>
      </c>
      <c r="AA20043" s="203">
        <v>2</v>
      </c>
      <c r="AB20043" t="str">
        <f t="shared" si="5633"/>
        <v>C</v>
      </c>
    </row>
    <row r="20044" spans="1:28" x14ac:dyDescent="0.3">
      <c r="A20044" t="str">
        <f t="shared" si="5616"/>
        <v>OCF</v>
      </c>
      <c r="B20044" s="11">
        <f t="shared" si="5617"/>
        <v>3</v>
      </c>
      <c r="C20044" s="11">
        <f t="shared" si="5618"/>
        <v>3</v>
      </c>
      <c r="D20044" s="11">
        <f t="shared" si="5619"/>
        <v>3</v>
      </c>
      <c r="E20044" s="11">
        <f t="shared" ca="1" si="5620"/>
        <v>0.48540825239242258</v>
      </c>
      <c r="F20044" s="11">
        <f t="shared" ca="1" si="5621"/>
        <v>26.514591747607579</v>
      </c>
      <c r="G20044" s="11">
        <f t="shared" si="5622"/>
        <v>27</v>
      </c>
      <c r="H20044" s="202">
        <v>2.2558542073379284</v>
      </c>
      <c r="I20044" s="202">
        <v>2.8528910599235688</v>
      </c>
      <c r="J20044" s="11">
        <f t="shared" ca="1" si="5623"/>
        <v>1.3848168636634657</v>
      </c>
      <c r="K20044" s="11">
        <f t="shared" ca="1" si="5624"/>
        <v>59.813053349688076</v>
      </c>
      <c r="L20044" s="11">
        <f t="shared" ca="1" si="5625"/>
        <v>61.197870213351543</v>
      </c>
      <c r="M20044" s="202">
        <v>5.0681616982415911E-2</v>
      </c>
      <c r="N20044" s="11">
        <f t="shared" ca="1" si="5626"/>
        <v>5.3934250265824726E-2</v>
      </c>
      <c r="O20044" s="11">
        <f t="shared" ca="1" si="5627"/>
        <v>1.0919107027986072</v>
      </c>
      <c r="P20044" s="11">
        <f t="shared" ca="1" si="5628"/>
        <v>0</v>
      </c>
      <c r="Q20044" s="11">
        <f t="shared" ca="1" si="5629"/>
        <v>0</v>
      </c>
      <c r="R20044" s="11">
        <f t="shared" ca="1" si="5630"/>
        <v>70</v>
      </c>
      <c r="S20044" s="11">
        <f t="shared" ca="1" si="5631"/>
        <v>0.97737148598741042</v>
      </c>
      <c r="T20044" s="202">
        <v>5.0596168398014338</v>
      </c>
      <c r="U20044" s="202">
        <v>3.6001721825535546</v>
      </c>
      <c r="V20044" s="202">
        <v>3.0786640215361274</v>
      </c>
      <c r="W20044" s="202">
        <v>7.5656171919810147</v>
      </c>
      <c r="X20044" s="202">
        <v>4.0521819988606582</v>
      </c>
      <c r="Y20044" s="203">
        <v>3</v>
      </c>
      <c r="Z20044" t="str">
        <f t="shared" si="5632"/>
        <v>H</v>
      </c>
      <c r="AA20044" s="203">
        <v>2</v>
      </c>
      <c r="AB20044" t="str">
        <f t="shared" si="5633"/>
        <v>C</v>
      </c>
    </row>
    <row r="20045" spans="1:28" x14ac:dyDescent="0.3">
      <c r="A20045" t="str">
        <f t="shared" si="5616"/>
        <v>B&amp;F</v>
      </c>
      <c r="B20045" s="11">
        <f t="shared" si="5617"/>
        <v>1.5</v>
      </c>
      <c r="C20045" s="11">
        <f t="shared" ca="1" si="5618"/>
        <v>5.315398514661239</v>
      </c>
      <c r="D20045" s="11">
        <f t="shared" si="5619"/>
        <v>10</v>
      </c>
      <c r="E20045" s="11">
        <f t="shared" ca="1" si="5620"/>
        <v>61.730977719918577</v>
      </c>
      <c r="F20045" s="11">
        <f t="shared" ca="1" si="5621"/>
        <v>18.000000000000007</v>
      </c>
      <c r="G20045" s="11">
        <f t="shared" ca="1" si="5622"/>
        <v>79.730977719918585</v>
      </c>
      <c r="H20045" s="202">
        <v>2.1106259291299985</v>
      </c>
      <c r="I20045" s="202">
        <v>3.1005574194109409</v>
      </c>
      <c r="J20045" s="11">
        <f t="shared" ca="1" si="5623"/>
        <v>191.40044097698504</v>
      </c>
      <c r="K20045" s="11">
        <f t="shared" ca="1" si="5624"/>
        <v>37.991266724339987</v>
      </c>
      <c r="L20045" s="11">
        <f t="shared" ca="1" si="5625"/>
        <v>229.39170770132503</v>
      </c>
      <c r="M20045" s="202">
        <v>3.1982653354549981</v>
      </c>
      <c r="N20045" s="11">
        <f t="shared" ca="1" si="5626"/>
        <v>4.1153985146612388</v>
      </c>
      <c r="O20045" s="11">
        <f t="shared" si="5627"/>
        <v>0</v>
      </c>
      <c r="P20045" s="11">
        <f t="shared" ca="1" si="5628"/>
        <v>0</v>
      </c>
      <c r="Q20045" s="11">
        <f t="shared" si="5629"/>
        <v>0</v>
      </c>
      <c r="R20045" s="11">
        <f t="shared" ca="1" si="5630"/>
        <v>51</v>
      </c>
      <c r="S20045" s="11">
        <f t="shared" ca="1" si="5631"/>
        <v>0.16561743711244248</v>
      </c>
      <c r="T20045" s="202">
        <v>4.4192858929091976</v>
      </c>
      <c r="U20045" s="202">
        <v>2.0784383721170929</v>
      </c>
      <c r="V20045" s="202">
        <v>4.8335430848032672</v>
      </c>
      <c r="W20045" s="202">
        <v>8.7184829576889076</v>
      </c>
      <c r="X20045" s="202">
        <v>3.3457447195711509</v>
      </c>
      <c r="Y20045" s="203">
        <v>3</v>
      </c>
      <c r="Z20045" t="str">
        <f t="shared" si="5632"/>
        <v>H</v>
      </c>
      <c r="AA20045" s="203">
        <v>3</v>
      </c>
      <c r="AB20045" t="str">
        <f t="shared" si="5633"/>
        <v>C</v>
      </c>
    </row>
    <row r="20046" spans="1:28" x14ac:dyDescent="0.3">
      <c r="A20046" t="str">
        <f t="shared" si="5616"/>
        <v>B&amp;F</v>
      </c>
      <c r="B20046" s="11">
        <f t="shared" si="5617"/>
        <v>1.5</v>
      </c>
      <c r="C20046" s="11">
        <f t="shared" ca="1" si="5618"/>
        <v>5.9746608397023913</v>
      </c>
      <c r="D20046" s="11">
        <f t="shared" si="5619"/>
        <v>10</v>
      </c>
      <c r="E20046" s="11">
        <f t="shared" ca="1" si="5620"/>
        <v>71.619912595535865</v>
      </c>
      <c r="F20046" s="11">
        <f t="shared" ca="1" si="5621"/>
        <v>18</v>
      </c>
      <c r="G20046" s="11">
        <f t="shared" ca="1" si="5622"/>
        <v>89.619912595535865</v>
      </c>
      <c r="H20046" s="202">
        <v>2.2188936414915355</v>
      </c>
      <c r="I20046" s="202">
        <v>3.1643980706094599</v>
      </c>
      <c r="J20046" s="11">
        <f t="shared" ca="1" si="5623"/>
        <v>226.63391323453183</v>
      </c>
      <c r="K20046" s="11">
        <f t="shared" ca="1" si="5624"/>
        <v>39.940085546847641</v>
      </c>
      <c r="L20046" s="11">
        <f t="shared" ca="1" si="5625"/>
        <v>266.57399878137949</v>
      </c>
      <c r="M20046" s="202">
        <v>4.4867135578237853</v>
      </c>
      <c r="N20046" s="11">
        <f t="shared" ca="1" si="5626"/>
        <v>4.7746608397023911</v>
      </c>
      <c r="O20046" s="11">
        <f t="shared" si="5627"/>
        <v>0</v>
      </c>
      <c r="P20046" s="11">
        <f t="shared" ca="1" si="5628"/>
        <v>0</v>
      </c>
      <c r="Q20046" s="11">
        <f t="shared" si="5629"/>
        <v>0</v>
      </c>
      <c r="R20046" s="11">
        <f t="shared" ca="1" si="5630"/>
        <v>70</v>
      </c>
      <c r="S20046" s="11">
        <f t="shared" ca="1" si="5631"/>
        <v>0.14982738650217339</v>
      </c>
      <c r="T20046" s="202">
        <v>4.098196610049472</v>
      </c>
      <c r="U20046" s="202">
        <v>3.7080216408907161</v>
      </c>
      <c r="V20046" s="202">
        <v>3.1360998677156067</v>
      </c>
      <c r="W20046" s="202">
        <v>4.1830802268685687</v>
      </c>
      <c r="X20046" s="202">
        <v>3.4005412282966412</v>
      </c>
      <c r="Y20046" s="203">
        <v>1</v>
      </c>
      <c r="Z20046" t="str">
        <f t="shared" si="5632"/>
        <v>PP</v>
      </c>
      <c r="AA20046" s="203">
        <v>3</v>
      </c>
      <c r="AB20046" t="str">
        <f t="shared" si="5633"/>
        <v>C</v>
      </c>
    </row>
    <row r="20047" spans="1:28" x14ac:dyDescent="0.3">
      <c r="A20047" t="str">
        <f t="shared" si="5616"/>
        <v>OCF</v>
      </c>
      <c r="B20047" s="11">
        <f t="shared" si="5617"/>
        <v>3</v>
      </c>
      <c r="C20047" s="11">
        <f t="shared" si="5618"/>
        <v>3</v>
      </c>
      <c r="D20047" s="11">
        <f t="shared" si="5619"/>
        <v>3</v>
      </c>
      <c r="E20047" s="11">
        <f t="shared" ca="1" si="5620"/>
        <v>18.871416372941393</v>
      </c>
      <c r="F20047" s="11">
        <f t="shared" ca="1" si="5621"/>
        <v>8.1285836270586067</v>
      </c>
      <c r="G20047" s="11">
        <f t="shared" si="5622"/>
        <v>27</v>
      </c>
      <c r="H20047" s="202">
        <v>2.2788505989833197</v>
      </c>
      <c r="I20047" s="202">
        <v>2.9616315283668699</v>
      </c>
      <c r="J20047" s="11">
        <f t="shared" ca="1" si="5623"/>
        <v>55.89018171504199</v>
      </c>
      <c r="K20047" s="11">
        <f t="shared" ca="1" si="5624"/>
        <v>18.523827667408511</v>
      </c>
      <c r="L20047" s="11">
        <f t="shared" ca="1" si="5625"/>
        <v>74.414009382450502</v>
      </c>
      <c r="M20047" s="202">
        <v>2.5008396904384234</v>
      </c>
      <c r="N20047" s="11">
        <f t="shared" ca="1" si="5626"/>
        <v>2.9175631039471135</v>
      </c>
      <c r="O20047" s="11">
        <f t="shared" ca="1" si="5627"/>
        <v>1.8025818570826819</v>
      </c>
      <c r="P20047" s="11">
        <f t="shared" ca="1" si="5628"/>
        <v>2.8628019653105192</v>
      </c>
      <c r="Q20047" s="11">
        <f t="shared" ca="1" si="5629"/>
        <v>1.7201449610297956</v>
      </c>
      <c r="R20047" s="11">
        <f t="shared" ca="1" si="5630"/>
        <v>59</v>
      </c>
      <c r="S20047" s="11">
        <f t="shared" ca="1" si="5631"/>
        <v>0.2489293053973933</v>
      </c>
      <c r="T20047" s="202">
        <v>4.1575354315737876</v>
      </c>
      <c r="U20047" s="202">
        <v>3.9928866293182068</v>
      </c>
      <c r="V20047" s="202">
        <v>4.7364479240752226</v>
      </c>
      <c r="W20047" s="202">
        <v>4.1832814973920573</v>
      </c>
      <c r="X20047" s="202">
        <v>3.503175647109944</v>
      </c>
      <c r="Y20047" s="203">
        <v>1</v>
      </c>
      <c r="Z20047" t="str">
        <f t="shared" si="5632"/>
        <v>PP</v>
      </c>
      <c r="AA20047" s="203">
        <v>2</v>
      </c>
      <c r="AB20047" t="str">
        <f t="shared" si="5633"/>
        <v>C</v>
      </c>
    </row>
    <row r="20048" spans="1:28" x14ac:dyDescent="0.3">
      <c r="A20048" t="str">
        <f t="shared" si="5616"/>
        <v>OCF</v>
      </c>
      <c r="B20048" s="11">
        <f t="shared" si="5617"/>
        <v>3</v>
      </c>
      <c r="C20048" s="11">
        <f t="shared" si="5618"/>
        <v>3</v>
      </c>
      <c r="D20048" s="11">
        <f t="shared" si="5619"/>
        <v>3</v>
      </c>
      <c r="E20048" s="11">
        <f t="shared" ca="1" si="5620"/>
        <v>7.8010003599455375</v>
      </c>
      <c r="F20048" s="11">
        <f t="shared" ca="1" si="5621"/>
        <v>19.198999640054463</v>
      </c>
      <c r="G20048" s="11">
        <f t="shared" si="5622"/>
        <v>27</v>
      </c>
      <c r="H20048" s="202">
        <v>2.443735775160762</v>
      </c>
      <c r="I20048" s="202">
        <v>3.1845810728863273</v>
      </c>
      <c r="J20048" s="11">
        <f t="shared" ca="1" si="5623"/>
        <v>24.842918095861986</v>
      </c>
      <c r="K20048" s="11">
        <f t="shared" ca="1" si="5624"/>
        <v>46.917282267699683</v>
      </c>
      <c r="L20048" s="11">
        <f t="shared" ca="1" si="5625"/>
        <v>71.760200363561665</v>
      </c>
      <c r="M20048" s="202">
        <v>0.78556748587714997</v>
      </c>
      <c r="N20048" s="11">
        <f t="shared" ca="1" si="5626"/>
        <v>0.86677781777172636</v>
      </c>
      <c r="O20048" s="11">
        <f t="shared" ca="1" si="5627"/>
        <v>1.3989229744649958</v>
      </c>
      <c r="P20048" s="11">
        <f t="shared" ca="1" si="5628"/>
        <v>0</v>
      </c>
      <c r="Q20048" s="11">
        <f t="shared" ca="1" si="5629"/>
        <v>0</v>
      </c>
      <c r="R20048" s="11">
        <f t="shared" ca="1" si="5630"/>
        <v>65</v>
      </c>
      <c r="S20048" s="11">
        <f t="shared" ca="1" si="5631"/>
        <v>0.65380645580698937</v>
      </c>
      <c r="T20048" s="202">
        <v>3.9504315545447302</v>
      </c>
      <c r="U20048" s="202">
        <v>2.6274381190972078</v>
      </c>
      <c r="V20048" s="202">
        <v>4.9862965228715446</v>
      </c>
      <c r="W20048" s="202">
        <v>8.6569941987964505</v>
      </c>
      <c r="X20048" s="202">
        <v>3.0721418456776641</v>
      </c>
      <c r="Y20048" s="203">
        <v>3</v>
      </c>
      <c r="Z20048" t="str">
        <f t="shared" si="5632"/>
        <v>H</v>
      </c>
      <c r="AA20048" s="203">
        <v>1</v>
      </c>
      <c r="AB20048" t="str">
        <f t="shared" si="5633"/>
        <v>A</v>
      </c>
    </row>
    <row r="20049" spans="1:28" x14ac:dyDescent="0.3">
      <c r="A20049" t="str">
        <f t="shared" si="5616"/>
        <v>B&amp;F</v>
      </c>
      <c r="B20049" s="11">
        <f t="shared" si="5617"/>
        <v>1.5</v>
      </c>
      <c r="C20049" s="11">
        <f t="shared" ca="1" si="5618"/>
        <v>5.224721065196726</v>
      </c>
      <c r="D20049" s="11">
        <f t="shared" si="5619"/>
        <v>10</v>
      </c>
      <c r="E20049" s="11">
        <f t="shared" ca="1" si="5620"/>
        <v>60.370815977950883</v>
      </c>
      <c r="F20049" s="11">
        <f t="shared" ca="1" si="5621"/>
        <v>18.000000000000014</v>
      </c>
      <c r="G20049" s="11">
        <f t="shared" ca="1" si="5622"/>
        <v>78.370815977950897</v>
      </c>
      <c r="H20049" s="202">
        <v>2.2455841198007311</v>
      </c>
      <c r="I20049" s="202">
        <v>3.0033669029377639</v>
      </c>
      <c r="J20049" s="11">
        <f t="shared" ca="1" si="5623"/>
        <v>181.31571061152403</v>
      </c>
      <c r="K20049" s="11">
        <f t="shared" ca="1" si="5624"/>
        <v>40.420514156413191</v>
      </c>
      <c r="L20049" s="11">
        <f t="shared" ca="1" si="5625"/>
        <v>221.73622476793722</v>
      </c>
      <c r="M20049" s="202">
        <v>3.8054485287493729</v>
      </c>
      <c r="N20049" s="11">
        <f t="shared" ca="1" si="5626"/>
        <v>4.0247210651967258</v>
      </c>
      <c r="O20049" s="11">
        <f t="shared" si="5627"/>
        <v>0</v>
      </c>
      <c r="P20049" s="11">
        <f t="shared" ca="1" si="5628"/>
        <v>0</v>
      </c>
      <c r="Q20049" s="11">
        <f t="shared" si="5629"/>
        <v>0</v>
      </c>
      <c r="R20049" s="11">
        <f t="shared" ca="1" si="5630"/>
        <v>71</v>
      </c>
      <c r="S20049" s="11">
        <f t="shared" ca="1" si="5631"/>
        <v>0.18229098199320451</v>
      </c>
      <c r="T20049" s="202">
        <v>4.8060802947054357</v>
      </c>
      <c r="U20049" s="202">
        <v>3.5142717924509377</v>
      </c>
      <c r="V20049" s="202">
        <v>3.6159583648232654</v>
      </c>
      <c r="W20049" s="202">
        <v>6.9166640027714488</v>
      </c>
      <c r="X20049" s="202">
        <v>5.260433573588946</v>
      </c>
      <c r="Y20049" s="203">
        <v>1</v>
      </c>
      <c r="Z20049" t="str">
        <f t="shared" si="5632"/>
        <v>PP</v>
      </c>
      <c r="AA20049" s="203">
        <v>3</v>
      </c>
      <c r="AB20049" t="str">
        <f t="shared" si="5633"/>
        <v>C</v>
      </c>
    </row>
    <row r="20050" spans="1:28" x14ac:dyDescent="0.3">
      <c r="A20050" t="str">
        <f t="shared" si="5616"/>
        <v>OCF</v>
      </c>
      <c r="B20050" s="11">
        <f t="shared" si="5617"/>
        <v>3</v>
      </c>
      <c r="C20050" s="11">
        <f t="shared" si="5618"/>
        <v>3</v>
      </c>
      <c r="D20050" s="11">
        <f t="shared" si="5619"/>
        <v>3</v>
      </c>
      <c r="E20050" s="11">
        <f t="shared" ca="1" si="5620"/>
        <v>8.8132021285146074</v>
      </c>
      <c r="F20050" s="11">
        <f t="shared" ca="1" si="5621"/>
        <v>18.186797871485393</v>
      </c>
      <c r="G20050" s="11">
        <f t="shared" si="5622"/>
        <v>27</v>
      </c>
      <c r="H20050" s="202">
        <v>2.1862925444844103</v>
      </c>
      <c r="I20050" s="202">
        <v>3.1589668336404326</v>
      </c>
      <c r="J20050" s="11">
        <f t="shared" ca="1" si="5623"/>
        <v>27.84061322214691</v>
      </c>
      <c r="K20050" s="11">
        <f t="shared" ca="1" si="5624"/>
        <v>39.761660594473454</v>
      </c>
      <c r="L20050" s="11">
        <f t="shared" ca="1" si="5625"/>
        <v>67.602273816620368</v>
      </c>
      <c r="M20050" s="202">
        <v>0.8480507702200818</v>
      </c>
      <c r="N20050" s="11">
        <f t="shared" ca="1" si="5626"/>
        <v>0.97924468094606743</v>
      </c>
      <c r="O20050" s="11">
        <f t="shared" ca="1" si="5627"/>
        <v>1.7320508075688779</v>
      </c>
      <c r="P20050" s="11">
        <f t="shared" ca="1" si="5628"/>
        <v>0</v>
      </c>
      <c r="Q20050" s="11">
        <f t="shared" ca="1" si="5629"/>
        <v>0</v>
      </c>
      <c r="R20050" s="11">
        <f t="shared" ca="1" si="5630"/>
        <v>60</v>
      </c>
      <c r="S20050" s="11">
        <f t="shared" ca="1" si="5631"/>
        <v>0.58817046157843655</v>
      </c>
      <c r="T20050" s="202">
        <v>5.2886717128162397</v>
      </c>
      <c r="U20050" s="202">
        <v>2.0835183929638434</v>
      </c>
      <c r="V20050" s="202">
        <v>3.8889237672748465</v>
      </c>
      <c r="W20050" s="202">
        <v>9.9805347812229055</v>
      </c>
      <c r="X20050" s="202">
        <v>4.0561956993149098</v>
      </c>
      <c r="Y20050" s="203">
        <v>1</v>
      </c>
      <c r="Z20050" t="str">
        <f t="shared" si="5632"/>
        <v>PP</v>
      </c>
      <c r="AA20050" s="203">
        <v>3</v>
      </c>
      <c r="AB20050" t="str">
        <f t="shared" si="5633"/>
        <v>C</v>
      </c>
    </row>
    <row r="20051" spans="1:28" x14ac:dyDescent="0.3">
      <c r="A20051" t="str">
        <f t="shared" si="5616"/>
        <v>OCF</v>
      </c>
      <c r="B20051" s="11">
        <f t="shared" si="5617"/>
        <v>3</v>
      </c>
      <c r="C20051" s="11">
        <f t="shared" si="5618"/>
        <v>3</v>
      </c>
      <c r="D20051" s="11">
        <f t="shared" si="5619"/>
        <v>3</v>
      </c>
      <c r="E20051" s="11">
        <f t="shared" ca="1" si="5620"/>
        <v>17.058987604913888</v>
      </c>
      <c r="F20051" s="11">
        <f t="shared" ca="1" si="5621"/>
        <v>9.941012395086112</v>
      </c>
      <c r="G20051" s="11">
        <f t="shared" si="5622"/>
        <v>27</v>
      </c>
      <c r="H20051" s="202">
        <v>2.4549492862285174</v>
      </c>
      <c r="I20051" s="202">
        <v>3.0211789190785936</v>
      </c>
      <c r="J20051" s="11">
        <f t="shared" ca="1" si="5623"/>
        <v>51.538253732788867</v>
      </c>
      <c r="K20051" s="11">
        <f t="shared" ca="1" si="5624"/>
        <v>24.404681283705493</v>
      </c>
      <c r="L20051" s="11">
        <f t="shared" ca="1" si="5625"/>
        <v>75.94293501649436</v>
      </c>
      <c r="M20051" s="202">
        <v>1.8606184394533587</v>
      </c>
      <c r="N20051" s="11">
        <f t="shared" ca="1" si="5626"/>
        <v>1.8954430672126539</v>
      </c>
      <c r="O20051" s="11">
        <f t="shared" ca="1" si="5627"/>
        <v>0.58314092741315582</v>
      </c>
      <c r="P20051" s="11">
        <f t="shared" ca="1" si="5628"/>
        <v>0</v>
      </c>
      <c r="Q20051" s="11">
        <f t="shared" ca="1" si="5629"/>
        <v>0</v>
      </c>
      <c r="R20051" s="11">
        <f t="shared" ca="1" si="5630"/>
        <v>79</v>
      </c>
      <c r="S20051" s="11">
        <f t="shared" ca="1" si="5631"/>
        <v>0.32135551883009184</v>
      </c>
      <c r="T20051" s="202">
        <v>3.3061556695394834</v>
      </c>
      <c r="U20051" s="202">
        <v>3.8869480545667083</v>
      </c>
      <c r="V20051" s="202">
        <v>4.4622894940723663</v>
      </c>
      <c r="W20051" s="202">
        <v>8.8113404736036127</v>
      </c>
      <c r="X20051" s="202">
        <v>3.0219201415234096</v>
      </c>
      <c r="Y20051" s="203">
        <v>2</v>
      </c>
      <c r="Z20051" t="str">
        <f t="shared" si="5632"/>
        <v>C</v>
      </c>
      <c r="AA20051" s="203">
        <v>3</v>
      </c>
      <c r="AB20051" t="str">
        <f t="shared" si="5633"/>
        <v>C</v>
      </c>
    </row>
    <row r="20052" spans="1:28" x14ac:dyDescent="0.3">
      <c r="A20052" t="str">
        <f t="shared" ref="A20052:A20115" si="5634">IF(M20052&gt;=3,"B&amp;F","OCF")</f>
        <v>B&amp;F</v>
      </c>
      <c r="B20052" s="11">
        <f t="shared" ref="B20052:B20115" si="5635">IF(A20052="B&amp;F",1.5,3)</f>
        <v>1.5</v>
      </c>
      <c r="C20052" s="11">
        <f t="shared" ref="C20052:C20115" ca="1" si="5636">IF(A20052="B&amp;F",N20052+1.2,3)</f>
        <v>5.1178824020141374</v>
      </c>
      <c r="D20052" s="11">
        <f t="shared" ref="D20052:D20115" si="5637">IF(A20052="B&amp;F",10,3)</f>
        <v>10</v>
      </c>
      <c r="E20052" s="11">
        <f t="shared" ref="E20052:E20115" ca="1" si="5638">IF(A20052="B&amp;F",N20052*D20052,N20052*D20052-P20052*Q20052/2)*B20052</f>
        <v>58.768236030212051</v>
      </c>
      <c r="F20052" s="11">
        <f t="shared" ref="F20052:F20115" ca="1" si="5639">G20052-E20052</f>
        <v>18.000000000000014</v>
      </c>
      <c r="G20052" s="11">
        <f t="shared" ref="G20052:G20115" ca="1" si="5640">B20052*C20052*D20052</f>
        <v>76.768236030212066</v>
      </c>
      <c r="H20052" s="202">
        <v>2.413347451527792</v>
      </c>
      <c r="I20052" s="202">
        <v>3.1647683812614571</v>
      </c>
      <c r="J20052" s="11">
        <f t="shared" ref="J20052:J20115" ca="1" si="5641">E20052*I20052</f>
        <v>185.98785521092543</v>
      </c>
      <c r="K20052" s="11">
        <f t="shared" ref="K20052:K20115" ca="1" si="5642">F20052*H20052</f>
        <v>43.440254127500289</v>
      </c>
      <c r="L20052" s="11">
        <f t="shared" ref="L20052:L20115" ca="1" si="5643">J20052+K20052</f>
        <v>229.42810933842571</v>
      </c>
      <c r="M20052" s="202">
        <v>3.2480717161219164</v>
      </c>
      <c r="N20052" s="11">
        <f t="shared" ref="N20052:N20115" ca="1" si="5644">M20052/SIN(R20052*PI()/180)</f>
        <v>3.9178824020141372</v>
      </c>
      <c r="O20052" s="11">
        <f t="shared" ref="O20052:O20115" si="5645">IF(A20052="OCF",C20052/TAN(R20052*PI()/180),0)</f>
        <v>0</v>
      </c>
      <c r="P20052" s="11">
        <f t="shared" ref="P20052:P20115" ca="1" si="5646">Q20052*TAN(R20052*PI()/180)</f>
        <v>0</v>
      </c>
      <c r="Q20052" s="11">
        <f t="shared" ref="Q20052:Q20115" si="5647">IF(A20052="OCF",IF(C20052&lt;N20052+O20052,N20052+O20052-C20052,0),0)</f>
        <v>0</v>
      </c>
      <c r="R20052" s="11">
        <f t="shared" ref="R20052:R20115" ca="1" si="5648">RANDBETWEEN(50,85)</f>
        <v>56</v>
      </c>
      <c r="S20052" s="11">
        <f t="shared" ref="S20052:S20115" ca="1" si="5649">K20052/L20052</f>
        <v>0.1893414640985524</v>
      </c>
      <c r="T20052" s="202">
        <v>5.5799127742753782</v>
      </c>
      <c r="U20052" s="202">
        <v>3.1835481667610703</v>
      </c>
      <c r="V20052" s="202">
        <v>3.9578017104344116</v>
      </c>
      <c r="W20052" s="202">
        <v>9.8468684732513481</v>
      </c>
      <c r="X20052" s="202">
        <v>3.9496646226075742</v>
      </c>
      <c r="Y20052" s="203">
        <v>1</v>
      </c>
      <c r="Z20052" t="str">
        <f t="shared" ref="Z20052:Z20115" si="5650">IF(Y20052=1,"PP",IF(Y20052=2,"C","H"))</f>
        <v>PP</v>
      </c>
      <c r="AA20052" s="203">
        <v>3</v>
      </c>
      <c r="AB20052" t="str">
        <f t="shared" ref="AB20052:AB20115" si="5651">IF(AA20052=1,"A","C")</f>
        <v>C</v>
      </c>
    </row>
    <row r="20053" spans="1:28" x14ac:dyDescent="0.3">
      <c r="A20053" t="str">
        <f t="shared" si="5634"/>
        <v>OCF</v>
      </c>
      <c r="B20053" s="11">
        <f t="shared" si="5635"/>
        <v>3</v>
      </c>
      <c r="C20053" s="11">
        <f t="shared" si="5636"/>
        <v>3</v>
      </c>
      <c r="D20053" s="11">
        <f t="shared" si="5637"/>
        <v>3</v>
      </c>
      <c r="E20053" s="11">
        <f t="shared" ca="1" si="5638"/>
        <v>7.5600260540024014</v>
      </c>
      <c r="F20053" s="11">
        <f t="shared" ca="1" si="5639"/>
        <v>19.4399739459976</v>
      </c>
      <c r="G20053" s="11">
        <f t="shared" si="5640"/>
        <v>27</v>
      </c>
      <c r="H20053" s="202">
        <v>2.2521491833460083</v>
      </c>
      <c r="I20053" s="202">
        <v>2.9028376722958087</v>
      </c>
      <c r="J20053" s="11">
        <f t="shared" ca="1" si="5641"/>
        <v>21.945528433095998</v>
      </c>
      <c r="K20053" s="11">
        <f t="shared" ca="1" si="5642"/>
        <v>43.781721446746175</v>
      </c>
      <c r="L20053" s="11">
        <f t="shared" ca="1" si="5643"/>
        <v>65.727249879842176</v>
      </c>
      <c r="M20053" s="202">
        <v>0.83182804445921243</v>
      </c>
      <c r="N20053" s="11">
        <f t="shared" ca="1" si="5644"/>
        <v>0.84000289488915569</v>
      </c>
      <c r="O20053" s="11">
        <f t="shared" ca="1" si="5645"/>
        <v>0.42162250410717511</v>
      </c>
      <c r="P20053" s="11">
        <f t="shared" ca="1" si="5646"/>
        <v>0</v>
      </c>
      <c r="Q20053" s="11">
        <f t="shared" ca="1" si="5647"/>
        <v>0</v>
      </c>
      <c r="R20053" s="11">
        <f t="shared" ca="1" si="5648"/>
        <v>82</v>
      </c>
      <c r="S20053" s="11">
        <f t="shared" ca="1" si="5649"/>
        <v>0.66611217610328688</v>
      </c>
      <c r="T20053" s="202">
        <v>4.355754789850085</v>
      </c>
      <c r="U20053" s="202">
        <v>3.6837681950849346</v>
      </c>
      <c r="V20053" s="202">
        <v>4.1299752900104059</v>
      </c>
      <c r="W20053" s="202">
        <v>9.7444506789429006</v>
      </c>
      <c r="X20053" s="202">
        <v>4.8093643316367718</v>
      </c>
      <c r="Y20053" s="203">
        <v>1</v>
      </c>
      <c r="Z20053" t="str">
        <f t="shared" si="5650"/>
        <v>PP</v>
      </c>
      <c r="AA20053" s="203">
        <v>3</v>
      </c>
      <c r="AB20053" t="str">
        <f t="shared" si="5651"/>
        <v>C</v>
      </c>
    </row>
    <row r="20054" spans="1:28" x14ac:dyDescent="0.3">
      <c r="A20054" t="str">
        <f t="shared" si="5634"/>
        <v>OCF</v>
      </c>
      <c r="B20054" s="11">
        <f t="shared" si="5635"/>
        <v>3</v>
      </c>
      <c r="C20054" s="11">
        <f t="shared" si="5636"/>
        <v>3</v>
      </c>
      <c r="D20054" s="11">
        <f t="shared" si="5637"/>
        <v>3</v>
      </c>
      <c r="E20054" s="11">
        <f t="shared" ca="1" si="5638"/>
        <v>20.740804919551401</v>
      </c>
      <c r="F20054" s="11">
        <f t="shared" ca="1" si="5639"/>
        <v>6.259195080448599</v>
      </c>
      <c r="G20054" s="11">
        <f t="shared" si="5640"/>
        <v>27</v>
      </c>
      <c r="H20054" s="202">
        <v>2.1874424665078198</v>
      </c>
      <c r="I20054" s="202">
        <v>2.9805732756719103</v>
      </c>
      <c r="J20054" s="11">
        <f t="shared" ca="1" si="5641"/>
        <v>61.819488859139391</v>
      </c>
      <c r="K20054" s="11">
        <f t="shared" ca="1" si="5642"/>
        <v>13.691629125130095</v>
      </c>
      <c r="L20054" s="11">
        <f t="shared" ca="1" si="5643"/>
        <v>75.51111798426949</v>
      </c>
      <c r="M20054" s="202">
        <v>2.2342162555390628</v>
      </c>
      <c r="N20054" s="11">
        <f t="shared" ca="1" si="5644"/>
        <v>2.3130308712445991</v>
      </c>
      <c r="O20054" s="11">
        <f t="shared" ca="1" si="5645"/>
        <v>0.80384757729336809</v>
      </c>
      <c r="P20054" s="11">
        <f t="shared" ca="1" si="5646"/>
        <v>0.43619630825351735</v>
      </c>
      <c r="Q20054" s="11">
        <f t="shared" ca="1" si="5647"/>
        <v>0.11687844853796703</v>
      </c>
      <c r="R20054" s="11">
        <f t="shared" ca="1" si="5648"/>
        <v>75</v>
      </c>
      <c r="S20054" s="11">
        <f t="shared" ca="1" si="5649"/>
        <v>0.18131938038557902</v>
      </c>
      <c r="T20054" s="202">
        <v>4.9426915435272782</v>
      </c>
      <c r="U20054" s="202">
        <v>3.0261197471623742</v>
      </c>
      <c r="V20054" s="202">
        <v>4.5941845257811655</v>
      </c>
      <c r="W20054" s="202">
        <v>7.8541269291019615</v>
      </c>
      <c r="X20054" s="202">
        <v>3.5234004818523417</v>
      </c>
      <c r="Y20054" s="203">
        <v>2</v>
      </c>
      <c r="Z20054" t="str">
        <f t="shared" si="5650"/>
        <v>C</v>
      </c>
      <c r="AA20054" s="203">
        <v>3</v>
      </c>
      <c r="AB20054" t="str">
        <f t="shared" si="5651"/>
        <v>C</v>
      </c>
    </row>
    <row r="20055" spans="1:28" x14ac:dyDescent="0.3">
      <c r="A20055" t="str">
        <f t="shared" si="5634"/>
        <v>B&amp;F</v>
      </c>
      <c r="B20055" s="11">
        <f t="shared" si="5635"/>
        <v>1.5</v>
      </c>
      <c r="C20055" s="11">
        <f t="shared" ca="1" si="5636"/>
        <v>4.3785517953273922</v>
      </c>
      <c r="D20055" s="11">
        <f t="shared" si="5637"/>
        <v>10</v>
      </c>
      <c r="E20055" s="11">
        <f t="shared" ca="1" si="5638"/>
        <v>47.678276929910886</v>
      </c>
      <c r="F20055" s="11">
        <f t="shared" ca="1" si="5639"/>
        <v>17.999999999999993</v>
      </c>
      <c r="G20055" s="11">
        <f t="shared" ca="1" si="5640"/>
        <v>65.678276929910879</v>
      </c>
      <c r="H20055" s="202">
        <v>2.48756278606362</v>
      </c>
      <c r="I20055" s="202">
        <v>2.8401197239900431</v>
      </c>
      <c r="J20055" s="11">
        <f t="shared" ca="1" si="5641"/>
        <v>135.41201471449935</v>
      </c>
      <c r="K20055" s="11">
        <f t="shared" ca="1" si="5642"/>
        <v>44.776130149145146</v>
      </c>
      <c r="L20055" s="11">
        <f t="shared" ca="1" si="5643"/>
        <v>180.18814486364448</v>
      </c>
      <c r="M20055" s="202">
        <v>3.1090928124076194</v>
      </c>
      <c r="N20055" s="11">
        <f t="shared" ca="1" si="5644"/>
        <v>3.1785517953273925</v>
      </c>
      <c r="O20055" s="11">
        <f t="shared" si="5645"/>
        <v>0</v>
      </c>
      <c r="P20055" s="11">
        <f t="shared" ca="1" si="5646"/>
        <v>0</v>
      </c>
      <c r="Q20055" s="11">
        <f t="shared" si="5647"/>
        <v>0</v>
      </c>
      <c r="R20055" s="11">
        <f t="shared" ca="1" si="5648"/>
        <v>78</v>
      </c>
      <c r="S20055" s="11">
        <f t="shared" ca="1" si="5649"/>
        <v>0.24849653778848227</v>
      </c>
      <c r="T20055" s="202">
        <v>3.7942853211571745</v>
      </c>
      <c r="U20055" s="202">
        <v>2.2516248893648809</v>
      </c>
      <c r="V20055" s="202">
        <v>3.3925109304109058</v>
      </c>
      <c r="W20055" s="202">
        <v>5.9879292598583644</v>
      </c>
      <c r="X20055" s="202">
        <v>4.8922913503803205</v>
      </c>
      <c r="Y20055" s="203">
        <v>1</v>
      </c>
      <c r="Z20055" t="str">
        <f t="shared" si="5650"/>
        <v>PP</v>
      </c>
      <c r="AA20055" s="203">
        <v>3</v>
      </c>
      <c r="AB20055" t="str">
        <f t="shared" si="5651"/>
        <v>C</v>
      </c>
    </row>
    <row r="20056" spans="1:28" x14ac:dyDescent="0.3">
      <c r="A20056" t="str">
        <f t="shared" si="5634"/>
        <v>B&amp;F</v>
      </c>
      <c r="B20056" s="11">
        <f t="shared" si="5635"/>
        <v>1.5</v>
      </c>
      <c r="C20056" s="11">
        <f t="shared" ca="1" si="5636"/>
        <v>6.0076595072439192</v>
      </c>
      <c r="D20056" s="11">
        <f t="shared" si="5637"/>
        <v>10</v>
      </c>
      <c r="E20056" s="11">
        <f t="shared" ca="1" si="5638"/>
        <v>72.114892608658778</v>
      </c>
      <c r="F20056" s="11">
        <f t="shared" ca="1" si="5639"/>
        <v>18.000000000000014</v>
      </c>
      <c r="G20056" s="11">
        <f t="shared" ca="1" si="5640"/>
        <v>90.114892608658792</v>
      </c>
      <c r="H20056" s="202">
        <v>2.2533771522482371</v>
      </c>
      <c r="I20056" s="202">
        <v>2.8659592093539237</v>
      </c>
      <c r="J20056" s="11">
        <f t="shared" ca="1" si="5641"/>
        <v>206.67834060335483</v>
      </c>
      <c r="K20056" s="11">
        <f t="shared" ca="1" si="5642"/>
        <v>40.560788740468297</v>
      </c>
      <c r="L20056" s="11">
        <f t="shared" ca="1" si="5643"/>
        <v>247.23912934382312</v>
      </c>
      <c r="M20056" s="202">
        <v>4.7026006121557096</v>
      </c>
      <c r="N20056" s="11">
        <f t="shared" ca="1" si="5644"/>
        <v>4.807659507243919</v>
      </c>
      <c r="O20056" s="11">
        <f t="shared" si="5645"/>
        <v>0</v>
      </c>
      <c r="P20056" s="11">
        <f t="shared" ca="1" si="5646"/>
        <v>0</v>
      </c>
      <c r="Q20056" s="11">
        <f t="shared" si="5647"/>
        <v>0</v>
      </c>
      <c r="R20056" s="11">
        <f t="shared" ca="1" si="5648"/>
        <v>78</v>
      </c>
      <c r="S20056" s="11">
        <f t="shared" ca="1" si="5649"/>
        <v>0.16405489231464826</v>
      </c>
      <c r="T20056" s="202">
        <v>4.4569499857600903</v>
      </c>
      <c r="U20056" s="202">
        <v>2.4935391298758049</v>
      </c>
      <c r="V20056" s="202">
        <v>3.340375973288253</v>
      </c>
      <c r="W20056" s="202">
        <v>7.371449388585587</v>
      </c>
      <c r="X20056" s="202">
        <v>3.8220223998320946</v>
      </c>
      <c r="Y20056" s="203">
        <v>1</v>
      </c>
      <c r="Z20056" t="str">
        <f t="shared" si="5650"/>
        <v>PP</v>
      </c>
      <c r="AA20056" s="203">
        <v>1</v>
      </c>
      <c r="AB20056" t="str">
        <f t="shared" si="5651"/>
        <v>A</v>
      </c>
    </row>
    <row r="20057" spans="1:28" x14ac:dyDescent="0.3">
      <c r="A20057" t="str">
        <f t="shared" si="5634"/>
        <v>B&amp;F</v>
      </c>
      <c r="B20057" s="11">
        <f t="shared" si="5635"/>
        <v>1.5</v>
      </c>
      <c r="C20057" s="11">
        <f t="shared" ca="1" si="5636"/>
        <v>4.3425689802635876</v>
      </c>
      <c r="D20057" s="11">
        <f t="shared" si="5637"/>
        <v>10</v>
      </c>
      <c r="E20057" s="11">
        <f t="shared" ca="1" si="5638"/>
        <v>47.138534703953809</v>
      </c>
      <c r="F20057" s="11">
        <f t="shared" ca="1" si="5639"/>
        <v>18</v>
      </c>
      <c r="G20057" s="11">
        <f t="shared" ca="1" si="5640"/>
        <v>65.138534703953809</v>
      </c>
      <c r="H20057" s="202">
        <v>2.2614148192355792</v>
      </c>
      <c r="I20057" s="202">
        <v>2.9305054902109329</v>
      </c>
      <c r="J20057" s="11">
        <f t="shared" ca="1" si="5641"/>
        <v>138.13973475043522</v>
      </c>
      <c r="K20057" s="11">
        <f t="shared" ca="1" si="5642"/>
        <v>40.705466746240425</v>
      </c>
      <c r="L20057" s="11">
        <f t="shared" ca="1" si="5643"/>
        <v>178.84520149667566</v>
      </c>
      <c r="M20057" s="202">
        <v>3.0052536617679753</v>
      </c>
      <c r="N20057" s="11">
        <f t="shared" ca="1" si="5644"/>
        <v>3.1425689802635874</v>
      </c>
      <c r="O20057" s="11">
        <f t="shared" si="5645"/>
        <v>0</v>
      </c>
      <c r="P20057" s="11">
        <f t="shared" ca="1" si="5646"/>
        <v>0</v>
      </c>
      <c r="Q20057" s="11">
        <f t="shared" si="5647"/>
        <v>0</v>
      </c>
      <c r="R20057" s="11">
        <f t="shared" ca="1" si="5648"/>
        <v>73</v>
      </c>
      <c r="S20057" s="11">
        <f t="shared" ca="1" si="5649"/>
        <v>0.22760167119718364</v>
      </c>
      <c r="T20057" s="202">
        <v>5.9365030047455951</v>
      </c>
      <c r="U20057" s="202">
        <v>2.9305463055637908</v>
      </c>
      <c r="V20057" s="202">
        <v>4.1141612584905012</v>
      </c>
      <c r="W20057" s="202">
        <v>5.9516595778668524</v>
      </c>
      <c r="X20057" s="202">
        <v>3.9008320998310029</v>
      </c>
      <c r="Y20057" s="203">
        <v>2</v>
      </c>
      <c r="Z20057" t="str">
        <f t="shared" si="5650"/>
        <v>C</v>
      </c>
      <c r="AA20057" s="203">
        <v>1</v>
      </c>
      <c r="AB20057" t="str">
        <f t="shared" si="5651"/>
        <v>A</v>
      </c>
    </row>
    <row r="20058" spans="1:28" x14ac:dyDescent="0.3">
      <c r="A20058" t="str">
        <f t="shared" si="5634"/>
        <v>B&amp;F</v>
      </c>
      <c r="B20058" s="11">
        <f t="shared" si="5635"/>
        <v>1.5</v>
      </c>
      <c r="C20058" s="11">
        <f t="shared" ca="1" si="5636"/>
        <v>7.1300133730129991</v>
      </c>
      <c r="D20058" s="11">
        <f t="shared" si="5637"/>
        <v>10</v>
      </c>
      <c r="E20058" s="11">
        <f t="shared" ca="1" si="5638"/>
        <v>88.950200595194985</v>
      </c>
      <c r="F20058" s="11">
        <f t="shared" ca="1" si="5639"/>
        <v>18</v>
      </c>
      <c r="G20058" s="11">
        <f t="shared" ca="1" si="5640"/>
        <v>106.95020059519499</v>
      </c>
      <c r="H20058" s="202">
        <v>2.3533816278669826</v>
      </c>
      <c r="I20058" s="202">
        <v>3.0205157426846854</v>
      </c>
      <c r="J20058" s="11">
        <f t="shared" ca="1" si="5641"/>
        <v>268.67548121274712</v>
      </c>
      <c r="K20058" s="11">
        <f t="shared" ca="1" si="5642"/>
        <v>42.360869301605689</v>
      </c>
      <c r="L20058" s="11">
        <f t="shared" ca="1" si="5643"/>
        <v>311.03635051435282</v>
      </c>
      <c r="M20058" s="202">
        <v>4.9733276834687707</v>
      </c>
      <c r="N20058" s="11">
        <f t="shared" ca="1" si="5644"/>
        <v>5.9300133730129989</v>
      </c>
      <c r="O20058" s="11">
        <f t="shared" si="5645"/>
        <v>0</v>
      </c>
      <c r="P20058" s="11">
        <f t="shared" ca="1" si="5646"/>
        <v>0</v>
      </c>
      <c r="Q20058" s="11">
        <f t="shared" si="5647"/>
        <v>0</v>
      </c>
      <c r="R20058" s="11">
        <f t="shared" ca="1" si="5648"/>
        <v>57</v>
      </c>
      <c r="S20058" s="11">
        <f t="shared" ca="1" si="5649"/>
        <v>0.13619266439936878</v>
      </c>
      <c r="T20058" s="202">
        <v>4.2165731838048064</v>
      </c>
      <c r="U20058" s="202">
        <v>3.6823797601675867</v>
      </c>
      <c r="V20058" s="202">
        <v>3.319772393992781</v>
      </c>
      <c r="W20058" s="202">
        <v>4.9493248032785155</v>
      </c>
      <c r="X20058" s="202">
        <v>4.1682053598979261</v>
      </c>
      <c r="Y20058" s="203">
        <v>3</v>
      </c>
      <c r="Z20058" t="str">
        <f t="shared" si="5650"/>
        <v>H</v>
      </c>
      <c r="AA20058" s="203">
        <v>2</v>
      </c>
      <c r="AB20058" t="str">
        <f t="shared" si="5651"/>
        <v>C</v>
      </c>
    </row>
    <row r="20059" spans="1:28" x14ac:dyDescent="0.3">
      <c r="A20059" t="str">
        <f t="shared" si="5634"/>
        <v>OCF</v>
      </c>
      <c r="B20059" s="11">
        <f t="shared" si="5635"/>
        <v>3</v>
      </c>
      <c r="C20059" s="11">
        <f t="shared" si="5636"/>
        <v>3</v>
      </c>
      <c r="D20059" s="11">
        <f t="shared" si="5637"/>
        <v>3</v>
      </c>
      <c r="E20059" s="11">
        <f t="shared" ca="1" si="5638"/>
        <v>3.8016710010765338</v>
      </c>
      <c r="F20059" s="11">
        <f t="shared" ca="1" si="5639"/>
        <v>23.198328998923465</v>
      </c>
      <c r="G20059" s="11">
        <f t="shared" si="5640"/>
        <v>27</v>
      </c>
      <c r="H20059" s="202">
        <v>2.250675212669802</v>
      </c>
      <c r="I20059" s="202">
        <v>3.0998213588544239</v>
      </c>
      <c r="J20059" s="11">
        <f t="shared" ca="1" si="5641"/>
        <v>11.78450096847452</v>
      </c>
      <c r="K20059" s="11">
        <f t="shared" ca="1" si="5642"/>
        <v>52.211904053236104</v>
      </c>
      <c r="L20059" s="11">
        <f t="shared" ca="1" si="5643"/>
        <v>63.996405021710622</v>
      </c>
      <c r="M20059" s="202">
        <v>0.36581596264032179</v>
      </c>
      <c r="N20059" s="11">
        <f t="shared" ca="1" si="5644"/>
        <v>0.42240788900850373</v>
      </c>
      <c r="O20059" s="11">
        <f t="shared" ca="1" si="5645"/>
        <v>1.7320508075688779</v>
      </c>
      <c r="P20059" s="11">
        <f t="shared" ca="1" si="5646"/>
        <v>0</v>
      </c>
      <c r="Q20059" s="11">
        <f t="shared" ca="1" si="5647"/>
        <v>0</v>
      </c>
      <c r="R20059" s="11">
        <f t="shared" ca="1" si="5648"/>
        <v>60</v>
      </c>
      <c r="S20059" s="11">
        <f t="shared" ca="1" si="5649"/>
        <v>0.81585682876285548</v>
      </c>
      <c r="T20059" s="202">
        <v>3.6913005831397752</v>
      </c>
      <c r="U20059" s="202">
        <v>2.2182640345805038</v>
      </c>
      <c r="V20059" s="202">
        <v>3.5144309217830725</v>
      </c>
      <c r="W20059" s="202">
        <v>6.9639399197017342</v>
      </c>
      <c r="X20059" s="202">
        <v>4.2052607807066131</v>
      </c>
      <c r="Y20059" s="203">
        <v>1</v>
      </c>
      <c r="Z20059" t="str">
        <f t="shared" si="5650"/>
        <v>PP</v>
      </c>
      <c r="AA20059" s="203">
        <v>3</v>
      </c>
      <c r="AB20059" t="str">
        <f t="shared" si="5651"/>
        <v>C</v>
      </c>
    </row>
    <row r="20060" spans="1:28" x14ac:dyDescent="0.3">
      <c r="A20060" t="str">
        <f t="shared" si="5634"/>
        <v>OCF</v>
      </c>
      <c r="B20060" s="11">
        <f t="shared" si="5635"/>
        <v>3</v>
      </c>
      <c r="C20060" s="11">
        <f t="shared" si="5636"/>
        <v>3</v>
      </c>
      <c r="D20060" s="11">
        <f t="shared" si="5637"/>
        <v>3</v>
      </c>
      <c r="E20060" s="11">
        <f t="shared" ca="1" si="5638"/>
        <v>6.1848475259611622</v>
      </c>
      <c r="F20060" s="11">
        <f t="shared" ca="1" si="5639"/>
        <v>20.81515247403884</v>
      </c>
      <c r="G20060" s="11">
        <f t="shared" si="5640"/>
        <v>27</v>
      </c>
      <c r="H20060" s="202">
        <v>2.3672502701801426</v>
      </c>
      <c r="I20060" s="202">
        <v>2.9424484515524489</v>
      </c>
      <c r="J20060" s="11">
        <f t="shared" ca="1" si="5641"/>
        <v>18.198595025852416</v>
      </c>
      <c r="K20060" s="11">
        <f t="shared" ca="1" si="5642"/>
        <v>49.274675318009308</v>
      </c>
      <c r="L20060" s="11">
        <f t="shared" ca="1" si="5643"/>
        <v>67.473270343861728</v>
      </c>
      <c r="M20060" s="202">
        <v>0.67457938410694529</v>
      </c>
      <c r="N20060" s="11">
        <f t="shared" ca="1" si="5644"/>
        <v>0.68720528066235131</v>
      </c>
      <c r="O20060" s="11">
        <f t="shared" ca="1" si="5645"/>
        <v>0.58314092741315582</v>
      </c>
      <c r="P20060" s="11">
        <f t="shared" ca="1" si="5646"/>
        <v>0</v>
      </c>
      <c r="Q20060" s="11">
        <f t="shared" ca="1" si="5647"/>
        <v>0</v>
      </c>
      <c r="R20060" s="11">
        <f t="shared" ca="1" si="5648"/>
        <v>79</v>
      </c>
      <c r="S20060" s="11">
        <f t="shared" ca="1" si="5649"/>
        <v>0.73028437879018548</v>
      </c>
      <c r="T20060" s="202">
        <v>4.4964286041702444</v>
      </c>
      <c r="U20060" s="202">
        <v>2.5717306523251677</v>
      </c>
      <c r="V20060" s="202">
        <v>3.1954878185366886</v>
      </c>
      <c r="W20060" s="202">
        <v>4.9490671134924593</v>
      </c>
      <c r="X20060" s="202">
        <v>3.5205585198586391</v>
      </c>
      <c r="Y20060" s="203">
        <v>3</v>
      </c>
      <c r="Z20060" t="str">
        <f t="shared" si="5650"/>
        <v>H</v>
      </c>
      <c r="AA20060" s="203">
        <v>3</v>
      </c>
      <c r="AB20060" t="str">
        <f t="shared" si="5651"/>
        <v>C</v>
      </c>
    </row>
    <row r="20061" spans="1:28" x14ac:dyDescent="0.3">
      <c r="A20061" t="str">
        <f t="shared" si="5634"/>
        <v>B&amp;F</v>
      </c>
      <c r="B20061" s="11">
        <f t="shared" si="5635"/>
        <v>1.5</v>
      </c>
      <c r="C20061" s="11">
        <f t="shared" ca="1" si="5636"/>
        <v>4.2849179203313481</v>
      </c>
      <c r="D20061" s="11">
        <f t="shared" si="5637"/>
        <v>10</v>
      </c>
      <c r="E20061" s="11">
        <f t="shared" ca="1" si="5638"/>
        <v>46.273768804970217</v>
      </c>
      <c r="F20061" s="11">
        <f t="shared" ca="1" si="5639"/>
        <v>18</v>
      </c>
      <c r="G20061" s="11">
        <f t="shared" ca="1" si="5640"/>
        <v>64.273768804970217</v>
      </c>
      <c r="H20061" s="202">
        <v>2.2871622208310414</v>
      </c>
      <c r="I20061" s="202">
        <v>2.8303439030429969</v>
      </c>
      <c r="J20061" s="11">
        <f t="shared" ca="1" si="5641"/>
        <v>130.97067940796867</v>
      </c>
      <c r="K20061" s="11">
        <f t="shared" ca="1" si="5642"/>
        <v>41.168919974958747</v>
      </c>
      <c r="L20061" s="11">
        <f t="shared" ca="1" si="5643"/>
        <v>172.13959938292743</v>
      </c>
      <c r="M20061" s="202">
        <v>3.0731788762823027</v>
      </c>
      <c r="N20061" s="11">
        <f t="shared" ca="1" si="5644"/>
        <v>3.0849179203313479</v>
      </c>
      <c r="O20061" s="11">
        <f t="shared" si="5645"/>
        <v>0</v>
      </c>
      <c r="P20061" s="11">
        <f t="shared" ca="1" si="5646"/>
        <v>0</v>
      </c>
      <c r="Q20061" s="11">
        <f t="shared" si="5647"/>
        <v>0</v>
      </c>
      <c r="R20061" s="11">
        <f t="shared" ca="1" si="5648"/>
        <v>85</v>
      </c>
      <c r="S20061" s="11">
        <f t="shared" ca="1" si="5649"/>
        <v>0.23916007776559184</v>
      </c>
      <c r="T20061" s="202">
        <v>4.96242001913064</v>
      </c>
      <c r="U20061" s="202">
        <v>2.9070802641461233</v>
      </c>
      <c r="V20061" s="202">
        <v>4.1855619490935689</v>
      </c>
      <c r="W20061" s="202">
        <v>8.987159620213049</v>
      </c>
      <c r="X20061" s="202">
        <v>4.1566889423285289</v>
      </c>
      <c r="Y20061" s="203">
        <v>2</v>
      </c>
      <c r="Z20061" t="str">
        <f t="shared" si="5650"/>
        <v>C</v>
      </c>
      <c r="AA20061" s="203">
        <v>2</v>
      </c>
      <c r="AB20061" t="str">
        <f t="shared" si="5651"/>
        <v>C</v>
      </c>
    </row>
    <row r="20062" spans="1:28" x14ac:dyDescent="0.3">
      <c r="A20062" t="str">
        <f t="shared" si="5634"/>
        <v>OCF</v>
      </c>
      <c r="B20062" s="11">
        <f t="shared" si="5635"/>
        <v>3</v>
      </c>
      <c r="C20062" s="11">
        <f t="shared" si="5636"/>
        <v>3</v>
      </c>
      <c r="D20062" s="11">
        <f t="shared" si="5637"/>
        <v>3</v>
      </c>
      <c r="E20062" s="11">
        <f t="shared" ca="1" si="5638"/>
        <v>17.512469691912759</v>
      </c>
      <c r="F20062" s="11">
        <f t="shared" ca="1" si="5639"/>
        <v>9.4875303080872406</v>
      </c>
      <c r="G20062" s="11">
        <f t="shared" si="5640"/>
        <v>27</v>
      </c>
      <c r="H20062" s="202">
        <v>2.2037311984350643</v>
      </c>
      <c r="I20062" s="202">
        <v>2.8738321827466931</v>
      </c>
      <c r="J20062" s="11">
        <f t="shared" ca="1" si="5641"/>
        <v>50.32789899999495</v>
      </c>
      <c r="K20062" s="11">
        <f t="shared" ca="1" si="5642"/>
        <v>20.907966536030088</v>
      </c>
      <c r="L20062" s="11">
        <f t="shared" ca="1" si="5643"/>
        <v>71.235865536025045</v>
      </c>
      <c r="M20062" s="202">
        <v>2.984425658482837</v>
      </c>
      <c r="N20062" s="11">
        <f t="shared" ca="1" si="5644"/>
        <v>3.5585196053726866</v>
      </c>
      <c r="O20062" s="11">
        <f t="shared" ca="1" si="5645"/>
        <v>1.948222779592532</v>
      </c>
      <c r="P20062" s="11">
        <f t="shared" ca="1" si="5646"/>
        <v>3.8600447719169475</v>
      </c>
      <c r="Q20062" s="11">
        <f t="shared" ca="1" si="5647"/>
        <v>2.5067423849652188</v>
      </c>
      <c r="R20062" s="11">
        <f t="shared" ca="1" si="5648"/>
        <v>57</v>
      </c>
      <c r="S20062" s="11">
        <f t="shared" ca="1" si="5649"/>
        <v>0.29350336910634733</v>
      </c>
      <c r="T20062" s="202">
        <v>4.5468731986980941</v>
      </c>
      <c r="U20062" s="202">
        <v>3.3915828152442025</v>
      </c>
      <c r="V20062" s="202">
        <v>3.8690218992996614</v>
      </c>
      <c r="W20062" s="202">
        <v>4.6657133787228728</v>
      </c>
      <c r="X20062" s="202">
        <v>3.2481393514724948</v>
      </c>
      <c r="Y20062" s="203">
        <v>1</v>
      </c>
      <c r="Z20062" t="str">
        <f t="shared" si="5650"/>
        <v>PP</v>
      </c>
      <c r="AA20062" s="203">
        <v>2</v>
      </c>
      <c r="AB20062" t="str">
        <f t="shared" si="5651"/>
        <v>C</v>
      </c>
    </row>
    <row r="20063" spans="1:28" x14ac:dyDescent="0.3">
      <c r="A20063" t="str">
        <f t="shared" si="5634"/>
        <v>OCF</v>
      </c>
      <c r="B20063" s="11">
        <f t="shared" si="5635"/>
        <v>3</v>
      </c>
      <c r="C20063" s="11">
        <f t="shared" si="5636"/>
        <v>3</v>
      </c>
      <c r="D20063" s="11">
        <f t="shared" si="5637"/>
        <v>3</v>
      </c>
      <c r="E20063" s="11">
        <f t="shared" ca="1" si="5638"/>
        <v>3.5591098156829499</v>
      </c>
      <c r="F20063" s="11">
        <f t="shared" ca="1" si="5639"/>
        <v>23.440890184317048</v>
      </c>
      <c r="G20063" s="11">
        <f t="shared" si="5640"/>
        <v>27</v>
      </c>
      <c r="H20063" s="202">
        <v>2.2722472270211589</v>
      </c>
      <c r="I20063" s="202">
        <v>3.0800724965978863</v>
      </c>
      <c r="J20063" s="11">
        <f t="shared" ca="1" si="5641"/>
        <v>10.962316255656626</v>
      </c>
      <c r="K20063" s="11">
        <f t="shared" ca="1" si="5642"/>
        <v>53.263497720221913</v>
      </c>
      <c r="L20063" s="11">
        <f t="shared" ca="1" si="5643"/>
        <v>64.225813975878538</v>
      </c>
      <c r="M20063" s="202">
        <v>0.34247550169333174</v>
      </c>
      <c r="N20063" s="11">
        <f t="shared" ca="1" si="5644"/>
        <v>0.39545664618699444</v>
      </c>
      <c r="O20063" s="11">
        <f t="shared" ca="1" si="5645"/>
        <v>1.7320508075688779</v>
      </c>
      <c r="P20063" s="11">
        <f t="shared" ca="1" si="5646"/>
        <v>0</v>
      </c>
      <c r="Q20063" s="11">
        <f t="shared" ca="1" si="5647"/>
        <v>0</v>
      </c>
      <c r="R20063" s="11">
        <f t="shared" ca="1" si="5648"/>
        <v>60</v>
      </c>
      <c r="S20063" s="11">
        <f t="shared" ca="1" si="5649"/>
        <v>0.82931604012408822</v>
      </c>
      <c r="T20063" s="202">
        <v>3.3063907522518643</v>
      </c>
      <c r="U20063" s="202">
        <v>3.1231238007984148</v>
      </c>
      <c r="V20063" s="202">
        <v>4.9039428851420634</v>
      </c>
      <c r="W20063" s="202">
        <v>7.0249234570349852</v>
      </c>
      <c r="X20063" s="202">
        <v>4.5866985882359597</v>
      </c>
      <c r="Y20063" s="203">
        <v>1</v>
      </c>
      <c r="Z20063" t="str">
        <f t="shared" si="5650"/>
        <v>PP</v>
      </c>
      <c r="AA20063" s="203">
        <v>2</v>
      </c>
      <c r="AB20063" t="str">
        <f t="shared" si="5651"/>
        <v>C</v>
      </c>
    </row>
    <row r="20064" spans="1:28" x14ac:dyDescent="0.3">
      <c r="A20064" t="str">
        <f t="shared" si="5634"/>
        <v>OCF</v>
      </c>
      <c r="B20064" s="11">
        <f t="shared" si="5635"/>
        <v>3</v>
      </c>
      <c r="C20064" s="11">
        <f t="shared" si="5636"/>
        <v>3</v>
      </c>
      <c r="D20064" s="11">
        <f t="shared" si="5637"/>
        <v>3</v>
      </c>
      <c r="E20064" s="11">
        <f t="shared" ca="1" si="5638"/>
        <v>17.772101482952969</v>
      </c>
      <c r="F20064" s="11">
        <f t="shared" ca="1" si="5639"/>
        <v>9.2278985170470307</v>
      </c>
      <c r="G20064" s="11">
        <f t="shared" si="5640"/>
        <v>27</v>
      </c>
      <c r="H20064" s="202">
        <v>2.3352783602899132</v>
      </c>
      <c r="I20064" s="202">
        <v>3.1726035612168912</v>
      </c>
      <c r="J20064" s="11">
        <f t="shared" ca="1" si="5641"/>
        <v>56.383832455124583</v>
      </c>
      <c r="K20064" s="11">
        <f t="shared" ca="1" si="5642"/>
        <v>21.549711717811313</v>
      </c>
      <c r="L20064" s="11">
        <f t="shared" ca="1" si="5643"/>
        <v>77.933544172935896</v>
      </c>
      <c r="M20064" s="202">
        <v>2.6813183884556673</v>
      </c>
      <c r="N20064" s="11">
        <f t="shared" ca="1" si="5644"/>
        <v>3.2342543658087926</v>
      </c>
      <c r="O20064" s="11">
        <f t="shared" ca="1" si="5645"/>
        <v>2.02352555052728</v>
      </c>
      <c r="P20064" s="11">
        <f t="shared" ca="1" si="5646"/>
        <v>3.347296379451822</v>
      </c>
      <c r="Q20064" s="11">
        <f t="shared" ca="1" si="5647"/>
        <v>2.257779916336073</v>
      </c>
      <c r="R20064" s="11">
        <f t="shared" ca="1" si="5648"/>
        <v>56</v>
      </c>
      <c r="S20064" s="11">
        <f t="shared" ca="1" si="5649"/>
        <v>0.27651394462430873</v>
      </c>
      <c r="T20064" s="202">
        <v>5.3268258507616686</v>
      </c>
      <c r="U20064" s="202">
        <v>3.0682147354976297</v>
      </c>
      <c r="V20064" s="202">
        <v>4.6631912799706505</v>
      </c>
      <c r="W20064" s="202">
        <v>8.511082257375195</v>
      </c>
      <c r="X20064" s="202">
        <v>4.6400603223266366</v>
      </c>
      <c r="Y20064" s="203">
        <v>2</v>
      </c>
      <c r="Z20064" t="str">
        <f t="shared" si="5650"/>
        <v>C</v>
      </c>
      <c r="AA20064" s="203">
        <v>2</v>
      </c>
      <c r="AB20064" t="str">
        <f t="shared" si="5651"/>
        <v>C</v>
      </c>
    </row>
    <row r="20065" spans="1:28" x14ac:dyDescent="0.3">
      <c r="A20065" t="str">
        <f t="shared" si="5634"/>
        <v>OCF</v>
      </c>
      <c r="B20065" s="11">
        <f t="shared" si="5635"/>
        <v>3</v>
      </c>
      <c r="C20065" s="11">
        <f t="shared" si="5636"/>
        <v>3</v>
      </c>
      <c r="D20065" s="11">
        <f t="shared" si="5637"/>
        <v>3</v>
      </c>
      <c r="E20065" s="11">
        <f t="shared" ca="1" si="5638"/>
        <v>17.280777067899471</v>
      </c>
      <c r="F20065" s="11">
        <f t="shared" ca="1" si="5639"/>
        <v>9.7192229321005286</v>
      </c>
      <c r="G20065" s="11">
        <f t="shared" si="5640"/>
        <v>27</v>
      </c>
      <c r="H20065" s="202">
        <v>2.2356442677549344</v>
      </c>
      <c r="I20065" s="202">
        <v>2.9892287299114741</v>
      </c>
      <c r="J20065" s="11">
        <f t="shared" ca="1" si="5641"/>
        <v>51.656195286560468</v>
      </c>
      <c r="K20065" s="11">
        <f t="shared" ca="1" si="5642"/>
        <v>21.728725035182851</v>
      </c>
      <c r="L20065" s="11">
        <f t="shared" ca="1" si="5643"/>
        <v>73.384920321743323</v>
      </c>
      <c r="M20065" s="202">
        <v>1.826110626341072</v>
      </c>
      <c r="N20065" s="11">
        <f t="shared" ca="1" si="5644"/>
        <v>1.9200863408777189</v>
      </c>
      <c r="O20065" s="11">
        <f t="shared" ca="1" si="5645"/>
        <v>0.97475908869871919</v>
      </c>
      <c r="P20065" s="11">
        <f t="shared" ca="1" si="5646"/>
        <v>0</v>
      </c>
      <c r="Q20065" s="11">
        <f t="shared" ca="1" si="5647"/>
        <v>0</v>
      </c>
      <c r="R20065" s="11">
        <f t="shared" ca="1" si="5648"/>
        <v>72</v>
      </c>
      <c r="S20065" s="11">
        <f t="shared" ca="1" si="5649"/>
        <v>0.29609250701529777</v>
      </c>
      <c r="T20065" s="202">
        <v>5.5930248371866291</v>
      </c>
      <c r="U20065" s="202">
        <v>3.6787177485010183</v>
      </c>
      <c r="V20065" s="202">
        <v>3.8159005632275584</v>
      </c>
      <c r="W20065" s="202">
        <v>9.2951339165690232</v>
      </c>
      <c r="X20065" s="202">
        <v>4.8721928230591338</v>
      </c>
      <c r="Y20065" s="203">
        <v>2</v>
      </c>
      <c r="Z20065" t="str">
        <f t="shared" si="5650"/>
        <v>C</v>
      </c>
      <c r="AA20065" s="203">
        <v>2</v>
      </c>
      <c r="AB20065" t="str">
        <f t="shared" si="5651"/>
        <v>C</v>
      </c>
    </row>
    <row r="20066" spans="1:28" x14ac:dyDescent="0.3">
      <c r="A20066" t="str">
        <f t="shared" si="5634"/>
        <v>OCF</v>
      </c>
      <c r="B20066" s="11">
        <f t="shared" si="5635"/>
        <v>3</v>
      </c>
      <c r="C20066" s="11">
        <f t="shared" si="5636"/>
        <v>3</v>
      </c>
      <c r="D20066" s="11">
        <f t="shared" si="5637"/>
        <v>3</v>
      </c>
      <c r="E20066" s="11">
        <f t="shared" ca="1" si="5638"/>
        <v>3.5450227377874541</v>
      </c>
      <c r="F20066" s="11">
        <f t="shared" ca="1" si="5639"/>
        <v>23.454977262212545</v>
      </c>
      <c r="G20066" s="11">
        <f t="shared" si="5640"/>
        <v>27</v>
      </c>
      <c r="H20066" s="202">
        <v>2.4042887599343006</v>
      </c>
      <c r="I20066" s="202">
        <v>2.9003814445111673</v>
      </c>
      <c r="J20066" s="11">
        <f t="shared" ca="1" si="5641"/>
        <v>10.281918169048909</v>
      </c>
      <c r="K20066" s="11">
        <f t="shared" ca="1" si="5642"/>
        <v>56.392538196052215</v>
      </c>
      <c r="L20066" s="11">
        <f t="shared" ca="1" si="5643"/>
        <v>66.674456365101122</v>
      </c>
      <c r="M20066" s="202">
        <v>0.39239253955539399</v>
      </c>
      <c r="N20066" s="11">
        <f t="shared" ca="1" si="5644"/>
        <v>0.39389141530971711</v>
      </c>
      <c r="O20066" s="11">
        <f t="shared" ca="1" si="5645"/>
        <v>0.26246599057777187</v>
      </c>
      <c r="P20066" s="11">
        <f t="shared" ca="1" si="5646"/>
        <v>0</v>
      </c>
      <c r="Q20066" s="11">
        <f t="shared" ca="1" si="5647"/>
        <v>0</v>
      </c>
      <c r="R20066" s="11">
        <f t="shared" ca="1" si="5648"/>
        <v>85</v>
      </c>
      <c r="S20066" s="11">
        <f t="shared" ca="1" si="5649"/>
        <v>0.84578924629326724</v>
      </c>
      <c r="T20066" s="202">
        <v>4.5360261826350694</v>
      </c>
      <c r="U20066" s="202">
        <v>3.618204927418887</v>
      </c>
      <c r="V20066" s="202">
        <v>4.4017874554187593</v>
      </c>
      <c r="W20066" s="202">
        <v>4.7556239860350074</v>
      </c>
      <c r="X20066" s="202">
        <v>4.6011266506743063</v>
      </c>
      <c r="Y20066" s="203">
        <v>2</v>
      </c>
      <c r="Z20066" t="str">
        <f t="shared" si="5650"/>
        <v>C</v>
      </c>
      <c r="AA20066" s="203">
        <v>1</v>
      </c>
      <c r="AB20066" t="str">
        <f t="shared" si="5651"/>
        <v>A</v>
      </c>
    </row>
    <row r="20067" spans="1:28" x14ac:dyDescent="0.3">
      <c r="A20067" t="str">
        <f t="shared" si="5634"/>
        <v>B&amp;F</v>
      </c>
      <c r="B20067" s="11">
        <f t="shared" si="5635"/>
        <v>1.5</v>
      </c>
      <c r="C20067" s="11">
        <f t="shared" ca="1" si="5636"/>
        <v>5.7308544688893361</v>
      </c>
      <c r="D20067" s="11">
        <f t="shared" si="5637"/>
        <v>10</v>
      </c>
      <c r="E20067" s="11">
        <f t="shared" ca="1" si="5638"/>
        <v>67.962817033340045</v>
      </c>
      <c r="F20067" s="11">
        <f t="shared" ca="1" si="5639"/>
        <v>17.999999999999986</v>
      </c>
      <c r="G20067" s="11">
        <f t="shared" ca="1" si="5640"/>
        <v>85.962817033340031</v>
      </c>
      <c r="H20067" s="202">
        <v>2.484132165800137</v>
      </c>
      <c r="I20067" s="202">
        <v>3.1056856732430034</v>
      </c>
      <c r="J20067" s="11">
        <f t="shared" ca="1" si="5641"/>
        <v>211.07114717367975</v>
      </c>
      <c r="K20067" s="11">
        <f t="shared" ca="1" si="5642"/>
        <v>44.71437898440243</v>
      </c>
      <c r="L20067" s="11">
        <f t="shared" ca="1" si="5643"/>
        <v>255.78552615808218</v>
      </c>
      <c r="M20067" s="202">
        <v>3.9238350709084151</v>
      </c>
      <c r="N20067" s="11">
        <f t="shared" ca="1" si="5644"/>
        <v>4.530854468889336</v>
      </c>
      <c r="O20067" s="11">
        <f t="shared" si="5645"/>
        <v>0</v>
      </c>
      <c r="P20067" s="11">
        <f t="shared" ca="1" si="5646"/>
        <v>0</v>
      </c>
      <c r="Q20067" s="11">
        <f t="shared" si="5647"/>
        <v>0</v>
      </c>
      <c r="R20067" s="11">
        <f t="shared" ca="1" si="5648"/>
        <v>60</v>
      </c>
      <c r="S20067" s="11">
        <f t="shared" ca="1" si="5649"/>
        <v>0.17481199838011072</v>
      </c>
      <c r="T20067" s="202">
        <v>3.4568745780708934</v>
      </c>
      <c r="U20067" s="202">
        <v>3.4933457592752251</v>
      </c>
      <c r="V20067" s="202">
        <v>4.3030598523722308</v>
      </c>
      <c r="W20067" s="202">
        <v>6.2669138886364246</v>
      </c>
      <c r="X20067" s="202">
        <v>4.6968425306321411</v>
      </c>
      <c r="Y20067" s="203">
        <v>2</v>
      </c>
      <c r="Z20067" t="str">
        <f t="shared" si="5650"/>
        <v>C</v>
      </c>
      <c r="AA20067" s="203">
        <v>3</v>
      </c>
      <c r="AB20067" t="str">
        <f t="shared" si="5651"/>
        <v>C</v>
      </c>
    </row>
    <row r="20068" spans="1:28" x14ac:dyDescent="0.3">
      <c r="A20068" t="str">
        <f t="shared" si="5634"/>
        <v>OCF</v>
      </c>
      <c r="B20068" s="11">
        <f t="shared" si="5635"/>
        <v>3</v>
      </c>
      <c r="C20068" s="11">
        <f t="shared" si="5636"/>
        <v>3</v>
      </c>
      <c r="D20068" s="11">
        <f t="shared" si="5637"/>
        <v>3</v>
      </c>
      <c r="E20068" s="11">
        <f t="shared" ca="1" si="5638"/>
        <v>10.11411211485839</v>
      </c>
      <c r="F20068" s="11">
        <f t="shared" ca="1" si="5639"/>
        <v>16.88588788514161</v>
      </c>
      <c r="G20068" s="11">
        <f t="shared" si="5640"/>
        <v>27</v>
      </c>
      <c r="H20068" s="202">
        <v>2.1445338309391895</v>
      </c>
      <c r="I20068" s="202">
        <v>2.8378330806039065</v>
      </c>
      <c r="J20068" s="11">
        <f t="shared" ca="1" si="5641"/>
        <v>28.702161940481876</v>
      </c>
      <c r="K20068" s="11">
        <f t="shared" ca="1" si="5642"/>
        <v>36.212357835132387</v>
      </c>
      <c r="L20068" s="11">
        <f t="shared" ca="1" si="5643"/>
        <v>64.914519775614266</v>
      </c>
      <c r="M20068" s="202">
        <v>1.0687880259306475</v>
      </c>
      <c r="N20068" s="11">
        <f t="shared" ca="1" si="5644"/>
        <v>1.1237902349842654</v>
      </c>
      <c r="O20068" s="11">
        <f t="shared" ca="1" si="5645"/>
        <v>0.97475908869871919</v>
      </c>
      <c r="P20068" s="11">
        <f t="shared" ca="1" si="5646"/>
        <v>0</v>
      </c>
      <c r="Q20068" s="11">
        <f t="shared" ca="1" si="5647"/>
        <v>0</v>
      </c>
      <c r="R20068" s="11">
        <f t="shared" ca="1" si="5648"/>
        <v>72</v>
      </c>
      <c r="S20068" s="11">
        <f t="shared" ca="1" si="5649"/>
        <v>0.55784681085688148</v>
      </c>
      <c r="T20068" s="202">
        <v>5.6052970971829073</v>
      </c>
      <c r="U20068" s="202">
        <v>3.7719168690429745</v>
      </c>
      <c r="V20068" s="202">
        <v>3.6743259923557119</v>
      </c>
      <c r="W20068" s="202">
        <v>6.1471459327313891</v>
      </c>
      <c r="X20068" s="202">
        <v>3.3449273717819419</v>
      </c>
      <c r="Y20068" s="203">
        <v>1</v>
      </c>
      <c r="Z20068" t="str">
        <f t="shared" si="5650"/>
        <v>PP</v>
      </c>
      <c r="AA20068" s="203">
        <v>3</v>
      </c>
      <c r="AB20068" t="str">
        <f t="shared" si="5651"/>
        <v>C</v>
      </c>
    </row>
    <row r="20069" spans="1:28" x14ac:dyDescent="0.3">
      <c r="A20069" t="str">
        <f t="shared" si="5634"/>
        <v>OCF</v>
      </c>
      <c r="B20069" s="11">
        <f t="shared" si="5635"/>
        <v>3</v>
      </c>
      <c r="C20069" s="11">
        <f t="shared" si="5636"/>
        <v>3</v>
      </c>
      <c r="D20069" s="11">
        <f t="shared" si="5637"/>
        <v>3</v>
      </c>
      <c r="E20069" s="11">
        <f t="shared" ca="1" si="5638"/>
        <v>20.249720788200737</v>
      </c>
      <c r="F20069" s="11">
        <f t="shared" ca="1" si="5639"/>
        <v>6.7502792117992634</v>
      </c>
      <c r="G20069" s="11">
        <f t="shared" si="5640"/>
        <v>27</v>
      </c>
      <c r="H20069" s="202">
        <v>2.1087542783138913</v>
      </c>
      <c r="I20069" s="202">
        <v>3.0960797750082589</v>
      </c>
      <c r="J20069" s="11">
        <f t="shared" ca="1" si="5641"/>
        <v>62.694750981912598</v>
      </c>
      <c r="K20069" s="11">
        <f t="shared" ca="1" si="5642"/>
        <v>14.234680167695018</v>
      </c>
      <c r="L20069" s="11">
        <f t="shared" ca="1" si="5643"/>
        <v>76.929431149607609</v>
      </c>
      <c r="M20069" s="202">
        <v>2.1696967382706243</v>
      </c>
      <c r="N20069" s="11">
        <f t="shared" ca="1" si="5644"/>
        <v>2.2688339932866453</v>
      </c>
      <c r="O20069" s="11">
        <f t="shared" ca="1" si="5645"/>
        <v>0.91719204437598123</v>
      </c>
      <c r="P20069" s="11">
        <f t="shared" ca="1" si="5646"/>
        <v>0.60846375239503081</v>
      </c>
      <c r="Q20069" s="11">
        <f t="shared" ca="1" si="5647"/>
        <v>0.18602603766262638</v>
      </c>
      <c r="R20069" s="11">
        <f t="shared" ca="1" si="5648"/>
        <v>73</v>
      </c>
      <c r="S20069" s="11">
        <f t="shared" ca="1" si="5649"/>
        <v>0.18503555732801782</v>
      </c>
      <c r="T20069" s="202">
        <v>5.2211034948553134</v>
      </c>
      <c r="U20069" s="202">
        <v>2.3197262872756115</v>
      </c>
      <c r="V20069" s="202">
        <v>4.8675044805719363</v>
      </c>
      <c r="W20069" s="202">
        <v>6.8962631570411688</v>
      </c>
      <c r="X20069" s="202">
        <v>4.5447719707615919</v>
      </c>
      <c r="Y20069" s="203">
        <v>2</v>
      </c>
      <c r="Z20069" t="str">
        <f t="shared" si="5650"/>
        <v>C</v>
      </c>
      <c r="AA20069" s="203">
        <v>2</v>
      </c>
      <c r="AB20069" t="str">
        <f t="shared" si="5651"/>
        <v>C</v>
      </c>
    </row>
    <row r="20070" spans="1:28" x14ac:dyDescent="0.3">
      <c r="A20070" t="str">
        <f t="shared" si="5634"/>
        <v>OCF</v>
      </c>
      <c r="B20070" s="11">
        <f t="shared" si="5635"/>
        <v>3</v>
      </c>
      <c r="C20070" s="11">
        <f t="shared" si="5636"/>
        <v>3</v>
      </c>
      <c r="D20070" s="11">
        <f t="shared" si="5637"/>
        <v>3</v>
      </c>
      <c r="E20070" s="11">
        <f t="shared" ca="1" si="5638"/>
        <v>3.9925000340486223</v>
      </c>
      <c r="F20070" s="11">
        <f t="shared" ca="1" si="5639"/>
        <v>23.007499965951379</v>
      </c>
      <c r="G20070" s="11">
        <f t="shared" si="5640"/>
        <v>27</v>
      </c>
      <c r="H20070" s="202">
        <v>2.143888698400596</v>
      </c>
      <c r="I20070" s="202">
        <v>3.1872101136948299</v>
      </c>
      <c r="J20070" s="11">
        <f t="shared" ca="1" si="5641"/>
        <v>12.724936487446721</v>
      </c>
      <c r="K20070" s="11">
        <f t="shared" ca="1" si="5642"/>
        <v>49.325519155455261</v>
      </c>
      <c r="L20070" s="11">
        <f t="shared" ca="1" si="5643"/>
        <v>62.05045564290198</v>
      </c>
      <c r="M20070" s="202">
        <v>0.43687166527028753</v>
      </c>
      <c r="N20070" s="11">
        <f t="shared" ca="1" si="5644"/>
        <v>0.44361111489429139</v>
      </c>
      <c r="O20070" s="11">
        <f t="shared" ca="1" si="5645"/>
        <v>0.52898094212539515</v>
      </c>
      <c r="P20070" s="11">
        <f t="shared" ca="1" si="5646"/>
        <v>0</v>
      </c>
      <c r="Q20070" s="11">
        <f t="shared" ca="1" si="5647"/>
        <v>0</v>
      </c>
      <c r="R20070" s="11">
        <f t="shared" ca="1" si="5648"/>
        <v>80</v>
      </c>
      <c r="S20070" s="11">
        <f t="shared" ca="1" si="5649"/>
        <v>0.79492597829291944</v>
      </c>
      <c r="T20070" s="202">
        <v>3.1748897209357594</v>
      </c>
      <c r="U20070" s="202">
        <v>2.9476482001930986</v>
      </c>
      <c r="V20070" s="202">
        <v>4.5365112959506213</v>
      </c>
      <c r="W20070" s="202">
        <v>6.7224766642935121</v>
      </c>
      <c r="X20070" s="202">
        <v>4.5219045451306066</v>
      </c>
      <c r="Y20070" s="203">
        <v>1</v>
      </c>
      <c r="Z20070" t="str">
        <f t="shared" si="5650"/>
        <v>PP</v>
      </c>
      <c r="AA20070" s="203">
        <v>3</v>
      </c>
      <c r="AB20070" t="str">
        <f t="shared" si="5651"/>
        <v>C</v>
      </c>
    </row>
    <row r="20071" spans="1:28" x14ac:dyDescent="0.3">
      <c r="A20071" t="str">
        <f t="shared" si="5634"/>
        <v>OCF</v>
      </c>
      <c r="B20071" s="11">
        <f t="shared" si="5635"/>
        <v>3</v>
      </c>
      <c r="C20071" s="11">
        <f t="shared" si="5636"/>
        <v>3</v>
      </c>
      <c r="D20071" s="11">
        <f t="shared" si="5637"/>
        <v>3</v>
      </c>
      <c r="E20071" s="11">
        <f t="shared" ca="1" si="5638"/>
        <v>2.624778094936405</v>
      </c>
      <c r="F20071" s="11">
        <f t="shared" ca="1" si="5639"/>
        <v>24.375221905063594</v>
      </c>
      <c r="G20071" s="11">
        <f t="shared" si="5640"/>
        <v>27</v>
      </c>
      <c r="H20071" s="202">
        <v>2.1987275635449799</v>
      </c>
      <c r="I20071" s="202">
        <v>2.8349508567072181</v>
      </c>
      <c r="J20071" s="11">
        <f t="shared" ca="1" si="5641"/>
        <v>7.4411169089063014</v>
      </c>
      <c r="K20071" s="11">
        <f t="shared" ca="1" si="5642"/>
        <v>53.594472270188696</v>
      </c>
      <c r="L20071" s="11">
        <f t="shared" ca="1" si="5643"/>
        <v>61.035589179094998</v>
      </c>
      <c r="M20071" s="202">
        <v>0.26642823399432802</v>
      </c>
      <c r="N20071" s="11">
        <f t="shared" ca="1" si="5644"/>
        <v>0.29164201054848943</v>
      </c>
      <c r="O20071" s="11">
        <f t="shared" ca="1" si="5645"/>
        <v>1.3356860559256083</v>
      </c>
      <c r="P20071" s="11">
        <f t="shared" ca="1" si="5646"/>
        <v>0</v>
      </c>
      <c r="Q20071" s="11">
        <f t="shared" ca="1" si="5647"/>
        <v>0</v>
      </c>
      <c r="R20071" s="11">
        <f t="shared" ca="1" si="5648"/>
        <v>66</v>
      </c>
      <c r="S20071" s="11">
        <f t="shared" ca="1" si="5649"/>
        <v>0.87808560531672686</v>
      </c>
      <c r="T20071" s="202">
        <v>3.2766949880358736</v>
      </c>
      <c r="U20071" s="202">
        <v>2.2758683211454596</v>
      </c>
      <c r="V20071" s="202">
        <v>3.3665634940229516</v>
      </c>
      <c r="W20071" s="202">
        <v>8.1308677306642956</v>
      </c>
      <c r="X20071" s="202">
        <v>3.1494584170426778</v>
      </c>
      <c r="Y20071" s="203">
        <v>3</v>
      </c>
      <c r="Z20071" t="str">
        <f t="shared" si="5650"/>
        <v>H</v>
      </c>
      <c r="AA20071" s="203">
        <v>3</v>
      </c>
      <c r="AB20071" t="str">
        <f t="shared" si="5651"/>
        <v>C</v>
      </c>
    </row>
    <row r="20072" spans="1:28" x14ac:dyDescent="0.3">
      <c r="A20072" t="str">
        <f t="shared" si="5634"/>
        <v>B&amp;F</v>
      </c>
      <c r="B20072" s="11">
        <f t="shared" si="5635"/>
        <v>1.5</v>
      </c>
      <c r="C20072" s="11">
        <f t="shared" ca="1" si="5636"/>
        <v>6.403299519487077</v>
      </c>
      <c r="D20072" s="11">
        <f t="shared" si="5637"/>
        <v>10</v>
      </c>
      <c r="E20072" s="11">
        <f t="shared" ca="1" si="5638"/>
        <v>78.049492792306154</v>
      </c>
      <c r="F20072" s="11">
        <f t="shared" ca="1" si="5639"/>
        <v>18</v>
      </c>
      <c r="G20072" s="11">
        <f t="shared" ca="1" si="5640"/>
        <v>96.049492792306154</v>
      </c>
      <c r="H20072" s="202">
        <v>2.2630931124527836</v>
      </c>
      <c r="I20072" s="202">
        <v>2.8718808675628855</v>
      </c>
      <c r="J20072" s="11">
        <f t="shared" ca="1" si="5641"/>
        <v>224.14884507321139</v>
      </c>
      <c r="K20072" s="11">
        <f t="shared" ca="1" si="5642"/>
        <v>40.735676024150102</v>
      </c>
      <c r="L20072" s="11">
        <f t="shared" ca="1" si="5643"/>
        <v>264.88452109736147</v>
      </c>
      <c r="M20072" s="202">
        <v>4.4126482512326612</v>
      </c>
      <c r="N20072" s="11">
        <f t="shared" ca="1" si="5644"/>
        <v>5.2032995194870768</v>
      </c>
      <c r="O20072" s="11">
        <f t="shared" si="5645"/>
        <v>0</v>
      </c>
      <c r="P20072" s="11">
        <f t="shared" ca="1" si="5646"/>
        <v>0</v>
      </c>
      <c r="Q20072" s="11">
        <f t="shared" si="5647"/>
        <v>0</v>
      </c>
      <c r="R20072" s="11">
        <f t="shared" ca="1" si="5648"/>
        <v>58</v>
      </c>
      <c r="S20072" s="11">
        <f t="shared" ca="1" si="5649"/>
        <v>0.15378654764495361</v>
      </c>
      <c r="T20072" s="202">
        <v>3.753069990671003</v>
      </c>
      <c r="U20072" s="202">
        <v>3.1217997949117109</v>
      </c>
      <c r="V20072" s="202">
        <v>4.2736242680570715</v>
      </c>
      <c r="W20072" s="202">
        <v>4.7752939706642703</v>
      </c>
      <c r="X20072" s="202">
        <v>4.6986478087859425</v>
      </c>
      <c r="Y20072" s="203">
        <v>3</v>
      </c>
      <c r="Z20072" t="str">
        <f t="shared" si="5650"/>
        <v>H</v>
      </c>
      <c r="AA20072" s="203">
        <v>3</v>
      </c>
      <c r="AB20072" t="str">
        <f t="shared" si="5651"/>
        <v>C</v>
      </c>
    </row>
    <row r="20073" spans="1:28" x14ac:dyDescent="0.3">
      <c r="A20073" t="str">
        <f t="shared" si="5634"/>
        <v>OCF</v>
      </c>
      <c r="B20073" s="11">
        <f t="shared" si="5635"/>
        <v>3</v>
      </c>
      <c r="C20073" s="11">
        <f t="shared" si="5636"/>
        <v>3</v>
      </c>
      <c r="D20073" s="11">
        <f t="shared" si="5637"/>
        <v>3</v>
      </c>
      <c r="E20073" s="11">
        <f t="shared" ca="1" si="5638"/>
        <v>16.139561920573364</v>
      </c>
      <c r="F20073" s="11">
        <f t="shared" ca="1" si="5639"/>
        <v>10.860438079426636</v>
      </c>
      <c r="G20073" s="11">
        <f t="shared" si="5640"/>
        <v>27</v>
      </c>
      <c r="H20073" s="202">
        <v>2.4356626572214504</v>
      </c>
      <c r="I20073" s="202">
        <v>3.0322340232330558</v>
      </c>
      <c r="J20073" s="11">
        <f t="shared" ca="1" si="5641"/>
        <v>48.938928775639198</v>
      </c>
      <c r="K20073" s="11">
        <f t="shared" ca="1" si="5642"/>
        <v>26.452363471125306</v>
      </c>
      <c r="L20073" s="11">
        <f t="shared" ca="1" si="5643"/>
        <v>75.391292246764507</v>
      </c>
      <c r="M20073" s="202">
        <v>1.6720458151232647</v>
      </c>
      <c r="N20073" s="11">
        <f t="shared" ca="1" si="5644"/>
        <v>1.9506644895969307</v>
      </c>
      <c r="O20073" s="11">
        <f t="shared" ca="1" si="5645"/>
        <v>1.8025818570826819</v>
      </c>
      <c r="P20073" s="11">
        <f t="shared" ca="1" si="5646"/>
        <v>1.2536124399343644</v>
      </c>
      <c r="Q20073" s="11">
        <f t="shared" ca="1" si="5647"/>
        <v>0.75324634667961288</v>
      </c>
      <c r="R20073" s="11">
        <f t="shared" ca="1" si="5648"/>
        <v>59</v>
      </c>
      <c r="S20073" s="11">
        <f t="shared" ca="1" si="5649"/>
        <v>0.3508676225437764</v>
      </c>
      <c r="T20073" s="202">
        <v>5.0143814464350713</v>
      </c>
      <c r="U20073" s="202">
        <v>3.127731712579644</v>
      </c>
      <c r="V20073" s="202">
        <v>4.9442631724488617</v>
      </c>
      <c r="W20073" s="202">
        <v>4.8384691947917773</v>
      </c>
      <c r="X20073" s="202">
        <v>5.2463741727773217</v>
      </c>
      <c r="Y20073" s="203">
        <v>3</v>
      </c>
      <c r="Z20073" t="str">
        <f t="shared" si="5650"/>
        <v>H</v>
      </c>
      <c r="AA20073" s="203">
        <v>2</v>
      </c>
      <c r="AB20073" t="str">
        <f t="shared" si="5651"/>
        <v>C</v>
      </c>
    </row>
    <row r="20074" spans="1:28" x14ac:dyDescent="0.3">
      <c r="A20074" t="str">
        <f t="shared" si="5634"/>
        <v>B&amp;F</v>
      </c>
      <c r="B20074" s="11">
        <f t="shared" si="5635"/>
        <v>1.5</v>
      </c>
      <c r="C20074" s="11">
        <f t="shared" ca="1" si="5636"/>
        <v>6.2320031119900348</v>
      </c>
      <c r="D20074" s="11">
        <f t="shared" si="5637"/>
        <v>10</v>
      </c>
      <c r="E20074" s="11">
        <f t="shared" ca="1" si="5638"/>
        <v>75.480046679850517</v>
      </c>
      <c r="F20074" s="11">
        <f t="shared" ca="1" si="5639"/>
        <v>18</v>
      </c>
      <c r="G20074" s="11">
        <f t="shared" ca="1" si="5640"/>
        <v>93.480046679850517</v>
      </c>
      <c r="H20074" s="202">
        <v>2.4687966584749006</v>
      </c>
      <c r="I20074" s="202">
        <v>3.1592002104789816</v>
      </c>
      <c r="J20074" s="11">
        <f t="shared" ca="1" si="5641"/>
        <v>238.45657935794711</v>
      </c>
      <c r="K20074" s="11">
        <f t="shared" ca="1" si="5642"/>
        <v>44.438339852548211</v>
      </c>
      <c r="L20074" s="11">
        <f t="shared" ca="1" si="5643"/>
        <v>282.89491921049535</v>
      </c>
      <c r="M20074" s="202">
        <v>4.4835476025192911</v>
      </c>
      <c r="N20074" s="11">
        <f t="shared" ca="1" si="5644"/>
        <v>5.0320031119900346</v>
      </c>
      <c r="O20074" s="11">
        <f t="shared" si="5645"/>
        <v>0</v>
      </c>
      <c r="P20074" s="11">
        <f t="shared" ca="1" si="5646"/>
        <v>0</v>
      </c>
      <c r="Q20074" s="11">
        <f t="shared" si="5647"/>
        <v>0</v>
      </c>
      <c r="R20074" s="11">
        <f t="shared" ca="1" si="5648"/>
        <v>63</v>
      </c>
      <c r="S20074" s="11">
        <f t="shared" ca="1" si="5649"/>
        <v>0.15708426286540234</v>
      </c>
      <c r="T20074" s="202">
        <v>3.8512813222087567</v>
      </c>
      <c r="U20074" s="202">
        <v>3.2701117360584382</v>
      </c>
      <c r="V20074" s="202">
        <v>3.7055414878492372</v>
      </c>
      <c r="W20074" s="202">
        <v>4.710063959585689</v>
      </c>
      <c r="X20074" s="202">
        <v>3.3876695828972472</v>
      </c>
      <c r="Y20074" s="203">
        <v>3</v>
      </c>
      <c r="Z20074" t="str">
        <f t="shared" si="5650"/>
        <v>H</v>
      </c>
      <c r="AA20074" s="203">
        <v>2</v>
      </c>
      <c r="AB20074" t="str">
        <f t="shared" si="5651"/>
        <v>C</v>
      </c>
    </row>
    <row r="20075" spans="1:28" x14ac:dyDescent="0.3">
      <c r="A20075" t="str">
        <f t="shared" si="5634"/>
        <v>OCF</v>
      </c>
      <c r="B20075" s="11">
        <f t="shared" si="5635"/>
        <v>3</v>
      </c>
      <c r="C20075" s="11">
        <f t="shared" si="5636"/>
        <v>3</v>
      </c>
      <c r="D20075" s="11">
        <f t="shared" si="5637"/>
        <v>3</v>
      </c>
      <c r="E20075" s="11">
        <f t="shared" ca="1" si="5638"/>
        <v>20.629621535626207</v>
      </c>
      <c r="F20075" s="11">
        <f t="shared" ca="1" si="5639"/>
        <v>6.3703784643737933</v>
      </c>
      <c r="G20075" s="11">
        <f t="shared" si="5640"/>
        <v>27</v>
      </c>
      <c r="H20075" s="202">
        <v>2.2447771266532754</v>
      </c>
      <c r="I20075" s="202">
        <v>2.8995178830317214</v>
      </c>
      <c r="J20075" s="11">
        <f t="shared" ca="1" si="5641"/>
        <v>59.815956562724509</v>
      </c>
      <c r="K20075" s="11">
        <f t="shared" ca="1" si="5642"/>
        <v>14.300079864950909</v>
      </c>
      <c r="L20075" s="11">
        <f t="shared" ca="1" si="5643"/>
        <v>74.116036427675425</v>
      </c>
      <c r="M20075" s="202">
        <v>2.2603888230225926</v>
      </c>
      <c r="N20075" s="11">
        <f t="shared" ca="1" si="5644"/>
        <v>2.4054555426136317</v>
      </c>
      <c r="O20075" s="11">
        <f t="shared" ca="1" si="5645"/>
        <v>1.0919107027986072</v>
      </c>
      <c r="P20075" s="11">
        <f t="shared" ca="1" si="5646"/>
        <v>1.3665025284690524</v>
      </c>
      <c r="Q20075" s="11">
        <f t="shared" ca="1" si="5647"/>
        <v>0.49736624541223895</v>
      </c>
      <c r="R20075" s="11">
        <f t="shared" ca="1" si="5648"/>
        <v>70</v>
      </c>
      <c r="S20075" s="11">
        <f t="shared" ca="1" si="5649"/>
        <v>0.19294177824667327</v>
      </c>
      <c r="T20075" s="202">
        <v>5.5456192664274768</v>
      </c>
      <c r="U20075" s="202">
        <v>3.3204737720343687</v>
      </c>
      <c r="V20075" s="202">
        <v>4.4035966017140096</v>
      </c>
      <c r="W20075" s="202">
        <v>4.811693028082634</v>
      </c>
      <c r="X20075" s="202">
        <v>3.7901305021445331</v>
      </c>
      <c r="Y20075" s="203">
        <v>3</v>
      </c>
      <c r="Z20075" t="str">
        <f t="shared" si="5650"/>
        <v>H</v>
      </c>
      <c r="AA20075" s="203">
        <v>2</v>
      </c>
      <c r="AB20075" t="str">
        <f t="shared" si="5651"/>
        <v>C</v>
      </c>
    </row>
    <row r="20076" spans="1:28" x14ac:dyDescent="0.3">
      <c r="A20076" t="str">
        <f t="shared" si="5634"/>
        <v>OCF</v>
      </c>
      <c r="B20076" s="11">
        <f t="shared" si="5635"/>
        <v>3</v>
      </c>
      <c r="C20076" s="11">
        <f t="shared" si="5636"/>
        <v>3</v>
      </c>
      <c r="D20076" s="11">
        <f t="shared" si="5637"/>
        <v>3</v>
      </c>
      <c r="E20076" s="11">
        <f t="shared" ca="1" si="5638"/>
        <v>19.218771107116641</v>
      </c>
      <c r="F20076" s="11">
        <f t="shared" ca="1" si="5639"/>
        <v>7.7812288928833588</v>
      </c>
      <c r="G20076" s="11">
        <f t="shared" si="5640"/>
        <v>27</v>
      </c>
      <c r="H20076" s="202">
        <v>2.112022307475983</v>
      </c>
      <c r="I20076" s="202">
        <v>2.8630251025141389</v>
      </c>
      <c r="J20076" s="11">
        <f t="shared" ca="1" si="5641"/>
        <v>55.023824119148394</v>
      </c>
      <c r="K20076" s="11">
        <f t="shared" ca="1" si="5642"/>
        <v>16.4341290013463</v>
      </c>
      <c r="L20076" s="11">
        <f t="shared" ca="1" si="5643"/>
        <v>71.457953120494693</v>
      </c>
      <c r="M20076" s="202">
        <v>2.3335911902951372</v>
      </c>
      <c r="N20076" s="11">
        <f t="shared" ca="1" si="5644"/>
        <v>2.6681209801772878</v>
      </c>
      <c r="O20076" s="11">
        <f t="shared" ca="1" si="5645"/>
        <v>1.6629271543583071</v>
      </c>
      <c r="P20076" s="11">
        <f t="shared" ca="1" si="5646"/>
        <v>2.4012743992671561</v>
      </c>
      <c r="Q20076" s="11">
        <f t="shared" ca="1" si="5647"/>
        <v>1.3310481345355951</v>
      </c>
      <c r="R20076" s="11">
        <f t="shared" ca="1" si="5648"/>
        <v>61</v>
      </c>
      <c r="S20076" s="11">
        <f t="shared" ca="1" si="5649"/>
        <v>0.22998320387983329</v>
      </c>
      <c r="T20076" s="202">
        <v>4.7061470490348389</v>
      </c>
      <c r="U20076" s="202">
        <v>3.8127249715129228</v>
      </c>
      <c r="V20076" s="202">
        <v>3.1583123856494866</v>
      </c>
      <c r="W20076" s="202">
        <v>8.9186058126647083</v>
      </c>
      <c r="X20076" s="202">
        <v>4.4091123866808584</v>
      </c>
      <c r="Y20076" s="203">
        <v>1</v>
      </c>
      <c r="Z20076" t="str">
        <f t="shared" si="5650"/>
        <v>PP</v>
      </c>
      <c r="AA20076" s="203">
        <v>2</v>
      </c>
      <c r="AB20076" t="str">
        <f t="shared" si="5651"/>
        <v>C</v>
      </c>
    </row>
    <row r="20077" spans="1:28" x14ac:dyDescent="0.3">
      <c r="A20077" t="str">
        <f t="shared" si="5634"/>
        <v>OCF</v>
      </c>
      <c r="B20077" s="11">
        <f t="shared" si="5635"/>
        <v>3</v>
      </c>
      <c r="C20077" s="11">
        <f t="shared" si="5636"/>
        <v>3</v>
      </c>
      <c r="D20077" s="11">
        <f t="shared" si="5637"/>
        <v>3</v>
      </c>
      <c r="E20077" s="11">
        <f t="shared" ca="1" si="5638"/>
        <v>14.761078605634779</v>
      </c>
      <c r="F20077" s="11">
        <f t="shared" ca="1" si="5639"/>
        <v>12.238921394365221</v>
      </c>
      <c r="G20077" s="11">
        <f t="shared" si="5640"/>
        <v>27</v>
      </c>
      <c r="H20077" s="202">
        <v>2.2970805750809324</v>
      </c>
      <c r="I20077" s="202">
        <v>2.9289339191787311</v>
      </c>
      <c r="J20077" s="11">
        <f t="shared" ca="1" si="5641"/>
        <v>43.234223811707196</v>
      </c>
      <c r="K20077" s="11">
        <f t="shared" ca="1" si="5642"/>
        <v>28.113788594938789</v>
      </c>
      <c r="L20077" s="11">
        <f t="shared" ca="1" si="5643"/>
        <v>71.348012406645978</v>
      </c>
      <c r="M20077" s="202">
        <v>1.4869614495380412</v>
      </c>
      <c r="N20077" s="11">
        <f t="shared" ca="1" si="5644"/>
        <v>1.6406804297687341</v>
      </c>
      <c r="O20077" s="11">
        <f t="shared" ca="1" si="5645"/>
        <v>1.3989229744649958</v>
      </c>
      <c r="P20077" s="11">
        <f t="shared" ca="1" si="5646"/>
        <v>8.4929774454970797E-2</v>
      </c>
      <c r="Q20077" s="11">
        <f t="shared" ca="1" si="5647"/>
        <v>3.9603404233729655E-2</v>
      </c>
      <c r="R20077" s="11">
        <f t="shared" ca="1" si="5648"/>
        <v>65</v>
      </c>
      <c r="S20077" s="11">
        <f t="shared" ca="1" si="5649"/>
        <v>0.39403744612681074</v>
      </c>
      <c r="T20077" s="202">
        <v>3.9039301596030378</v>
      </c>
      <c r="U20077" s="202">
        <v>2.2343198131359827</v>
      </c>
      <c r="V20077" s="202">
        <v>3.0998163550325102</v>
      </c>
      <c r="W20077" s="202">
        <v>6.2697828405034999</v>
      </c>
      <c r="X20077" s="202">
        <v>3.2494790339824924</v>
      </c>
      <c r="Y20077" s="203">
        <v>2</v>
      </c>
      <c r="Z20077" t="str">
        <f t="shared" si="5650"/>
        <v>C</v>
      </c>
      <c r="AA20077" s="203">
        <v>3</v>
      </c>
      <c r="AB20077" t="str">
        <f t="shared" si="5651"/>
        <v>C</v>
      </c>
    </row>
    <row r="20078" spans="1:28" x14ac:dyDescent="0.3">
      <c r="A20078" t="str">
        <f t="shared" si="5634"/>
        <v>OCF</v>
      </c>
      <c r="B20078" s="11">
        <f t="shared" si="5635"/>
        <v>3</v>
      </c>
      <c r="C20078" s="11">
        <f t="shared" si="5636"/>
        <v>3</v>
      </c>
      <c r="D20078" s="11">
        <f t="shared" si="5637"/>
        <v>3</v>
      </c>
      <c r="E20078" s="11">
        <f t="shared" ca="1" si="5638"/>
        <v>16.515443750145764</v>
      </c>
      <c r="F20078" s="11">
        <f t="shared" ca="1" si="5639"/>
        <v>10.484556249854236</v>
      </c>
      <c r="G20078" s="11">
        <f t="shared" si="5640"/>
        <v>27</v>
      </c>
      <c r="H20078" s="202">
        <v>2.3733717003369774</v>
      </c>
      <c r="I20078" s="202">
        <v>2.9120400381045064</v>
      </c>
      <c r="J20078" s="11">
        <f t="shared" ca="1" si="5641"/>
        <v>48.093633447487299</v>
      </c>
      <c r="K20078" s="11">
        <f t="shared" ca="1" si="5642"/>
        <v>24.883749093995231</v>
      </c>
      <c r="L20078" s="11">
        <f t="shared" ca="1" si="5643"/>
        <v>72.977382541482527</v>
      </c>
      <c r="M20078" s="202">
        <v>1.7023123155752107</v>
      </c>
      <c r="N20078" s="11">
        <f t="shared" ca="1" si="5644"/>
        <v>1.8360029752357909</v>
      </c>
      <c r="O20078" s="11">
        <f t="shared" ca="1" si="5645"/>
        <v>1.2120786775054702</v>
      </c>
      <c r="P20078" s="11">
        <f t="shared" ca="1" si="5646"/>
        <v>0.11900626659042239</v>
      </c>
      <c r="Q20078" s="11">
        <f t="shared" ca="1" si="5647"/>
        <v>4.8081652741260861E-2</v>
      </c>
      <c r="R20078" s="11">
        <f t="shared" ca="1" si="5648"/>
        <v>68</v>
      </c>
      <c r="S20078" s="11">
        <f t="shared" ca="1" si="5649"/>
        <v>0.34097892014488962</v>
      </c>
      <c r="T20078" s="202">
        <v>3.4294965520175063</v>
      </c>
      <c r="U20078" s="202">
        <v>2.9106245917743143</v>
      </c>
      <c r="V20078" s="202">
        <v>4.851306476916605</v>
      </c>
      <c r="W20078" s="202">
        <v>5.9815788318046188</v>
      </c>
      <c r="X20078" s="202">
        <v>4.2092230894621991</v>
      </c>
      <c r="Y20078" s="203">
        <v>2</v>
      </c>
      <c r="Z20078" t="str">
        <f t="shared" si="5650"/>
        <v>C</v>
      </c>
      <c r="AA20078" s="203">
        <v>3</v>
      </c>
      <c r="AB20078" t="str">
        <f t="shared" si="5651"/>
        <v>C</v>
      </c>
    </row>
    <row r="20079" spans="1:28" x14ac:dyDescent="0.3">
      <c r="A20079" t="str">
        <f t="shared" si="5634"/>
        <v>OCF</v>
      </c>
      <c r="B20079" s="11">
        <f t="shared" si="5635"/>
        <v>3</v>
      </c>
      <c r="C20079" s="11">
        <f t="shared" si="5636"/>
        <v>3</v>
      </c>
      <c r="D20079" s="11">
        <f t="shared" si="5637"/>
        <v>3</v>
      </c>
      <c r="E20079" s="11">
        <f t="shared" ca="1" si="5638"/>
        <v>12.98523142867688</v>
      </c>
      <c r="F20079" s="11">
        <f t="shared" ca="1" si="5639"/>
        <v>14.01476857132312</v>
      </c>
      <c r="G20079" s="11">
        <f t="shared" si="5640"/>
        <v>27</v>
      </c>
      <c r="H20079" s="202">
        <v>2.4145749645921657</v>
      </c>
      <c r="I20079" s="202">
        <v>2.8097318206264723</v>
      </c>
      <c r="J20079" s="11">
        <f t="shared" ca="1" si="5641"/>
        <v>36.485017943352375</v>
      </c>
      <c r="K20079" s="11">
        <f t="shared" ca="1" si="5642"/>
        <v>33.839709326869922</v>
      </c>
      <c r="L20079" s="11">
        <f t="shared" ca="1" si="5643"/>
        <v>70.324727270222297</v>
      </c>
      <c r="M20079" s="202">
        <v>1.328887789376652</v>
      </c>
      <c r="N20079" s="11">
        <f t="shared" ca="1" si="5644"/>
        <v>1.7099590749790317</v>
      </c>
      <c r="O20079" s="11">
        <f t="shared" ca="1" si="5645"/>
        <v>2.4293520995850222</v>
      </c>
      <c r="P20079" s="11">
        <f t="shared" ca="1" si="5646"/>
        <v>1.4069321298777595</v>
      </c>
      <c r="Q20079" s="11">
        <f t="shared" ca="1" si="5647"/>
        <v>1.1393111745640541</v>
      </c>
      <c r="R20079" s="11">
        <f t="shared" ca="1" si="5648"/>
        <v>51</v>
      </c>
      <c r="S20079" s="11">
        <f t="shared" ca="1" si="5649"/>
        <v>0.48119218716399803</v>
      </c>
      <c r="T20079" s="202">
        <v>5.3340305452201289</v>
      </c>
      <c r="U20079" s="202">
        <v>2.4857935881174766</v>
      </c>
      <c r="V20079" s="202">
        <v>3.9027803984680922</v>
      </c>
      <c r="W20079" s="202">
        <v>7.7826356868484403</v>
      </c>
      <c r="X20079" s="202">
        <v>4.6896280268722625</v>
      </c>
      <c r="Y20079" s="203">
        <v>2</v>
      </c>
      <c r="Z20079" t="str">
        <f t="shared" si="5650"/>
        <v>C</v>
      </c>
      <c r="AA20079" s="203">
        <v>1</v>
      </c>
      <c r="AB20079" t="str">
        <f t="shared" si="5651"/>
        <v>A</v>
      </c>
    </row>
    <row r="20080" spans="1:28" x14ac:dyDescent="0.3">
      <c r="A20080" t="str">
        <f t="shared" si="5634"/>
        <v>B&amp;F</v>
      </c>
      <c r="B20080" s="11">
        <f t="shared" si="5635"/>
        <v>1.5</v>
      </c>
      <c r="C20080" s="11">
        <f t="shared" ca="1" si="5636"/>
        <v>5.4477832353422375</v>
      </c>
      <c r="D20080" s="11">
        <f t="shared" si="5637"/>
        <v>10</v>
      </c>
      <c r="E20080" s="11">
        <f t="shared" ca="1" si="5638"/>
        <v>63.716748530133557</v>
      </c>
      <c r="F20080" s="11">
        <f t="shared" ca="1" si="5639"/>
        <v>18.000000000000014</v>
      </c>
      <c r="G20080" s="11">
        <f t="shared" ca="1" si="5640"/>
        <v>81.716748530133572</v>
      </c>
      <c r="H20080" s="202">
        <v>2.1033457004089966</v>
      </c>
      <c r="I20080" s="202">
        <v>3.0751259653105127</v>
      </c>
      <c r="J20080" s="11">
        <f t="shared" ca="1" si="5641"/>
        <v>195.93702783017415</v>
      </c>
      <c r="K20080" s="11">
        <f t="shared" ca="1" si="5642"/>
        <v>37.860222607361969</v>
      </c>
      <c r="L20080" s="11">
        <f t="shared" ca="1" si="5643"/>
        <v>233.79725043753612</v>
      </c>
      <c r="M20080" s="202">
        <v>4.1549589800872919</v>
      </c>
      <c r="N20080" s="11">
        <f t="shared" ca="1" si="5644"/>
        <v>4.2477832353422373</v>
      </c>
      <c r="O20080" s="11">
        <f t="shared" si="5645"/>
        <v>0</v>
      </c>
      <c r="P20080" s="11">
        <f t="shared" ca="1" si="5646"/>
        <v>0</v>
      </c>
      <c r="Q20080" s="11">
        <f t="shared" si="5647"/>
        <v>0</v>
      </c>
      <c r="R20080" s="11">
        <f t="shared" ca="1" si="5648"/>
        <v>78</v>
      </c>
      <c r="S20080" s="11">
        <f t="shared" ca="1" si="5649"/>
        <v>0.1619361328523285</v>
      </c>
      <c r="T20080" s="202">
        <v>5.0334141463804443</v>
      </c>
      <c r="U20080" s="202">
        <v>2.7560939451783848</v>
      </c>
      <c r="V20080" s="202">
        <v>4.8011072788330411</v>
      </c>
      <c r="W20080" s="202">
        <v>9.0230055914069673</v>
      </c>
      <c r="X20080" s="202">
        <v>3.599045508041939</v>
      </c>
      <c r="Y20080" s="203">
        <v>1</v>
      </c>
      <c r="Z20080" t="str">
        <f t="shared" si="5650"/>
        <v>PP</v>
      </c>
      <c r="AA20080" s="203">
        <v>1</v>
      </c>
      <c r="AB20080" t="str">
        <f t="shared" si="5651"/>
        <v>A</v>
      </c>
    </row>
    <row r="20081" spans="1:28" x14ac:dyDescent="0.3">
      <c r="A20081" t="str">
        <f t="shared" si="5634"/>
        <v>OCF</v>
      </c>
      <c r="B20081" s="11">
        <f t="shared" si="5635"/>
        <v>3</v>
      </c>
      <c r="C20081" s="11">
        <f t="shared" si="5636"/>
        <v>3</v>
      </c>
      <c r="D20081" s="11">
        <f t="shared" si="5637"/>
        <v>3</v>
      </c>
      <c r="E20081" s="11">
        <f t="shared" ca="1" si="5638"/>
        <v>19.646548250801629</v>
      </c>
      <c r="F20081" s="11">
        <f t="shared" ca="1" si="5639"/>
        <v>7.3534517491983706</v>
      </c>
      <c r="G20081" s="11">
        <f t="shared" si="5640"/>
        <v>27</v>
      </c>
      <c r="H20081" s="202">
        <v>2.4205482424827238</v>
      </c>
      <c r="I20081" s="202">
        <v>2.8925297840066149</v>
      </c>
      <c r="J20081" s="11">
        <f t="shared" ca="1" si="5641"/>
        <v>56.828225968366773</v>
      </c>
      <c r="K20081" s="11">
        <f t="shared" ca="1" si="5642"/>
        <v>17.799384707703627</v>
      </c>
      <c r="L20081" s="11">
        <f t="shared" ca="1" si="5643"/>
        <v>74.627610676070404</v>
      </c>
      <c r="M20081" s="202">
        <v>2.8689881736464402</v>
      </c>
      <c r="N20081" s="11">
        <f t="shared" ca="1" si="5644"/>
        <v>3.249330081253003</v>
      </c>
      <c r="O20081" s="11">
        <f t="shared" ca="1" si="5645"/>
        <v>1.5951282949844363</v>
      </c>
      <c r="P20081" s="11">
        <f t="shared" ca="1" si="5646"/>
        <v>3.4689216824194733</v>
      </c>
      <c r="Q20081" s="11">
        <f t="shared" ca="1" si="5647"/>
        <v>1.8444583762374389</v>
      </c>
      <c r="R20081" s="11">
        <f t="shared" ca="1" si="5648"/>
        <v>62</v>
      </c>
      <c r="S20081" s="11">
        <f t="shared" ca="1" si="5649"/>
        <v>0.2385093740299937</v>
      </c>
      <c r="T20081" s="202">
        <v>5.7002784748481172</v>
      </c>
      <c r="U20081" s="202">
        <v>2.9360232503870503</v>
      </c>
      <c r="V20081" s="202">
        <v>4.5930048213175603</v>
      </c>
      <c r="W20081" s="202">
        <v>9.5275012414368163</v>
      </c>
      <c r="X20081" s="202">
        <v>4.641898874091666</v>
      </c>
      <c r="Y20081" s="203">
        <v>3</v>
      </c>
      <c r="Z20081" t="str">
        <f t="shared" si="5650"/>
        <v>H</v>
      </c>
      <c r="AA20081" s="203">
        <v>2</v>
      </c>
      <c r="AB20081" t="str">
        <f t="shared" si="5651"/>
        <v>C</v>
      </c>
    </row>
    <row r="20082" spans="1:28" x14ac:dyDescent="0.3">
      <c r="A20082" t="str">
        <f t="shared" si="5634"/>
        <v>B&amp;F</v>
      </c>
      <c r="B20082" s="11">
        <f t="shared" si="5635"/>
        <v>1.5</v>
      </c>
      <c r="C20082" s="11">
        <f t="shared" ca="1" si="5636"/>
        <v>5.9252460028452294</v>
      </c>
      <c r="D20082" s="11">
        <f t="shared" si="5637"/>
        <v>10</v>
      </c>
      <c r="E20082" s="11">
        <f t="shared" ca="1" si="5638"/>
        <v>70.878690042678443</v>
      </c>
      <c r="F20082" s="11">
        <f t="shared" ca="1" si="5639"/>
        <v>18</v>
      </c>
      <c r="G20082" s="11">
        <f t="shared" ca="1" si="5640"/>
        <v>88.878690042678443</v>
      </c>
      <c r="H20082" s="202">
        <v>2.1679673496256298</v>
      </c>
      <c r="I20082" s="202">
        <v>2.8800669940796864</v>
      </c>
      <c r="J20082" s="11">
        <f t="shared" ca="1" si="5641"/>
        <v>204.1353757755227</v>
      </c>
      <c r="K20082" s="11">
        <f t="shared" ca="1" si="5642"/>
        <v>39.023412293261337</v>
      </c>
      <c r="L20082" s="11">
        <f t="shared" ca="1" si="5643"/>
        <v>243.15878806878405</v>
      </c>
      <c r="M20082" s="202">
        <v>3.6722058480018638</v>
      </c>
      <c r="N20082" s="11">
        <f t="shared" ca="1" si="5644"/>
        <v>4.7252460028452292</v>
      </c>
      <c r="O20082" s="11">
        <f t="shared" si="5645"/>
        <v>0</v>
      </c>
      <c r="P20082" s="11">
        <f t="shared" ca="1" si="5646"/>
        <v>0</v>
      </c>
      <c r="Q20082" s="11">
        <f t="shared" si="5647"/>
        <v>0</v>
      </c>
      <c r="R20082" s="11">
        <f t="shared" ca="1" si="5648"/>
        <v>51</v>
      </c>
      <c r="S20082" s="11">
        <f t="shared" ca="1" si="5649"/>
        <v>0.16048530510944359</v>
      </c>
      <c r="T20082" s="202">
        <v>5.0861540075677345</v>
      </c>
      <c r="U20082" s="202">
        <v>3.2322877095426623</v>
      </c>
      <c r="V20082" s="202">
        <v>4.3366100513145911</v>
      </c>
      <c r="W20082" s="202">
        <v>9.0651465097383479</v>
      </c>
      <c r="X20082" s="202">
        <v>3.1907996317789014</v>
      </c>
      <c r="Y20082" s="203">
        <v>3</v>
      </c>
      <c r="Z20082" t="str">
        <f t="shared" si="5650"/>
        <v>H</v>
      </c>
      <c r="AA20082" s="203">
        <v>3</v>
      </c>
      <c r="AB20082" t="str">
        <f t="shared" si="5651"/>
        <v>C</v>
      </c>
    </row>
    <row r="20083" spans="1:28" x14ac:dyDescent="0.3">
      <c r="A20083" t="str">
        <f t="shared" si="5634"/>
        <v>B&amp;F</v>
      </c>
      <c r="B20083" s="11">
        <f t="shared" si="5635"/>
        <v>1.5</v>
      </c>
      <c r="C20083" s="11">
        <f t="shared" ca="1" si="5636"/>
        <v>6.1418292501701073</v>
      </c>
      <c r="D20083" s="11">
        <f t="shared" si="5637"/>
        <v>10</v>
      </c>
      <c r="E20083" s="11">
        <f t="shared" ca="1" si="5638"/>
        <v>74.127438752551612</v>
      </c>
      <c r="F20083" s="11">
        <f t="shared" ca="1" si="5639"/>
        <v>17.999999999999986</v>
      </c>
      <c r="G20083" s="11">
        <f t="shared" ca="1" si="5640"/>
        <v>92.127438752551598</v>
      </c>
      <c r="H20083" s="202">
        <v>2.2112094666550122</v>
      </c>
      <c r="I20083" s="202">
        <v>2.934236752368061</v>
      </c>
      <c r="J20083" s="11">
        <f t="shared" ca="1" si="5641"/>
        <v>217.50745514664939</v>
      </c>
      <c r="K20083" s="11">
        <f t="shared" ca="1" si="5642"/>
        <v>39.801770399790186</v>
      </c>
      <c r="L20083" s="11">
        <f t="shared" ca="1" si="5643"/>
        <v>257.30922554643956</v>
      </c>
      <c r="M20083" s="202">
        <v>4.6999589107922732</v>
      </c>
      <c r="N20083" s="11">
        <f t="shared" ca="1" si="5644"/>
        <v>4.9418292501701071</v>
      </c>
      <c r="O20083" s="11">
        <f t="shared" si="5645"/>
        <v>0</v>
      </c>
      <c r="P20083" s="11">
        <f t="shared" ca="1" si="5646"/>
        <v>0</v>
      </c>
      <c r="Q20083" s="11">
        <f t="shared" si="5647"/>
        <v>0</v>
      </c>
      <c r="R20083" s="11">
        <f t="shared" ca="1" si="5648"/>
        <v>72</v>
      </c>
      <c r="S20083" s="11">
        <f t="shared" ca="1" si="5649"/>
        <v>0.15468458355997305</v>
      </c>
      <c r="T20083" s="202">
        <v>4.3062780040566802</v>
      </c>
      <c r="U20083" s="202">
        <v>2.2452012812597211</v>
      </c>
      <c r="V20083" s="202">
        <v>4.4857115896088482</v>
      </c>
      <c r="W20083" s="202">
        <v>6.3415259325298443</v>
      </c>
      <c r="X20083" s="202">
        <v>4.5706132960670356</v>
      </c>
      <c r="Y20083" s="203">
        <v>3</v>
      </c>
      <c r="Z20083" t="str">
        <f t="shared" si="5650"/>
        <v>H</v>
      </c>
      <c r="AA20083" s="203">
        <v>1</v>
      </c>
      <c r="AB20083" t="str">
        <f t="shared" si="5651"/>
        <v>A</v>
      </c>
    </row>
    <row r="20084" spans="1:28" x14ac:dyDescent="0.3">
      <c r="A20084" t="str">
        <f t="shared" si="5634"/>
        <v>OCF</v>
      </c>
      <c r="B20084" s="11">
        <f t="shared" si="5635"/>
        <v>3</v>
      </c>
      <c r="C20084" s="11">
        <f t="shared" si="5636"/>
        <v>3</v>
      </c>
      <c r="D20084" s="11">
        <f t="shared" si="5637"/>
        <v>3</v>
      </c>
      <c r="E20084" s="11">
        <f t="shared" ca="1" si="5638"/>
        <v>19.075358064936751</v>
      </c>
      <c r="F20084" s="11">
        <f t="shared" ca="1" si="5639"/>
        <v>7.9246419350632493</v>
      </c>
      <c r="G20084" s="11">
        <f t="shared" si="5640"/>
        <v>27</v>
      </c>
      <c r="H20084" s="202">
        <v>2.1686842825703572</v>
      </c>
      <c r="I20084" s="202">
        <v>2.9485668841503148</v>
      </c>
      <c r="J20084" s="11">
        <f t="shared" ca="1" si="5641"/>
        <v>56.244969093582135</v>
      </c>
      <c r="K20084" s="11">
        <f t="shared" ca="1" si="5642"/>
        <v>17.186046409569609</v>
      </c>
      <c r="L20084" s="11">
        <f t="shared" ca="1" si="5643"/>
        <v>73.431015503151741</v>
      </c>
      <c r="M20084" s="202">
        <v>2.1946291320520759</v>
      </c>
      <c r="N20084" s="11">
        <f t="shared" ca="1" si="5644"/>
        <v>2.485571227331862</v>
      </c>
      <c r="O20084" s="11">
        <f t="shared" ca="1" si="5645"/>
        <v>1.5951282949844363</v>
      </c>
      <c r="P20084" s="11">
        <f t="shared" ca="1" si="5646"/>
        <v>2.0325001927074</v>
      </c>
      <c r="Q20084" s="11">
        <f t="shared" ca="1" si="5647"/>
        <v>1.0806995223162978</v>
      </c>
      <c r="R20084" s="11">
        <f t="shared" ca="1" si="5648"/>
        <v>62</v>
      </c>
      <c r="S20084" s="11">
        <f t="shared" ca="1" si="5649"/>
        <v>0.23404342554450938</v>
      </c>
      <c r="T20084" s="202">
        <v>3.4567585260756073</v>
      </c>
      <c r="U20084" s="202">
        <v>2.0706021250719577</v>
      </c>
      <c r="V20084" s="202">
        <v>3.1758756811450768</v>
      </c>
      <c r="W20084" s="202">
        <v>8.8548756566925224</v>
      </c>
      <c r="X20084" s="202">
        <v>5.2314066579801271</v>
      </c>
      <c r="Y20084" s="203">
        <v>1</v>
      </c>
      <c r="Z20084" t="str">
        <f t="shared" si="5650"/>
        <v>PP</v>
      </c>
      <c r="AA20084" s="203">
        <v>2</v>
      </c>
      <c r="AB20084" t="str">
        <f t="shared" si="5651"/>
        <v>C</v>
      </c>
    </row>
    <row r="20085" spans="1:28" x14ac:dyDescent="0.3">
      <c r="A20085" t="str">
        <f t="shared" si="5634"/>
        <v>B&amp;F</v>
      </c>
      <c r="B20085" s="11">
        <f t="shared" si="5635"/>
        <v>1.5</v>
      </c>
      <c r="C20085" s="11">
        <f t="shared" ca="1" si="5636"/>
        <v>5.976013791540824</v>
      </c>
      <c r="D20085" s="11">
        <f t="shared" si="5637"/>
        <v>10</v>
      </c>
      <c r="E20085" s="11">
        <f t="shared" ca="1" si="5638"/>
        <v>71.640206873112362</v>
      </c>
      <c r="F20085" s="11">
        <f t="shared" ca="1" si="5639"/>
        <v>18</v>
      </c>
      <c r="G20085" s="11">
        <f t="shared" ca="1" si="5640"/>
        <v>89.640206873112362</v>
      </c>
      <c r="H20085" s="202">
        <v>2.1859852265617934</v>
      </c>
      <c r="I20085" s="202">
        <v>3.1224605391093831</v>
      </c>
      <c r="J20085" s="11">
        <f t="shared" ca="1" si="5641"/>
        <v>223.69371897492616</v>
      </c>
      <c r="K20085" s="11">
        <f t="shared" ca="1" si="5642"/>
        <v>39.347734078112282</v>
      </c>
      <c r="L20085" s="11">
        <f t="shared" ca="1" si="5643"/>
        <v>263.04145305303842</v>
      </c>
      <c r="M20085" s="202">
        <v>4.5909991170813331</v>
      </c>
      <c r="N20085" s="11">
        <f t="shared" ca="1" si="5644"/>
        <v>4.7760137915408238</v>
      </c>
      <c r="O20085" s="11">
        <f t="shared" si="5645"/>
        <v>0</v>
      </c>
      <c r="P20085" s="11">
        <f t="shared" ca="1" si="5646"/>
        <v>0</v>
      </c>
      <c r="Q20085" s="11">
        <f t="shared" si="5647"/>
        <v>0</v>
      </c>
      <c r="R20085" s="11">
        <f t="shared" ca="1" si="5648"/>
        <v>74</v>
      </c>
      <c r="S20085" s="11">
        <f t="shared" ca="1" si="5649"/>
        <v>0.14958757876910903</v>
      </c>
      <c r="T20085" s="202">
        <v>5.3743130626347018</v>
      </c>
      <c r="U20085" s="202">
        <v>2.471163926916029</v>
      </c>
      <c r="V20085" s="202">
        <v>3.6021108303834861</v>
      </c>
      <c r="W20085" s="202">
        <v>8.7022758242685594</v>
      </c>
      <c r="X20085" s="202">
        <v>3.1827431147068266</v>
      </c>
      <c r="Y20085" s="203">
        <v>2</v>
      </c>
      <c r="Z20085" t="str">
        <f t="shared" si="5650"/>
        <v>C</v>
      </c>
      <c r="AA20085" s="203">
        <v>2</v>
      </c>
      <c r="AB20085" t="str">
        <f t="shared" si="5651"/>
        <v>C</v>
      </c>
    </row>
    <row r="20086" spans="1:28" x14ac:dyDescent="0.3">
      <c r="A20086" t="str">
        <f t="shared" si="5634"/>
        <v>OCF</v>
      </c>
      <c r="B20086" s="11">
        <f t="shared" si="5635"/>
        <v>3</v>
      </c>
      <c r="C20086" s="11">
        <f t="shared" si="5636"/>
        <v>3</v>
      </c>
      <c r="D20086" s="11">
        <f t="shared" si="5637"/>
        <v>3</v>
      </c>
      <c r="E20086" s="11">
        <f t="shared" ca="1" si="5638"/>
        <v>10.088185833876071</v>
      </c>
      <c r="F20086" s="11">
        <f t="shared" ca="1" si="5639"/>
        <v>16.911814166123929</v>
      </c>
      <c r="G20086" s="11">
        <f t="shared" si="5640"/>
        <v>27</v>
      </c>
      <c r="H20086" s="202">
        <v>2.3452770034520465</v>
      </c>
      <c r="I20086" s="202">
        <v>2.8743329241176565</v>
      </c>
      <c r="J20086" s="11">
        <f t="shared" ca="1" si="5641"/>
        <v>28.996804686927327</v>
      </c>
      <c r="K20086" s="11">
        <f t="shared" ca="1" si="5642"/>
        <v>39.662888850464995</v>
      </c>
      <c r="L20086" s="11">
        <f t="shared" ca="1" si="5643"/>
        <v>68.659693537392315</v>
      </c>
      <c r="M20086" s="202">
        <v>1.0392892252265862</v>
      </c>
      <c r="N20086" s="11">
        <f t="shared" ca="1" si="5644"/>
        <v>1.1209095370973412</v>
      </c>
      <c r="O20086" s="11">
        <f t="shared" ca="1" si="5645"/>
        <v>1.2120786775054702</v>
      </c>
      <c r="P20086" s="11">
        <f t="shared" ca="1" si="5646"/>
        <v>0</v>
      </c>
      <c r="Q20086" s="11">
        <f t="shared" ca="1" si="5647"/>
        <v>0</v>
      </c>
      <c r="R20086" s="11">
        <f t="shared" ca="1" si="5648"/>
        <v>68</v>
      </c>
      <c r="S20086" s="11">
        <f t="shared" ca="1" si="5649"/>
        <v>0.57767354916701519</v>
      </c>
      <c r="T20086" s="202">
        <v>3.2892784508847166</v>
      </c>
      <c r="U20086" s="202">
        <v>3.8355051344478697</v>
      </c>
      <c r="V20086" s="202">
        <v>4.3264358143787929</v>
      </c>
      <c r="W20086" s="202">
        <v>8.1877926356197648</v>
      </c>
      <c r="X20086" s="202">
        <v>4.4353179346989391</v>
      </c>
      <c r="Y20086" s="203">
        <v>1</v>
      </c>
      <c r="Z20086" t="str">
        <f t="shared" si="5650"/>
        <v>PP</v>
      </c>
      <c r="AA20086" s="203">
        <v>2</v>
      </c>
      <c r="AB20086" t="str">
        <f t="shared" si="5651"/>
        <v>C</v>
      </c>
    </row>
    <row r="20087" spans="1:28" x14ac:dyDescent="0.3">
      <c r="A20087" t="str">
        <f t="shared" si="5634"/>
        <v>B&amp;F</v>
      </c>
      <c r="B20087" s="11">
        <f t="shared" si="5635"/>
        <v>1.5</v>
      </c>
      <c r="C20087" s="11">
        <f t="shared" ca="1" si="5636"/>
        <v>7.3863057322397578</v>
      </c>
      <c r="D20087" s="11">
        <f t="shared" si="5637"/>
        <v>10</v>
      </c>
      <c r="E20087" s="11">
        <f t="shared" ca="1" si="5638"/>
        <v>92.794585983596363</v>
      </c>
      <c r="F20087" s="11">
        <f t="shared" ca="1" si="5639"/>
        <v>18</v>
      </c>
      <c r="G20087" s="11">
        <f t="shared" ca="1" si="5640"/>
        <v>110.79458598359636</v>
      </c>
      <c r="H20087" s="202">
        <v>2.248875863369888</v>
      </c>
      <c r="I20087" s="202">
        <v>2.8403381852152747</v>
      </c>
      <c r="J20087" s="11">
        <f t="shared" ca="1" si="5641"/>
        <v>263.56800595045087</v>
      </c>
      <c r="K20087" s="11">
        <f t="shared" ca="1" si="5642"/>
        <v>40.479765540657986</v>
      </c>
      <c r="L20087" s="11">
        <f t="shared" ca="1" si="5643"/>
        <v>304.04777149110885</v>
      </c>
      <c r="M20087" s="202">
        <v>4.8748754421038356</v>
      </c>
      <c r="N20087" s="11">
        <f t="shared" ca="1" si="5644"/>
        <v>6.1863057322397577</v>
      </c>
      <c r="O20087" s="11">
        <f t="shared" si="5645"/>
        <v>0</v>
      </c>
      <c r="P20087" s="11">
        <f t="shared" ca="1" si="5646"/>
        <v>0</v>
      </c>
      <c r="Q20087" s="11">
        <f t="shared" si="5647"/>
        <v>0</v>
      </c>
      <c r="R20087" s="11">
        <f t="shared" ca="1" si="5648"/>
        <v>52</v>
      </c>
      <c r="S20087" s="11">
        <f t="shared" ca="1" si="5649"/>
        <v>0.13313620205843779</v>
      </c>
      <c r="T20087" s="202">
        <v>4.7334055098990895</v>
      </c>
      <c r="U20087" s="202">
        <v>3.2878510683242057</v>
      </c>
      <c r="V20087" s="202">
        <v>4.1043576755540485</v>
      </c>
      <c r="W20087" s="202">
        <v>5.5310513404695136</v>
      </c>
      <c r="X20087" s="202">
        <v>4.4577930919063142</v>
      </c>
      <c r="Y20087" s="203">
        <v>3</v>
      </c>
      <c r="Z20087" t="str">
        <f t="shared" si="5650"/>
        <v>H</v>
      </c>
      <c r="AA20087" s="203">
        <v>2</v>
      </c>
      <c r="AB20087" t="str">
        <f t="shared" si="5651"/>
        <v>C</v>
      </c>
    </row>
    <row r="20088" spans="1:28" x14ac:dyDescent="0.3">
      <c r="A20088" t="str">
        <f t="shared" si="5634"/>
        <v>B&amp;F</v>
      </c>
      <c r="B20088" s="11">
        <f t="shared" si="5635"/>
        <v>1.5</v>
      </c>
      <c r="C20088" s="11">
        <f t="shared" ca="1" si="5636"/>
        <v>4.9663540685562442</v>
      </c>
      <c r="D20088" s="11">
        <f t="shared" si="5637"/>
        <v>10</v>
      </c>
      <c r="E20088" s="11">
        <f t="shared" ca="1" si="5638"/>
        <v>56.495311028343664</v>
      </c>
      <c r="F20088" s="11">
        <f t="shared" ca="1" si="5639"/>
        <v>18</v>
      </c>
      <c r="G20088" s="11">
        <f t="shared" ca="1" si="5640"/>
        <v>74.495311028343664</v>
      </c>
      <c r="H20088" s="202">
        <v>2.4132093216440484</v>
      </c>
      <c r="I20088" s="202">
        <v>2.9540846929086921</v>
      </c>
      <c r="J20088" s="11">
        <f t="shared" ca="1" si="5641"/>
        <v>166.89193352994565</v>
      </c>
      <c r="K20088" s="11">
        <f t="shared" ca="1" si="5642"/>
        <v>43.437767789592868</v>
      </c>
      <c r="L20088" s="11">
        <f t="shared" ca="1" si="5643"/>
        <v>210.32970131953851</v>
      </c>
      <c r="M20088" s="202">
        <v>3.5392151254892861</v>
      </c>
      <c r="N20088" s="11">
        <f t="shared" ca="1" si="5644"/>
        <v>3.7663540685562444</v>
      </c>
      <c r="O20088" s="11">
        <f t="shared" si="5645"/>
        <v>0</v>
      </c>
      <c r="P20088" s="11">
        <f t="shared" ca="1" si="5646"/>
        <v>0</v>
      </c>
      <c r="Q20088" s="11">
        <f t="shared" si="5647"/>
        <v>0</v>
      </c>
      <c r="R20088" s="11">
        <f t="shared" ca="1" si="5648"/>
        <v>70</v>
      </c>
      <c r="S20088" s="11">
        <f t="shared" ca="1" si="5649"/>
        <v>0.20652227201901954</v>
      </c>
      <c r="T20088" s="202">
        <v>3.0279782204572538</v>
      </c>
      <c r="U20088" s="202">
        <v>2.8328462705124</v>
      </c>
      <c r="V20088" s="202">
        <v>4.3222658697534246</v>
      </c>
      <c r="W20088" s="202">
        <v>7.1117339133420074</v>
      </c>
      <c r="X20088" s="202">
        <v>5.4763516813077322</v>
      </c>
      <c r="Y20088" s="203">
        <v>1</v>
      </c>
      <c r="Z20088" t="str">
        <f t="shared" si="5650"/>
        <v>PP</v>
      </c>
      <c r="AA20088" s="203">
        <v>1</v>
      </c>
      <c r="AB20088" t="str">
        <f t="shared" si="5651"/>
        <v>A</v>
      </c>
    </row>
    <row r="20089" spans="1:28" x14ac:dyDescent="0.3">
      <c r="A20089" t="str">
        <f t="shared" si="5634"/>
        <v>B&amp;F</v>
      </c>
      <c r="B20089" s="11">
        <f t="shared" si="5635"/>
        <v>1.5</v>
      </c>
      <c r="C20089" s="11">
        <f t="shared" ca="1" si="5636"/>
        <v>7.1625189394787094</v>
      </c>
      <c r="D20089" s="11">
        <f t="shared" si="5637"/>
        <v>10</v>
      </c>
      <c r="E20089" s="11">
        <f t="shared" ca="1" si="5638"/>
        <v>89.437784092180635</v>
      </c>
      <c r="F20089" s="11">
        <f t="shared" ca="1" si="5639"/>
        <v>18.000000000000014</v>
      </c>
      <c r="G20089" s="11">
        <f t="shared" ca="1" si="5640"/>
        <v>107.43778409218065</v>
      </c>
      <c r="H20089" s="202">
        <v>2.3207954533047315</v>
      </c>
      <c r="I20089" s="202">
        <v>3.1116375562314573</v>
      </c>
      <c r="J20089" s="11">
        <f t="shared" ca="1" si="5641"/>
        <v>278.29796792734965</v>
      </c>
      <c r="K20089" s="11">
        <f t="shared" ca="1" si="5642"/>
        <v>41.774318159485198</v>
      </c>
      <c r="L20089" s="11">
        <f t="shared" ca="1" si="5643"/>
        <v>320.07228608683482</v>
      </c>
      <c r="M20089" s="202">
        <v>4.8237791513207648</v>
      </c>
      <c r="N20089" s="11">
        <f t="shared" ca="1" si="5644"/>
        <v>5.9625189394787093</v>
      </c>
      <c r="O20089" s="11">
        <f t="shared" si="5645"/>
        <v>0</v>
      </c>
      <c r="P20089" s="11">
        <f t="shared" ca="1" si="5646"/>
        <v>0</v>
      </c>
      <c r="Q20089" s="11">
        <f t="shared" si="5647"/>
        <v>0</v>
      </c>
      <c r="R20089" s="11">
        <f t="shared" ca="1" si="5648"/>
        <v>54</v>
      </c>
      <c r="S20089" s="11">
        <f t="shared" ca="1" si="5649"/>
        <v>0.1305152616310927</v>
      </c>
      <c r="T20089" s="202">
        <v>3.0069651442442238</v>
      </c>
      <c r="U20089" s="202">
        <v>3.4986810873811969</v>
      </c>
      <c r="V20089" s="202">
        <v>4.5716348293151032</v>
      </c>
      <c r="W20089" s="202">
        <v>9.3002030957532167</v>
      </c>
      <c r="X20089" s="202">
        <v>5.1090092834605603</v>
      </c>
      <c r="Y20089" s="203">
        <v>2</v>
      </c>
      <c r="Z20089" t="str">
        <f t="shared" si="5650"/>
        <v>C</v>
      </c>
      <c r="AA20089" s="203">
        <v>1</v>
      </c>
      <c r="AB20089" t="str">
        <f t="shared" si="5651"/>
        <v>A</v>
      </c>
    </row>
    <row r="20090" spans="1:28" x14ac:dyDescent="0.3">
      <c r="A20090" t="str">
        <f t="shared" si="5634"/>
        <v>B&amp;F</v>
      </c>
      <c r="B20090" s="11">
        <f t="shared" si="5635"/>
        <v>1.5</v>
      </c>
      <c r="C20090" s="11">
        <f t="shared" ca="1" si="5636"/>
        <v>5.282813619664668</v>
      </c>
      <c r="D20090" s="11">
        <f t="shared" si="5637"/>
        <v>10</v>
      </c>
      <c r="E20090" s="11">
        <f t="shared" ca="1" si="5638"/>
        <v>61.242204294970023</v>
      </c>
      <c r="F20090" s="11">
        <f t="shared" ca="1" si="5639"/>
        <v>17.999999999999986</v>
      </c>
      <c r="G20090" s="11">
        <f t="shared" ca="1" si="5640"/>
        <v>79.242204294970009</v>
      </c>
      <c r="H20090" s="202">
        <v>2.2596410577898904</v>
      </c>
      <c r="I20090" s="202">
        <v>2.9462888073011739</v>
      </c>
      <c r="J20090" s="11">
        <f t="shared" ca="1" si="5641"/>
        <v>180.43722104872205</v>
      </c>
      <c r="K20090" s="11">
        <f t="shared" ca="1" si="5642"/>
        <v>40.673539040217996</v>
      </c>
      <c r="L20090" s="11">
        <f t="shared" ca="1" si="5643"/>
        <v>221.11076008894005</v>
      </c>
      <c r="M20090" s="202">
        <v>3.8829864978006849</v>
      </c>
      <c r="N20090" s="11">
        <f t="shared" ca="1" si="5644"/>
        <v>4.0828136196646678</v>
      </c>
      <c r="O20090" s="11">
        <f t="shared" si="5645"/>
        <v>0</v>
      </c>
      <c r="P20090" s="11">
        <f t="shared" ca="1" si="5646"/>
        <v>0</v>
      </c>
      <c r="Q20090" s="11">
        <f t="shared" si="5647"/>
        <v>0</v>
      </c>
      <c r="R20090" s="11">
        <f t="shared" ca="1" si="5648"/>
        <v>72</v>
      </c>
      <c r="S20090" s="11">
        <f t="shared" ca="1" si="5649"/>
        <v>0.18395097110541969</v>
      </c>
      <c r="T20090" s="202">
        <v>5.9046445197674799</v>
      </c>
      <c r="U20090" s="202">
        <v>2.1464442018937921</v>
      </c>
      <c r="V20090" s="202">
        <v>3.0526790031599749</v>
      </c>
      <c r="W20090" s="202">
        <v>9.5692313917651433</v>
      </c>
      <c r="X20090" s="202">
        <v>3.555410265931239</v>
      </c>
      <c r="Y20090" s="203">
        <v>2</v>
      </c>
      <c r="Z20090" t="str">
        <f t="shared" si="5650"/>
        <v>C</v>
      </c>
      <c r="AA20090" s="203">
        <v>1</v>
      </c>
      <c r="AB20090" t="str">
        <f t="shared" si="5651"/>
        <v>A</v>
      </c>
    </row>
    <row r="20091" spans="1:28" x14ac:dyDescent="0.3">
      <c r="A20091" t="str">
        <f t="shared" si="5634"/>
        <v>B&amp;F</v>
      </c>
      <c r="B20091" s="11">
        <f t="shared" si="5635"/>
        <v>1.5</v>
      </c>
      <c r="C20091" s="11">
        <f t="shared" ca="1" si="5636"/>
        <v>6.2815850906736816</v>
      </c>
      <c r="D20091" s="11">
        <f t="shared" si="5637"/>
        <v>10</v>
      </c>
      <c r="E20091" s="11">
        <f t="shared" ca="1" si="5638"/>
        <v>76.223776360105219</v>
      </c>
      <c r="F20091" s="11">
        <f t="shared" ca="1" si="5639"/>
        <v>18.000000000000014</v>
      </c>
      <c r="G20091" s="11">
        <f t="shared" ca="1" si="5640"/>
        <v>94.223776360105234</v>
      </c>
      <c r="H20091" s="202">
        <v>2.4130698799938952</v>
      </c>
      <c r="I20091" s="202">
        <v>3.1560027792771974</v>
      </c>
      <c r="J20091" s="11">
        <f t="shared" ca="1" si="5641"/>
        <v>240.56245003949562</v>
      </c>
      <c r="K20091" s="11">
        <f t="shared" ca="1" si="5642"/>
        <v>43.435257839890149</v>
      </c>
      <c r="L20091" s="11">
        <f t="shared" ca="1" si="5643"/>
        <v>283.99770787938576</v>
      </c>
      <c r="M20091" s="202">
        <v>4.8047330967205042</v>
      </c>
      <c r="N20091" s="11">
        <f t="shared" ca="1" si="5644"/>
        <v>5.0815850906736815</v>
      </c>
      <c r="O20091" s="11">
        <f t="shared" si="5645"/>
        <v>0</v>
      </c>
      <c r="P20091" s="11">
        <f t="shared" ca="1" si="5646"/>
        <v>0</v>
      </c>
      <c r="Q20091" s="11">
        <f t="shared" si="5647"/>
        <v>0</v>
      </c>
      <c r="R20091" s="11">
        <f t="shared" ca="1" si="5648"/>
        <v>71</v>
      </c>
      <c r="S20091" s="11">
        <f t="shared" ca="1" si="5649"/>
        <v>0.15294228310581001</v>
      </c>
      <c r="T20091" s="202">
        <v>5.3363605857671512</v>
      </c>
      <c r="U20091" s="202">
        <v>2.4298540313035017</v>
      </c>
      <c r="V20091" s="202">
        <v>3.8436619875277631</v>
      </c>
      <c r="W20091" s="202">
        <v>4.7581551575150653</v>
      </c>
      <c r="X20091" s="202">
        <v>4.5325576765778059</v>
      </c>
      <c r="Y20091" s="203">
        <v>3</v>
      </c>
      <c r="Z20091" t="str">
        <f t="shared" si="5650"/>
        <v>H</v>
      </c>
      <c r="AA20091" s="203">
        <v>2</v>
      </c>
      <c r="AB20091" t="str">
        <f t="shared" si="5651"/>
        <v>C</v>
      </c>
    </row>
    <row r="20092" spans="1:28" x14ac:dyDescent="0.3">
      <c r="A20092" t="str">
        <f t="shared" si="5634"/>
        <v>B&amp;F</v>
      </c>
      <c r="B20092" s="11">
        <f t="shared" si="5635"/>
        <v>1.5</v>
      </c>
      <c r="C20092" s="11">
        <f t="shared" ca="1" si="5636"/>
        <v>4.9279573037124926</v>
      </c>
      <c r="D20092" s="11">
        <f t="shared" si="5637"/>
        <v>10</v>
      </c>
      <c r="E20092" s="11">
        <f t="shared" ca="1" si="5638"/>
        <v>55.919359555687393</v>
      </c>
      <c r="F20092" s="11">
        <f t="shared" ca="1" si="5639"/>
        <v>18</v>
      </c>
      <c r="G20092" s="11">
        <f t="shared" ca="1" si="5640"/>
        <v>73.919359555687393</v>
      </c>
      <c r="H20092" s="202">
        <v>2.4884144452965709</v>
      </c>
      <c r="I20092" s="202">
        <v>2.9858891436178974</v>
      </c>
      <c r="J20092" s="11">
        <f t="shared" ca="1" si="5641"/>
        <v>166.96900861539271</v>
      </c>
      <c r="K20092" s="11">
        <f t="shared" ca="1" si="5642"/>
        <v>44.791460015338274</v>
      </c>
      <c r="L20092" s="11">
        <f t="shared" ca="1" si="5643"/>
        <v>211.760468630731</v>
      </c>
      <c r="M20092" s="202">
        <v>3.3786767340947859</v>
      </c>
      <c r="N20092" s="11">
        <f t="shared" ca="1" si="5644"/>
        <v>3.7279573037124929</v>
      </c>
      <c r="O20092" s="11">
        <f t="shared" si="5645"/>
        <v>0</v>
      </c>
      <c r="P20092" s="11">
        <f t="shared" ca="1" si="5646"/>
        <v>0</v>
      </c>
      <c r="Q20092" s="11">
        <f t="shared" si="5647"/>
        <v>0</v>
      </c>
      <c r="R20092" s="11">
        <f t="shared" ca="1" si="5648"/>
        <v>65</v>
      </c>
      <c r="S20092" s="11">
        <f t="shared" ca="1" si="5649"/>
        <v>0.21151946019464971</v>
      </c>
      <c r="T20092" s="202">
        <v>5.2697906466830347</v>
      </c>
      <c r="U20092" s="202">
        <v>2.2341119925719708</v>
      </c>
      <c r="V20092" s="202">
        <v>4.071483918492774</v>
      </c>
      <c r="W20092" s="202">
        <v>8.832316200706428</v>
      </c>
      <c r="X20092" s="202">
        <v>4.40456438258619</v>
      </c>
      <c r="Y20092" s="203">
        <v>3</v>
      </c>
      <c r="Z20092" t="str">
        <f t="shared" si="5650"/>
        <v>H</v>
      </c>
      <c r="AA20092" s="203">
        <v>3</v>
      </c>
      <c r="AB20092" t="str">
        <f t="shared" si="5651"/>
        <v>C</v>
      </c>
    </row>
    <row r="20093" spans="1:28" x14ac:dyDescent="0.3">
      <c r="A20093" t="str">
        <f t="shared" si="5634"/>
        <v>OCF</v>
      </c>
      <c r="B20093" s="11">
        <f t="shared" si="5635"/>
        <v>3</v>
      </c>
      <c r="C20093" s="11">
        <f t="shared" si="5636"/>
        <v>3</v>
      </c>
      <c r="D20093" s="11">
        <f t="shared" si="5637"/>
        <v>3</v>
      </c>
      <c r="E20093" s="11">
        <f t="shared" ca="1" si="5638"/>
        <v>22.616112814616159</v>
      </c>
      <c r="F20093" s="11">
        <f t="shared" ca="1" si="5639"/>
        <v>4.3838871853838413</v>
      </c>
      <c r="G20093" s="11">
        <f t="shared" si="5640"/>
        <v>27</v>
      </c>
      <c r="H20093" s="202">
        <v>2.1593196938661112</v>
      </c>
      <c r="I20093" s="202">
        <v>3.0384221520313575</v>
      </c>
      <c r="J20093" s="11">
        <f t="shared" ca="1" si="5641"/>
        <v>68.717298168769986</v>
      </c>
      <c r="K20093" s="11">
        <f t="shared" ca="1" si="5642"/>
        <v>9.4662139350866035</v>
      </c>
      <c r="L20093" s="11">
        <f t="shared" ca="1" si="5643"/>
        <v>78.183512103856586</v>
      </c>
      <c r="M20093" s="202">
        <v>2.4819634373978516</v>
      </c>
      <c r="N20093" s="11">
        <f t="shared" ca="1" si="5644"/>
        <v>2.5129014238462397</v>
      </c>
      <c r="O20093" s="11">
        <f t="shared" ca="1" si="5645"/>
        <v>0.47515332097360902</v>
      </c>
      <c r="P20093" s="11">
        <f t="shared" ca="1" si="5646"/>
        <v>0</v>
      </c>
      <c r="Q20093" s="11">
        <f t="shared" ca="1" si="5647"/>
        <v>0</v>
      </c>
      <c r="R20093" s="11">
        <f t="shared" ca="1" si="5648"/>
        <v>81</v>
      </c>
      <c r="S20093" s="11">
        <f t="shared" ca="1" si="5649"/>
        <v>0.12107685726003169</v>
      </c>
      <c r="T20093" s="202">
        <v>5.1727819461749203</v>
      </c>
      <c r="U20093" s="202">
        <v>2.5257413360204715</v>
      </c>
      <c r="V20093" s="202">
        <v>4.8619202984764955</v>
      </c>
      <c r="W20093" s="202">
        <v>6.5013740048650144</v>
      </c>
      <c r="X20093" s="202">
        <v>4.1506470658440495</v>
      </c>
      <c r="Y20093" s="203">
        <v>1</v>
      </c>
      <c r="Z20093" t="str">
        <f t="shared" si="5650"/>
        <v>PP</v>
      </c>
      <c r="AA20093" s="203">
        <v>1</v>
      </c>
      <c r="AB20093" t="str">
        <f t="shared" si="5651"/>
        <v>A</v>
      </c>
    </row>
    <row r="20094" spans="1:28" x14ac:dyDescent="0.3">
      <c r="A20094" t="str">
        <f t="shared" si="5634"/>
        <v>OCF</v>
      </c>
      <c r="B20094" s="11">
        <f t="shared" si="5635"/>
        <v>3</v>
      </c>
      <c r="C20094" s="11">
        <f t="shared" si="5636"/>
        <v>3</v>
      </c>
      <c r="D20094" s="11">
        <f t="shared" si="5637"/>
        <v>3</v>
      </c>
      <c r="E20094" s="11">
        <f t="shared" ca="1" si="5638"/>
        <v>18.930076664647689</v>
      </c>
      <c r="F20094" s="11">
        <f t="shared" ca="1" si="5639"/>
        <v>8.0699233353523105</v>
      </c>
      <c r="G20094" s="11">
        <f t="shared" si="5640"/>
        <v>27</v>
      </c>
      <c r="H20094" s="202">
        <v>2.3813168598080665</v>
      </c>
      <c r="I20094" s="202">
        <v>3.1036646730905963</v>
      </c>
      <c r="J20094" s="11">
        <f t="shared" ca="1" si="5641"/>
        <v>58.752610202963695</v>
      </c>
      <c r="K20094" s="11">
        <f t="shared" ca="1" si="5642"/>
        <v>19.217044495833001</v>
      </c>
      <c r="L20094" s="11">
        <f t="shared" ca="1" si="5643"/>
        <v>77.969654698796688</v>
      </c>
      <c r="M20094" s="202">
        <v>2.2165945932050097</v>
      </c>
      <c r="N20094" s="11">
        <f t="shared" ca="1" si="5644"/>
        <v>2.534352444966955</v>
      </c>
      <c r="O20094" s="11">
        <f t="shared" ca="1" si="5645"/>
        <v>1.6629271543583071</v>
      </c>
      <c r="P20094" s="11">
        <f t="shared" ca="1" si="5646"/>
        <v>2.1599495735950089</v>
      </c>
      <c r="Q20094" s="11">
        <f t="shared" ca="1" si="5647"/>
        <v>1.1972795993252623</v>
      </c>
      <c r="R20094" s="11">
        <f t="shared" ca="1" si="5648"/>
        <v>61</v>
      </c>
      <c r="S20094" s="11">
        <f t="shared" ca="1" si="5649"/>
        <v>0.24646825191249153</v>
      </c>
      <c r="T20094" s="202">
        <v>4.4597724546996123</v>
      </c>
      <c r="U20094" s="202">
        <v>2.2074008640360816</v>
      </c>
      <c r="V20094" s="202">
        <v>3.8898988850129799</v>
      </c>
      <c r="W20094" s="202">
        <v>5.8753390797370768</v>
      </c>
      <c r="X20094" s="202">
        <v>4.632404271086096</v>
      </c>
      <c r="Y20094" s="203">
        <v>3</v>
      </c>
      <c r="Z20094" t="str">
        <f t="shared" si="5650"/>
        <v>H</v>
      </c>
      <c r="AA20094" s="203">
        <v>1</v>
      </c>
      <c r="AB20094" t="str">
        <f t="shared" si="5651"/>
        <v>A</v>
      </c>
    </row>
    <row r="20095" spans="1:28" x14ac:dyDescent="0.3">
      <c r="A20095" t="str">
        <f t="shared" si="5634"/>
        <v>OCF</v>
      </c>
      <c r="B20095" s="11">
        <f t="shared" si="5635"/>
        <v>3</v>
      </c>
      <c r="C20095" s="11">
        <f t="shared" si="5636"/>
        <v>3</v>
      </c>
      <c r="D20095" s="11">
        <f t="shared" si="5637"/>
        <v>3</v>
      </c>
      <c r="E20095" s="11">
        <f t="shared" ca="1" si="5638"/>
        <v>3.8029216943225532</v>
      </c>
      <c r="F20095" s="11">
        <f t="shared" ca="1" si="5639"/>
        <v>23.197078305677447</v>
      </c>
      <c r="G20095" s="11">
        <f t="shared" si="5640"/>
        <v>27</v>
      </c>
      <c r="H20095" s="202">
        <v>2.1995072789555912</v>
      </c>
      <c r="I20095" s="202">
        <v>2.9366113023258267</v>
      </c>
      <c r="J20095" s="11">
        <f t="shared" ca="1" si="5641"/>
        <v>11.167702829407693</v>
      </c>
      <c r="K20095" s="11">
        <f t="shared" ca="1" si="5642"/>
        <v>51.022142583840377</v>
      </c>
      <c r="L20095" s="11">
        <f t="shared" ca="1" si="5643"/>
        <v>62.189845413248072</v>
      </c>
      <c r="M20095" s="202">
        <v>0.40999540748482721</v>
      </c>
      <c r="N20095" s="11">
        <f t="shared" ca="1" si="5644"/>
        <v>0.42254685492472815</v>
      </c>
      <c r="O20095" s="11">
        <f t="shared" ca="1" si="5645"/>
        <v>0.74798400852954261</v>
      </c>
      <c r="P20095" s="11">
        <f t="shared" ca="1" si="5646"/>
        <v>0</v>
      </c>
      <c r="Q20095" s="11">
        <f t="shared" ca="1" si="5647"/>
        <v>0</v>
      </c>
      <c r="R20095" s="11">
        <f t="shared" ca="1" si="5648"/>
        <v>76</v>
      </c>
      <c r="S20095" s="11">
        <f t="shared" ca="1" si="5649"/>
        <v>0.82042562165577149</v>
      </c>
      <c r="T20095" s="202">
        <v>3.3914360884550909</v>
      </c>
      <c r="U20095" s="202">
        <v>3.7998264168681053</v>
      </c>
      <c r="V20095" s="202">
        <v>4.2433576419200714</v>
      </c>
      <c r="W20095" s="202">
        <v>4.4464765177668282</v>
      </c>
      <c r="X20095" s="202">
        <v>3.6747017442070922</v>
      </c>
      <c r="Y20095" s="203">
        <v>1</v>
      </c>
      <c r="Z20095" t="str">
        <f t="shared" si="5650"/>
        <v>PP</v>
      </c>
      <c r="AA20095" s="203">
        <v>3</v>
      </c>
      <c r="AB20095" t="str">
        <f t="shared" si="5651"/>
        <v>C</v>
      </c>
    </row>
    <row r="20096" spans="1:28" x14ac:dyDescent="0.3">
      <c r="A20096" t="str">
        <f t="shared" si="5634"/>
        <v>OCF</v>
      </c>
      <c r="B20096" s="11">
        <f t="shared" si="5635"/>
        <v>3</v>
      </c>
      <c r="C20096" s="11">
        <f t="shared" si="5636"/>
        <v>3</v>
      </c>
      <c r="D20096" s="11">
        <f t="shared" si="5637"/>
        <v>3</v>
      </c>
      <c r="E20096" s="11">
        <f t="shared" ca="1" si="5638"/>
        <v>8.4076517882108561</v>
      </c>
      <c r="F20096" s="11">
        <f t="shared" ca="1" si="5639"/>
        <v>18.592348211789144</v>
      </c>
      <c r="G20096" s="11">
        <f t="shared" si="5640"/>
        <v>27</v>
      </c>
      <c r="H20096" s="202">
        <v>2.3912350555887132</v>
      </c>
      <c r="I20096" s="202">
        <v>3.0855033102051381</v>
      </c>
      <c r="J20096" s="11">
        <f t="shared" ca="1" si="5641"/>
        <v>25.941837423576747</v>
      </c>
      <c r="K20096" s="11">
        <f t="shared" ca="1" si="5642"/>
        <v>44.458674809742327</v>
      </c>
      <c r="L20096" s="11">
        <f t="shared" ca="1" si="5643"/>
        <v>70.400512233319077</v>
      </c>
      <c r="M20096" s="202">
        <v>0.929065976889768</v>
      </c>
      <c r="N20096" s="11">
        <f t="shared" ca="1" si="5644"/>
        <v>0.93418353202342841</v>
      </c>
      <c r="O20096" s="11">
        <f t="shared" ca="1" si="5645"/>
        <v>0.3153127057970293</v>
      </c>
      <c r="P20096" s="11">
        <f t="shared" ca="1" si="5646"/>
        <v>0</v>
      </c>
      <c r="Q20096" s="11">
        <f t="shared" ca="1" si="5647"/>
        <v>0</v>
      </c>
      <c r="R20096" s="11">
        <f t="shared" ca="1" si="5648"/>
        <v>84</v>
      </c>
      <c r="S20096" s="11">
        <f t="shared" ca="1" si="5649"/>
        <v>0.63151067228600322</v>
      </c>
      <c r="T20096" s="202">
        <v>4.2192938100424069</v>
      </c>
      <c r="U20096" s="202">
        <v>2.8281218160847521</v>
      </c>
      <c r="V20096" s="202">
        <v>3.389651679609845</v>
      </c>
      <c r="W20096" s="202">
        <v>5.5918223866189853</v>
      </c>
      <c r="X20096" s="202">
        <v>5.3918844510216282</v>
      </c>
      <c r="Y20096" s="203">
        <v>2</v>
      </c>
      <c r="Z20096" t="str">
        <f t="shared" si="5650"/>
        <v>C</v>
      </c>
      <c r="AA20096" s="203">
        <v>2</v>
      </c>
      <c r="AB20096" t="str">
        <f t="shared" si="5651"/>
        <v>C</v>
      </c>
    </row>
    <row r="20097" spans="1:28" x14ac:dyDescent="0.3">
      <c r="A20097" t="str">
        <f t="shared" si="5634"/>
        <v>OCF</v>
      </c>
      <c r="B20097" s="11">
        <f t="shared" si="5635"/>
        <v>3</v>
      </c>
      <c r="C20097" s="11">
        <f t="shared" si="5636"/>
        <v>3</v>
      </c>
      <c r="D20097" s="11">
        <f t="shared" si="5637"/>
        <v>3</v>
      </c>
      <c r="E20097" s="11">
        <f t="shared" ca="1" si="5638"/>
        <v>19.898177248611802</v>
      </c>
      <c r="F20097" s="11">
        <f t="shared" ca="1" si="5639"/>
        <v>7.1018227513881982</v>
      </c>
      <c r="G20097" s="11">
        <f t="shared" si="5640"/>
        <v>27</v>
      </c>
      <c r="H20097" s="202">
        <v>2.3189278720956072</v>
      </c>
      <c r="I20097" s="202">
        <v>2.8844694089278855</v>
      </c>
      <c r="J20097" s="11">
        <f t="shared" ca="1" si="5641"/>
        <v>57.39568356704558</v>
      </c>
      <c r="K20097" s="11">
        <f t="shared" ca="1" si="5642"/>
        <v>16.468614720876804</v>
      </c>
      <c r="L20097" s="11">
        <f t="shared" ca="1" si="5643"/>
        <v>73.864298287922381</v>
      </c>
      <c r="M20097" s="202">
        <v>2.1237688584272076</v>
      </c>
      <c r="N20097" s="11">
        <f t="shared" ca="1" si="5644"/>
        <v>2.2330627276498376</v>
      </c>
      <c r="O20097" s="11">
        <f t="shared" ca="1" si="5645"/>
        <v>0.97475908869871919</v>
      </c>
      <c r="P20097" s="11">
        <f t="shared" ca="1" si="5646"/>
        <v>0.63960978284181202</v>
      </c>
      <c r="Q20097" s="11">
        <f t="shared" ca="1" si="5647"/>
        <v>0.20782181634855679</v>
      </c>
      <c r="R20097" s="11">
        <f t="shared" ca="1" si="5648"/>
        <v>72</v>
      </c>
      <c r="S20097" s="11">
        <f t="shared" ca="1" si="5649"/>
        <v>0.22295770896898376</v>
      </c>
      <c r="T20097" s="202">
        <v>4.286211642231569</v>
      </c>
      <c r="U20097" s="202">
        <v>2.6679840716090704</v>
      </c>
      <c r="V20097" s="202">
        <v>3.6036776910988451</v>
      </c>
      <c r="W20097" s="202">
        <v>5.5445286365056976</v>
      </c>
      <c r="X20097" s="202">
        <v>4.5392202515172553</v>
      </c>
      <c r="Y20097" s="203">
        <v>3</v>
      </c>
      <c r="Z20097" t="str">
        <f t="shared" si="5650"/>
        <v>H</v>
      </c>
      <c r="AA20097" s="203">
        <v>3</v>
      </c>
      <c r="AB20097" t="str">
        <f t="shared" si="5651"/>
        <v>C</v>
      </c>
    </row>
    <row r="20098" spans="1:28" x14ac:dyDescent="0.3">
      <c r="A20098" t="str">
        <f t="shared" si="5634"/>
        <v>B&amp;F</v>
      </c>
      <c r="B20098" s="11">
        <f t="shared" si="5635"/>
        <v>1.5</v>
      </c>
      <c r="C20098" s="11">
        <f t="shared" ca="1" si="5636"/>
        <v>5.3000751788745655</v>
      </c>
      <c r="D20098" s="11">
        <f t="shared" si="5637"/>
        <v>10</v>
      </c>
      <c r="E20098" s="11">
        <f t="shared" ca="1" si="5638"/>
        <v>61.501127683118483</v>
      </c>
      <c r="F20098" s="11">
        <f t="shared" ca="1" si="5639"/>
        <v>18</v>
      </c>
      <c r="G20098" s="11">
        <f t="shared" ca="1" si="5640"/>
        <v>79.501127683118483</v>
      </c>
      <c r="H20098" s="202">
        <v>2.269465976125248</v>
      </c>
      <c r="I20098" s="202">
        <v>2.8813878193670153</v>
      </c>
      <c r="J20098" s="11">
        <f t="shared" ca="1" si="5641"/>
        <v>177.20860018347315</v>
      </c>
      <c r="K20098" s="11">
        <f t="shared" ca="1" si="5642"/>
        <v>40.850387570254462</v>
      </c>
      <c r="L20098" s="11">
        <f t="shared" ca="1" si="5643"/>
        <v>218.05898775372762</v>
      </c>
      <c r="M20098" s="202">
        <v>3.1408398071469108</v>
      </c>
      <c r="N20098" s="11">
        <f t="shared" ca="1" si="5644"/>
        <v>4.1000751788745653</v>
      </c>
      <c r="O20098" s="11">
        <f t="shared" si="5645"/>
        <v>0</v>
      </c>
      <c r="P20098" s="11">
        <f t="shared" ca="1" si="5646"/>
        <v>0</v>
      </c>
      <c r="Q20098" s="11">
        <f t="shared" si="5647"/>
        <v>0</v>
      </c>
      <c r="R20098" s="11">
        <f t="shared" ca="1" si="5648"/>
        <v>50</v>
      </c>
      <c r="S20098" s="11">
        <f t="shared" ca="1" si="5649"/>
        <v>0.18733640833181453</v>
      </c>
      <c r="T20098" s="202">
        <v>5.2703581585152746</v>
      </c>
      <c r="U20098" s="202">
        <v>3.2603579665175344</v>
      </c>
      <c r="V20098" s="202">
        <v>3.4015071161470134</v>
      </c>
      <c r="W20098" s="202">
        <v>6.496918924789302</v>
      </c>
      <c r="X20098" s="202">
        <v>4.8398737856161151</v>
      </c>
      <c r="Y20098" s="203">
        <v>3</v>
      </c>
      <c r="Z20098" t="str">
        <f t="shared" si="5650"/>
        <v>H</v>
      </c>
      <c r="AA20098" s="203">
        <v>2</v>
      </c>
      <c r="AB20098" t="str">
        <f t="shared" si="5651"/>
        <v>C</v>
      </c>
    </row>
    <row r="20099" spans="1:28" x14ac:dyDescent="0.3">
      <c r="A20099" t="str">
        <f t="shared" si="5634"/>
        <v>OCF</v>
      </c>
      <c r="B20099" s="11">
        <f t="shared" si="5635"/>
        <v>3</v>
      </c>
      <c r="C20099" s="11">
        <f t="shared" si="5636"/>
        <v>3</v>
      </c>
      <c r="D20099" s="11">
        <f t="shared" si="5637"/>
        <v>3</v>
      </c>
      <c r="E20099" s="11">
        <f t="shared" ca="1" si="5638"/>
        <v>19.177620575718443</v>
      </c>
      <c r="F20099" s="11">
        <f t="shared" ca="1" si="5639"/>
        <v>7.8223794242815572</v>
      </c>
      <c r="G20099" s="11">
        <f t="shared" si="5640"/>
        <v>27</v>
      </c>
      <c r="H20099" s="202">
        <v>2.3404957716892425</v>
      </c>
      <c r="I20099" s="202">
        <v>2.8796333848462234</v>
      </c>
      <c r="J20099" s="11">
        <f t="shared" ca="1" si="5641"/>
        <v>55.224516451752677</v>
      </c>
      <c r="K20099" s="11">
        <f t="shared" ca="1" si="5642"/>
        <v>18.308245967079916</v>
      </c>
      <c r="L20099" s="11">
        <f t="shared" ca="1" si="5643"/>
        <v>73.53276241883259</v>
      </c>
      <c r="M20099" s="202">
        <v>2.1046124714438355</v>
      </c>
      <c r="N20099" s="11">
        <f t="shared" ca="1" si="5644"/>
        <v>2.1308467306353824</v>
      </c>
      <c r="O20099" s="11">
        <f t="shared" ca="1" si="5645"/>
        <v>0.47515332097360902</v>
      </c>
      <c r="P20099" s="11">
        <f t="shared" ca="1" si="5646"/>
        <v>0</v>
      </c>
      <c r="Q20099" s="11">
        <f t="shared" ca="1" si="5647"/>
        <v>0</v>
      </c>
      <c r="R20099" s="11">
        <f t="shared" ca="1" si="5648"/>
        <v>81</v>
      </c>
      <c r="S20099" s="11">
        <f t="shared" ca="1" si="5649"/>
        <v>0.2489807993721036</v>
      </c>
      <c r="T20099" s="202">
        <v>5.9331330602787498</v>
      </c>
      <c r="U20099" s="202">
        <v>2.8403551333332544</v>
      </c>
      <c r="V20099" s="202">
        <v>4.1835347041304738</v>
      </c>
      <c r="W20099" s="202">
        <v>4.4312682573400064</v>
      </c>
      <c r="X20099" s="202">
        <v>5.1305935390735389</v>
      </c>
      <c r="Y20099" s="203">
        <v>2</v>
      </c>
      <c r="Z20099" t="str">
        <f t="shared" si="5650"/>
        <v>C</v>
      </c>
      <c r="AA20099" s="203">
        <v>2</v>
      </c>
      <c r="AB20099" t="str">
        <f t="shared" si="5651"/>
        <v>C</v>
      </c>
    </row>
    <row r="20100" spans="1:28" x14ac:dyDescent="0.3">
      <c r="A20100" t="str">
        <f t="shared" si="5634"/>
        <v>OCF</v>
      </c>
      <c r="B20100" s="11">
        <f t="shared" si="5635"/>
        <v>3</v>
      </c>
      <c r="C20100" s="11">
        <f t="shared" si="5636"/>
        <v>3</v>
      </c>
      <c r="D20100" s="11">
        <f t="shared" si="5637"/>
        <v>3</v>
      </c>
      <c r="E20100" s="11">
        <f t="shared" ca="1" si="5638"/>
        <v>10.226045018212982</v>
      </c>
      <c r="F20100" s="11">
        <f t="shared" ca="1" si="5639"/>
        <v>16.773954981787018</v>
      </c>
      <c r="G20100" s="11">
        <f t="shared" si="5640"/>
        <v>27</v>
      </c>
      <c r="H20100" s="202">
        <v>2.1453005618230723</v>
      </c>
      <c r="I20100" s="202">
        <v>2.9148695080543976</v>
      </c>
      <c r="J20100" s="11">
        <f t="shared" ca="1" si="5641"/>
        <v>29.807586811580599</v>
      </c>
      <c r="K20100" s="11">
        <f t="shared" ca="1" si="5642"/>
        <v>35.985175046422611</v>
      </c>
      <c r="L20100" s="11">
        <f t="shared" ca="1" si="5643"/>
        <v>65.792761858003217</v>
      </c>
      <c r="M20100" s="202">
        <v>1.1222383816544395</v>
      </c>
      <c r="N20100" s="11">
        <f t="shared" ca="1" si="5644"/>
        <v>1.1362272242458868</v>
      </c>
      <c r="O20100" s="11">
        <f t="shared" ca="1" si="5645"/>
        <v>0.47515332097360902</v>
      </c>
      <c r="P20100" s="11">
        <f t="shared" ca="1" si="5646"/>
        <v>0</v>
      </c>
      <c r="Q20100" s="11">
        <f t="shared" ca="1" si="5647"/>
        <v>0</v>
      </c>
      <c r="R20100" s="11">
        <f t="shared" ca="1" si="5648"/>
        <v>81</v>
      </c>
      <c r="S20100" s="11">
        <f t="shared" ca="1" si="5649"/>
        <v>0.54694732414619363</v>
      </c>
      <c r="T20100" s="202">
        <v>5.1879150314205367</v>
      </c>
      <c r="U20100" s="202">
        <v>3.1860799841360548</v>
      </c>
      <c r="V20100" s="202">
        <v>3.3058085592911972</v>
      </c>
      <c r="W20100" s="202">
        <v>7.8194930142506571</v>
      </c>
      <c r="X20100" s="202">
        <v>3.7099725955455352</v>
      </c>
      <c r="Y20100" s="203">
        <v>1</v>
      </c>
      <c r="Z20100" t="str">
        <f t="shared" si="5650"/>
        <v>PP</v>
      </c>
      <c r="AA20100" s="203">
        <v>2</v>
      </c>
      <c r="AB20100" t="str">
        <f t="shared" si="5651"/>
        <v>C</v>
      </c>
    </row>
    <row r="20101" spans="1:28" x14ac:dyDescent="0.3">
      <c r="A20101" t="str">
        <f t="shared" si="5634"/>
        <v>B&amp;F</v>
      </c>
      <c r="B20101" s="11">
        <f t="shared" si="5635"/>
        <v>1.5</v>
      </c>
      <c r="C20101" s="11">
        <f t="shared" ca="1" si="5636"/>
        <v>5.0859781530107977</v>
      </c>
      <c r="D20101" s="11">
        <f t="shared" si="5637"/>
        <v>10</v>
      </c>
      <c r="E20101" s="11">
        <f t="shared" ca="1" si="5638"/>
        <v>58.289672295161971</v>
      </c>
      <c r="F20101" s="11">
        <f t="shared" ca="1" si="5639"/>
        <v>17.999999999999993</v>
      </c>
      <c r="G20101" s="11">
        <f t="shared" ca="1" si="5640"/>
        <v>76.289672295161964</v>
      </c>
      <c r="H20101" s="202">
        <v>2.1144855091288957</v>
      </c>
      <c r="I20101" s="202">
        <v>3.0796677118510072</v>
      </c>
      <c r="J20101" s="11">
        <f t="shared" ca="1" si="5641"/>
        <v>179.51282170178652</v>
      </c>
      <c r="K20101" s="11">
        <f t="shared" ca="1" si="5642"/>
        <v>38.060739164320104</v>
      </c>
      <c r="L20101" s="11">
        <f t="shared" ca="1" si="5643"/>
        <v>217.57356086610662</v>
      </c>
      <c r="M20101" s="202">
        <v>3.2590555046090754</v>
      </c>
      <c r="N20101" s="11">
        <f t="shared" ca="1" si="5644"/>
        <v>3.885978153010798</v>
      </c>
      <c r="O20101" s="11">
        <f t="shared" si="5645"/>
        <v>0</v>
      </c>
      <c r="P20101" s="11">
        <f t="shared" ca="1" si="5646"/>
        <v>0</v>
      </c>
      <c r="Q20101" s="11">
        <f t="shared" si="5647"/>
        <v>0</v>
      </c>
      <c r="R20101" s="11">
        <f t="shared" ca="1" si="5648"/>
        <v>57</v>
      </c>
      <c r="S20101" s="11">
        <f t="shared" ca="1" si="5649"/>
        <v>0.17493274004805409</v>
      </c>
      <c r="T20101" s="202">
        <v>5.8906171998331187</v>
      </c>
      <c r="U20101" s="202">
        <v>2.8349013460888175</v>
      </c>
      <c r="V20101" s="202">
        <v>4.9797513324574982</v>
      </c>
      <c r="W20101" s="202">
        <v>9.3329209606317356</v>
      </c>
      <c r="X20101" s="202">
        <v>4.5330236443477494</v>
      </c>
      <c r="Y20101" s="203">
        <v>3</v>
      </c>
      <c r="Z20101" t="str">
        <f t="shared" si="5650"/>
        <v>H</v>
      </c>
      <c r="AA20101" s="203">
        <v>1</v>
      </c>
      <c r="AB20101" t="str">
        <f t="shared" si="5651"/>
        <v>A</v>
      </c>
    </row>
    <row r="20102" spans="1:28" x14ac:dyDescent="0.3">
      <c r="A20102" t="str">
        <f t="shared" si="5634"/>
        <v>OCF</v>
      </c>
      <c r="B20102" s="11">
        <f t="shared" si="5635"/>
        <v>3</v>
      </c>
      <c r="C20102" s="11">
        <f t="shared" si="5636"/>
        <v>3</v>
      </c>
      <c r="D20102" s="11">
        <f t="shared" si="5637"/>
        <v>3</v>
      </c>
      <c r="E20102" s="11">
        <f t="shared" ca="1" si="5638"/>
        <v>18.05330810466916</v>
      </c>
      <c r="F20102" s="11">
        <f t="shared" ca="1" si="5639"/>
        <v>8.9466918953308401</v>
      </c>
      <c r="G20102" s="11">
        <f t="shared" si="5640"/>
        <v>27</v>
      </c>
      <c r="H20102" s="202">
        <v>2.1002792514807491</v>
      </c>
      <c r="I20102" s="202">
        <v>2.9046083328039254</v>
      </c>
      <c r="J20102" s="11">
        <f t="shared" ca="1" si="5641"/>
        <v>52.437789155498685</v>
      </c>
      <c r="K20102" s="11">
        <f t="shared" ca="1" si="5642"/>
        <v>18.790551357154342</v>
      </c>
      <c r="L20102" s="11">
        <f t="shared" ca="1" si="5643"/>
        <v>71.228340512653034</v>
      </c>
      <c r="M20102" s="202">
        <v>2.7499307948561249</v>
      </c>
      <c r="N20102" s="11">
        <f t="shared" ca="1" si="5644"/>
        <v>3.2789165376256237</v>
      </c>
      <c r="O20102" s="11">
        <f t="shared" ca="1" si="5645"/>
        <v>1.948222779592532</v>
      </c>
      <c r="P20102" s="11">
        <f t="shared" ca="1" si="5646"/>
        <v>3.4294938041181702</v>
      </c>
      <c r="Q20102" s="11">
        <f t="shared" ca="1" si="5647"/>
        <v>2.2271393172181559</v>
      </c>
      <c r="R20102" s="11">
        <f t="shared" ca="1" si="5648"/>
        <v>57</v>
      </c>
      <c r="S20102" s="11">
        <f t="shared" ca="1" si="5649"/>
        <v>0.26380723209206847</v>
      </c>
      <c r="T20102" s="202">
        <v>5.1980827559584712</v>
      </c>
      <c r="U20102" s="202">
        <v>2.1671860046171654</v>
      </c>
      <c r="V20102" s="202">
        <v>4.9344019415649223</v>
      </c>
      <c r="W20102" s="202">
        <v>4.7257946881474613</v>
      </c>
      <c r="X20102" s="202">
        <v>3.8210642862939315</v>
      </c>
      <c r="Y20102" s="203">
        <v>2</v>
      </c>
      <c r="Z20102" t="str">
        <f t="shared" si="5650"/>
        <v>C</v>
      </c>
      <c r="AA20102" s="203">
        <v>2</v>
      </c>
      <c r="AB20102" t="str">
        <f t="shared" si="5651"/>
        <v>C</v>
      </c>
    </row>
    <row r="20103" spans="1:28" x14ac:dyDescent="0.3">
      <c r="A20103" t="str">
        <f t="shared" si="5634"/>
        <v>OCF</v>
      </c>
      <c r="B20103" s="11">
        <f t="shared" si="5635"/>
        <v>3</v>
      </c>
      <c r="C20103" s="11">
        <f t="shared" si="5636"/>
        <v>3</v>
      </c>
      <c r="D20103" s="11">
        <f t="shared" si="5637"/>
        <v>3</v>
      </c>
      <c r="E20103" s="11">
        <f t="shared" ca="1" si="5638"/>
        <v>2.9583529112112572</v>
      </c>
      <c r="F20103" s="11">
        <f t="shared" ca="1" si="5639"/>
        <v>24.041647088788743</v>
      </c>
      <c r="G20103" s="11">
        <f t="shared" si="5640"/>
        <v>27</v>
      </c>
      <c r="H20103" s="202">
        <v>2.1124195772613299</v>
      </c>
      <c r="I20103" s="202">
        <v>3.1335927982843423</v>
      </c>
      <c r="J20103" s="11">
        <f t="shared" ca="1" si="5641"/>
        <v>9.2702733773551138</v>
      </c>
      <c r="K20103" s="11">
        <f t="shared" ca="1" si="5642"/>
        <v>50.786045979965202</v>
      </c>
      <c r="L20103" s="11">
        <f t="shared" ca="1" si="5643"/>
        <v>60.056319357320319</v>
      </c>
      <c r="M20103" s="202">
        <v>0.31750549780182269</v>
      </c>
      <c r="N20103" s="11">
        <f t="shared" ca="1" si="5644"/>
        <v>0.32870587902347298</v>
      </c>
      <c r="O20103" s="11">
        <f t="shared" ca="1" si="5645"/>
        <v>0.80384757729336809</v>
      </c>
      <c r="P20103" s="11">
        <f t="shared" ca="1" si="5646"/>
        <v>0</v>
      </c>
      <c r="Q20103" s="11">
        <f t="shared" ca="1" si="5647"/>
        <v>0</v>
      </c>
      <c r="R20103" s="11">
        <f t="shared" ca="1" si="5648"/>
        <v>75</v>
      </c>
      <c r="S20103" s="11">
        <f t="shared" ca="1" si="5649"/>
        <v>0.84564033433019314</v>
      </c>
      <c r="T20103" s="202">
        <v>4.5856652112682488</v>
      </c>
      <c r="U20103" s="202">
        <v>2.892715981222227</v>
      </c>
      <c r="V20103" s="202">
        <v>4.733750305087483</v>
      </c>
      <c r="W20103" s="202">
        <v>6.1861179616623208</v>
      </c>
      <c r="X20103" s="202">
        <v>4.4778045416962904</v>
      </c>
      <c r="Y20103" s="203">
        <v>3</v>
      </c>
      <c r="Z20103" t="str">
        <f t="shared" si="5650"/>
        <v>H</v>
      </c>
      <c r="AA20103" s="203">
        <v>2</v>
      </c>
      <c r="AB20103" t="str">
        <f t="shared" si="5651"/>
        <v>C</v>
      </c>
    </row>
    <row r="20104" spans="1:28" x14ac:dyDescent="0.3">
      <c r="A20104" t="str">
        <f t="shared" si="5634"/>
        <v>OCF</v>
      </c>
      <c r="B20104" s="11">
        <f t="shared" si="5635"/>
        <v>3</v>
      </c>
      <c r="C20104" s="11">
        <f t="shared" si="5636"/>
        <v>3</v>
      </c>
      <c r="D20104" s="11">
        <f t="shared" si="5637"/>
        <v>3</v>
      </c>
      <c r="E20104" s="11">
        <f t="shared" ca="1" si="5638"/>
        <v>15.983811298942765</v>
      </c>
      <c r="F20104" s="11">
        <f t="shared" ca="1" si="5639"/>
        <v>11.016188701057235</v>
      </c>
      <c r="G20104" s="11">
        <f t="shared" si="5640"/>
        <v>27</v>
      </c>
      <c r="H20104" s="202">
        <v>2.4263581103336076</v>
      </c>
      <c r="I20104" s="202">
        <v>2.8461249267483866</v>
      </c>
      <c r="J20104" s="11">
        <f t="shared" ca="1" si="5641"/>
        <v>45.491923762363513</v>
      </c>
      <c r="K20104" s="11">
        <f t="shared" ca="1" si="5642"/>
        <v>26.729218799775673</v>
      </c>
      <c r="L20104" s="11">
        <f t="shared" ca="1" si="5643"/>
        <v>72.221142562139192</v>
      </c>
      <c r="M20104" s="202">
        <v>1.9746282687668104</v>
      </c>
      <c r="N20104" s="11">
        <f t="shared" ca="1" si="5644"/>
        <v>2.505839241062314</v>
      </c>
      <c r="O20104" s="11">
        <f t="shared" ca="1" si="5645"/>
        <v>2.3438568795201524</v>
      </c>
      <c r="P20104" s="11">
        <f t="shared" ca="1" si="5646"/>
        <v>2.3675030716395278</v>
      </c>
      <c r="Q20104" s="11">
        <f t="shared" ca="1" si="5647"/>
        <v>1.8496961205824665</v>
      </c>
      <c r="R20104" s="11">
        <f t="shared" ca="1" si="5648"/>
        <v>52</v>
      </c>
      <c r="S20104" s="11">
        <f t="shared" ca="1" si="5649"/>
        <v>0.37010240840177527</v>
      </c>
      <c r="T20104" s="202">
        <v>3.9441802342348335</v>
      </c>
      <c r="U20104" s="202">
        <v>2.0193550238168312</v>
      </c>
      <c r="V20104" s="202">
        <v>4.5012742920254789</v>
      </c>
      <c r="W20104" s="202">
        <v>4.834024039542606</v>
      </c>
      <c r="X20104" s="202">
        <v>4.1340346623380668</v>
      </c>
      <c r="Y20104" s="203">
        <v>1</v>
      </c>
      <c r="Z20104" t="str">
        <f t="shared" si="5650"/>
        <v>PP</v>
      </c>
      <c r="AA20104" s="203">
        <v>2</v>
      </c>
      <c r="AB20104" t="str">
        <f t="shared" si="5651"/>
        <v>C</v>
      </c>
    </row>
    <row r="20105" spans="1:28" x14ac:dyDescent="0.3">
      <c r="A20105" t="str">
        <f t="shared" si="5634"/>
        <v>OCF</v>
      </c>
      <c r="B20105" s="11">
        <f t="shared" si="5635"/>
        <v>3</v>
      </c>
      <c r="C20105" s="11">
        <f t="shared" si="5636"/>
        <v>3</v>
      </c>
      <c r="D20105" s="11">
        <f t="shared" si="5637"/>
        <v>3</v>
      </c>
      <c r="E20105" s="11">
        <f t="shared" ca="1" si="5638"/>
        <v>8.1754158696379271</v>
      </c>
      <c r="F20105" s="11">
        <f t="shared" ca="1" si="5639"/>
        <v>18.824584130362073</v>
      </c>
      <c r="G20105" s="11">
        <f t="shared" si="5640"/>
        <v>27</v>
      </c>
      <c r="H20105" s="202">
        <v>2.4383765013891816</v>
      </c>
      <c r="I20105" s="202">
        <v>2.8166022310838721</v>
      </c>
      <c r="J20105" s="11">
        <f t="shared" ca="1" si="5641"/>
        <v>23.026894578460681</v>
      </c>
      <c r="K20105" s="11">
        <f t="shared" ca="1" si="5642"/>
        <v>45.901423591898578</v>
      </c>
      <c r="L20105" s="11">
        <f t="shared" ca="1" si="5643"/>
        <v>68.928318170359262</v>
      </c>
      <c r="M20105" s="202">
        <v>0.85359755161719675</v>
      </c>
      <c r="N20105" s="11">
        <f t="shared" ca="1" si="5644"/>
        <v>0.90837954107088092</v>
      </c>
      <c r="O20105" s="11">
        <f t="shared" ca="1" si="5645"/>
        <v>1.0919107027986072</v>
      </c>
      <c r="P20105" s="11">
        <f t="shared" ca="1" si="5646"/>
        <v>0</v>
      </c>
      <c r="Q20105" s="11">
        <f t="shared" ca="1" si="5647"/>
        <v>0</v>
      </c>
      <c r="R20105" s="11">
        <f t="shared" ca="1" si="5648"/>
        <v>70</v>
      </c>
      <c r="S20105" s="11">
        <f t="shared" ca="1" si="5649"/>
        <v>0.66592983566567321</v>
      </c>
      <c r="T20105" s="202">
        <v>5.466727472130537</v>
      </c>
      <c r="U20105" s="202">
        <v>3.0779424298860691</v>
      </c>
      <c r="V20105" s="202">
        <v>4.3505756797710138</v>
      </c>
      <c r="W20105" s="202">
        <v>6.4836078952901275</v>
      </c>
      <c r="X20105" s="202">
        <v>3.3954969709872276</v>
      </c>
      <c r="Y20105" s="203">
        <v>2</v>
      </c>
      <c r="Z20105" t="str">
        <f t="shared" si="5650"/>
        <v>C</v>
      </c>
      <c r="AA20105" s="203">
        <v>2</v>
      </c>
      <c r="AB20105" t="str">
        <f t="shared" si="5651"/>
        <v>C</v>
      </c>
    </row>
    <row r="20106" spans="1:28" x14ac:dyDescent="0.3">
      <c r="A20106" t="str">
        <f t="shared" si="5634"/>
        <v>OCF</v>
      </c>
      <c r="B20106" s="11">
        <f t="shared" si="5635"/>
        <v>3</v>
      </c>
      <c r="C20106" s="11">
        <f t="shared" si="5636"/>
        <v>3</v>
      </c>
      <c r="D20106" s="11">
        <f t="shared" si="5637"/>
        <v>3</v>
      </c>
      <c r="E20106" s="11">
        <f t="shared" ca="1" si="5638"/>
        <v>2.7510374687701518</v>
      </c>
      <c r="F20106" s="11">
        <f t="shared" ca="1" si="5639"/>
        <v>24.24896253122985</v>
      </c>
      <c r="G20106" s="11">
        <f t="shared" si="5640"/>
        <v>27</v>
      </c>
      <c r="H20106" s="202">
        <v>2.3866282072487843</v>
      </c>
      <c r="I20106" s="202">
        <v>2.9678825745482387</v>
      </c>
      <c r="J20106" s="11">
        <f t="shared" ca="1" si="5641"/>
        <v>8.1647561654922285</v>
      </c>
      <c r="K20106" s="11">
        <f t="shared" ca="1" si="5642"/>
        <v>57.873257973552043</v>
      </c>
      <c r="L20106" s="11">
        <f t="shared" ca="1" si="5643"/>
        <v>66.038014139044265</v>
      </c>
      <c r="M20106" s="202">
        <v>0.27703185337510927</v>
      </c>
      <c r="N20106" s="11">
        <f t="shared" ca="1" si="5644"/>
        <v>0.3056708298633502</v>
      </c>
      <c r="O20106" s="11">
        <f t="shared" ca="1" si="5645"/>
        <v>1.3989229744649958</v>
      </c>
      <c r="P20106" s="11">
        <f t="shared" ca="1" si="5646"/>
        <v>0</v>
      </c>
      <c r="Q20106" s="11">
        <f t="shared" ca="1" si="5647"/>
        <v>0</v>
      </c>
      <c r="R20106" s="11">
        <f t="shared" ca="1" si="5648"/>
        <v>65</v>
      </c>
      <c r="S20106" s="11">
        <f t="shared" ca="1" si="5649"/>
        <v>0.87636278479996121</v>
      </c>
      <c r="T20106" s="202">
        <v>3.9772669848764988</v>
      </c>
      <c r="U20106" s="202">
        <v>2.1998164047828106</v>
      </c>
      <c r="V20106" s="202">
        <v>4.8215298495875789</v>
      </c>
      <c r="W20106" s="202">
        <v>8.8378200988666702</v>
      </c>
      <c r="X20106" s="202">
        <v>5.1707265264174005</v>
      </c>
      <c r="Y20106" s="203">
        <v>2</v>
      </c>
      <c r="Z20106" t="str">
        <f t="shared" si="5650"/>
        <v>C</v>
      </c>
      <c r="AA20106" s="203">
        <v>3</v>
      </c>
      <c r="AB20106" t="str">
        <f t="shared" si="5651"/>
        <v>C</v>
      </c>
    </row>
    <row r="20107" spans="1:28" x14ac:dyDescent="0.3">
      <c r="A20107" t="str">
        <f t="shared" si="5634"/>
        <v>OCF</v>
      </c>
      <c r="B20107" s="11">
        <f t="shared" si="5635"/>
        <v>3</v>
      </c>
      <c r="C20107" s="11">
        <f t="shared" si="5636"/>
        <v>3</v>
      </c>
      <c r="D20107" s="11">
        <f t="shared" si="5637"/>
        <v>3</v>
      </c>
      <c r="E20107" s="11">
        <f t="shared" ca="1" si="5638"/>
        <v>15.67571374370976</v>
      </c>
      <c r="F20107" s="11">
        <f t="shared" ca="1" si="5639"/>
        <v>11.32428625629024</v>
      </c>
      <c r="G20107" s="11">
        <f t="shared" si="5640"/>
        <v>27</v>
      </c>
      <c r="H20107" s="202">
        <v>2.1238755345617175</v>
      </c>
      <c r="I20107" s="202">
        <v>2.8662777689394883</v>
      </c>
      <c r="J20107" s="11">
        <f t="shared" ca="1" si="5641"/>
        <v>44.930949815854483</v>
      </c>
      <c r="K20107" s="11">
        <f t="shared" ca="1" si="5642"/>
        <v>24.051374526108344</v>
      </c>
      <c r="L20107" s="11">
        <f t="shared" ca="1" si="5643"/>
        <v>68.982324341962823</v>
      </c>
      <c r="M20107" s="202">
        <v>2.865314665657976</v>
      </c>
      <c r="N20107" s="11">
        <f t="shared" ca="1" si="5644"/>
        <v>3.6361365026345673</v>
      </c>
      <c r="O20107" s="11">
        <f t="shared" ca="1" si="5645"/>
        <v>2.3438568795201524</v>
      </c>
      <c r="P20107" s="11">
        <f t="shared" ca="1" si="5646"/>
        <v>3.8142175934796851</v>
      </c>
      <c r="Q20107" s="11">
        <f t="shared" ca="1" si="5647"/>
        <v>2.9799933821547198</v>
      </c>
      <c r="R20107" s="11">
        <f t="shared" ca="1" si="5648"/>
        <v>52</v>
      </c>
      <c r="S20107" s="11">
        <f t="shared" ca="1" si="5649"/>
        <v>0.34865996116453829</v>
      </c>
      <c r="T20107" s="202">
        <v>3.3030270043741083</v>
      </c>
      <c r="U20107" s="202">
        <v>2.8992716326595076</v>
      </c>
      <c r="V20107" s="202">
        <v>4.3199134752363104</v>
      </c>
      <c r="W20107" s="202">
        <v>5.1762605203612164</v>
      </c>
      <c r="X20107" s="202">
        <v>5.3167439265978711</v>
      </c>
      <c r="Y20107" s="203">
        <v>2</v>
      </c>
      <c r="Z20107" t="str">
        <f t="shared" si="5650"/>
        <v>C</v>
      </c>
      <c r="AA20107" s="203">
        <v>1</v>
      </c>
      <c r="AB20107" t="str">
        <f t="shared" si="5651"/>
        <v>A</v>
      </c>
    </row>
    <row r="20108" spans="1:28" x14ac:dyDescent="0.3">
      <c r="A20108" t="str">
        <f t="shared" si="5634"/>
        <v>OCF</v>
      </c>
      <c r="B20108" s="11">
        <f t="shared" si="5635"/>
        <v>3</v>
      </c>
      <c r="C20108" s="11">
        <f t="shared" si="5636"/>
        <v>3</v>
      </c>
      <c r="D20108" s="11">
        <f t="shared" si="5637"/>
        <v>3</v>
      </c>
      <c r="E20108" s="11">
        <f t="shared" ca="1" si="5638"/>
        <v>12.243311737754068</v>
      </c>
      <c r="F20108" s="11">
        <f t="shared" ca="1" si="5639"/>
        <v>14.756688262245932</v>
      </c>
      <c r="G20108" s="11">
        <f t="shared" si="5640"/>
        <v>27</v>
      </c>
      <c r="H20108" s="202">
        <v>2.4324676465910775</v>
      </c>
      <c r="I20108" s="202">
        <v>2.8882361984657954</v>
      </c>
      <c r="J20108" s="11">
        <f t="shared" ca="1" si="5641"/>
        <v>35.361576150082463</v>
      </c>
      <c r="K20108" s="11">
        <f t="shared" ca="1" si="5642"/>
        <v>35.895166768743536</v>
      </c>
      <c r="L20108" s="11">
        <f t="shared" ca="1" si="5643"/>
        <v>71.256742918826006</v>
      </c>
      <c r="M20108" s="202">
        <v>1.3397009246539531</v>
      </c>
      <c r="N20108" s="11">
        <f t="shared" ca="1" si="5644"/>
        <v>1.3603679708615632</v>
      </c>
      <c r="O20108" s="11">
        <f t="shared" ca="1" si="5645"/>
        <v>0.52898094212539515</v>
      </c>
      <c r="P20108" s="11">
        <f t="shared" ca="1" si="5646"/>
        <v>0</v>
      </c>
      <c r="Q20108" s="11">
        <f t="shared" ca="1" si="5647"/>
        <v>0</v>
      </c>
      <c r="R20108" s="11">
        <f t="shared" ca="1" si="5648"/>
        <v>80</v>
      </c>
      <c r="S20108" s="11">
        <f t="shared" ca="1" si="5649"/>
        <v>0.50374414123354561</v>
      </c>
      <c r="T20108" s="202">
        <v>4.6854105112810789</v>
      </c>
      <c r="U20108" s="202">
        <v>3.3118983455474345</v>
      </c>
      <c r="V20108" s="202">
        <v>3.5744852589701139</v>
      </c>
      <c r="W20108" s="202">
        <v>9.554138337360607</v>
      </c>
      <c r="X20108" s="202">
        <v>3.7523147954660208</v>
      </c>
      <c r="Y20108" s="203">
        <v>3</v>
      </c>
      <c r="Z20108" t="str">
        <f t="shared" si="5650"/>
        <v>H</v>
      </c>
      <c r="AA20108" s="203">
        <v>3</v>
      </c>
      <c r="AB20108" t="str">
        <f t="shared" si="5651"/>
        <v>C</v>
      </c>
    </row>
    <row r="20109" spans="1:28" x14ac:dyDescent="0.3">
      <c r="A20109" t="str">
        <f t="shared" si="5634"/>
        <v>OCF</v>
      </c>
      <c r="B20109" s="11">
        <f t="shared" si="5635"/>
        <v>3</v>
      </c>
      <c r="C20109" s="11">
        <f t="shared" si="5636"/>
        <v>3</v>
      </c>
      <c r="D20109" s="11">
        <f t="shared" si="5637"/>
        <v>3</v>
      </c>
      <c r="E20109" s="11">
        <f t="shared" ca="1" si="5638"/>
        <v>15.053003672858967</v>
      </c>
      <c r="F20109" s="11">
        <f t="shared" ca="1" si="5639"/>
        <v>11.946996327141033</v>
      </c>
      <c r="G20109" s="11">
        <f t="shared" si="5640"/>
        <v>27</v>
      </c>
      <c r="H20109" s="202">
        <v>2.4741499846854746</v>
      </c>
      <c r="I20109" s="202">
        <v>3.0022419880021616</v>
      </c>
      <c r="J20109" s="11">
        <f t="shared" ca="1" si="5641"/>
        <v>45.192759672207949</v>
      </c>
      <c r="K20109" s="11">
        <f t="shared" ca="1" si="5642"/>
        <v>29.55866077983341</v>
      </c>
      <c r="L20109" s="11">
        <f t="shared" ca="1" si="5643"/>
        <v>74.751420452041359</v>
      </c>
      <c r="M20109" s="202">
        <v>1.6562787639868681</v>
      </c>
      <c r="N20109" s="11">
        <f t="shared" ca="1" si="5644"/>
        <v>1.6725559636509963</v>
      </c>
      <c r="O20109" s="11">
        <f t="shared" ca="1" si="5645"/>
        <v>0.42162250410717511</v>
      </c>
      <c r="P20109" s="11">
        <f t="shared" ca="1" si="5646"/>
        <v>0</v>
      </c>
      <c r="Q20109" s="11">
        <f t="shared" ca="1" si="5647"/>
        <v>0</v>
      </c>
      <c r="R20109" s="11">
        <f t="shared" ca="1" si="5648"/>
        <v>82</v>
      </c>
      <c r="S20109" s="11">
        <f t="shared" ca="1" si="5649"/>
        <v>0.39542607486365439</v>
      </c>
      <c r="T20109" s="202">
        <v>5.4114469195981503</v>
      </c>
      <c r="U20109" s="202">
        <v>2.5699983361958201</v>
      </c>
      <c r="V20109" s="202">
        <v>3.8331981187868376</v>
      </c>
      <c r="W20109" s="202">
        <v>8.1650369116207315</v>
      </c>
      <c r="X20109" s="202">
        <v>3.595623574212774</v>
      </c>
      <c r="Y20109" s="203">
        <v>3</v>
      </c>
      <c r="Z20109" t="str">
        <f t="shared" si="5650"/>
        <v>H</v>
      </c>
      <c r="AA20109" s="203">
        <v>3</v>
      </c>
      <c r="AB20109" t="str">
        <f t="shared" si="5651"/>
        <v>C</v>
      </c>
    </row>
    <row r="20110" spans="1:28" x14ac:dyDescent="0.3">
      <c r="A20110" t="str">
        <f t="shared" si="5634"/>
        <v>OCF</v>
      </c>
      <c r="B20110" s="11">
        <f t="shared" si="5635"/>
        <v>3</v>
      </c>
      <c r="C20110" s="11">
        <f t="shared" si="5636"/>
        <v>3</v>
      </c>
      <c r="D20110" s="11">
        <f t="shared" si="5637"/>
        <v>3</v>
      </c>
      <c r="E20110" s="11">
        <f t="shared" ca="1" si="5638"/>
        <v>7.1861937324445506</v>
      </c>
      <c r="F20110" s="11">
        <f t="shared" ca="1" si="5639"/>
        <v>19.813806267555449</v>
      </c>
      <c r="G20110" s="11">
        <f t="shared" si="5640"/>
        <v>27</v>
      </c>
      <c r="H20110" s="202">
        <v>2.4987637316505529</v>
      </c>
      <c r="I20110" s="202">
        <v>2.8765909196441486</v>
      </c>
      <c r="J20110" s="11">
        <f t="shared" ca="1" si="5641"/>
        <v>20.671739637553685</v>
      </c>
      <c r="K20110" s="11">
        <f t="shared" ca="1" si="5642"/>
        <v>49.510020487317966</v>
      </c>
      <c r="L20110" s="11">
        <f t="shared" ca="1" si="5643"/>
        <v>70.181760124871658</v>
      </c>
      <c r="M20110" s="202">
        <v>0.74543220106967789</v>
      </c>
      <c r="N20110" s="11">
        <f t="shared" ca="1" si="5644"/>
        <v>0.7984659702716167</v>
      </c>
      <c r="O20110" s="11">
        <f t="shared" ca="1" si="5645"/>
        <v>1.1515921051062479</v>
      </c>
      <c r="P20110" s="11">
        <f t="shared" ca="1" si="5646"/>
        <v>0</v>
      </c>
      <c r="Q20110" s="11">
        <f t="shared" ca="1" si="5647"/>
        <v>0</v>
      </c>
      <c r="R20110" s="11">
        <f t="shared" ca="1" si="5648"/>
        <v>69</v>
      </c>
      <c r="S20110" s="11">
        <f t="shared" ca="1" si="5649"/>
        <v>0.70545424337073803</v>
      </c>
      <c r="T20110" s="202">
        <v>5.4758898168846599</v>
      </c>
      <c r="U20110" s="202">
        <v>3.2451607755534946</v>
      </c>
      <c r="V20110" s="202">
        <v>3.7132411810389954</v>
      </c>
      <c r="W20110" s="202">
        <v>4.821447498203165</v>
      </c>
      <c r="X20110" s="202">
        <v>3.2014413179680674</v>
      </c>
      <c r="Y20110" s="203">
        <v>2</v>
      </c>
      <c r="Z20110" t="str">
        <f t="shared" si="5650"/>
        <v>C</v>
      </c>
      <c r="AA20110" s="203">
        <v>3</v>
      </c>
      <c r="AB20110" t="str">
        <f t="shared" si="5651"/>
        <v>C</v>
      </c>
    </row>
    <row r="20111" spans="1:28" x14ac:dyDescent="0.3">
      <c r="A20111" t="str">
        <f t="shared" si="5634"/>
        <v>OCF</v>
      </c>
      <c r="B20111" s="11">
        <f t="shared" si="5635"/>
        <v>3</v>
      </c>
      <c r="C20111" s="11">
        <f t="shared" si="5636"/>
        <v>3</v>
      </c>
      <c r="D20111" s="11">
        <f t="shared" si="5637"/>
        <v>3</v>
      </c>
      <c r="E20111" s="11">
        <f t="shared" ca="1" si="5638"/>
        <v>14.584214045942888</v>
      </c>
      <c r="F20111" s="11">
        <f t="shared" ca="1" si="5639"/>
        <v>12.415785954057112</v>
      </c>
      <c r="G20111" s="11">
        <f t="shared" si="5640"/>
        <v>27</v>
      </c>
      <c r="H20111" s="202">
        <v>2.3619626497155517</v>
      </c>
      <c r="I20111" s="202">
        <v>3.1280199847728922</v>
      </c>
      <c r="J20111" s="11">
        <f t="shared" ca="1" si="5641"/>
        <v>45.619712997914874</v>
      </c>
      <c r="K20111" s="11">
        <f t="shared" ca="1" si="5642"/>
        <v>29.325622690345867</v>
      </c>
      <c r="L20111" s="11">
        <f t="shared" ca="1" si="5643"/>
        <v>74.945335688260741</v>
      </c>
      <c r="M20111" s="202">
        <v>1.5411568670485876</v>
      </c>
      <c r="N20111" s="11">
        <f t="shared" ca="1" si="5644"/>
        <v>1.6204682273269875</v>
      </c>
      <c r="O20111" s="11">
        <f t="shared" ca="1" si="5645"/>
        <v>0.97475908869871919</v>
      </c>
      <c r="P20111" s="11">
        <f t="shared" ca="1" si="5646"/>
        <v>0</v>
      </c>
      <c r="Q20111" s="11">
        <f t="shared" ca="1" si="5647"/>
        <v>0</v>
      </c>
      <c r="R20111" s="11">
        <f t="shared" ca="1" si="5648"/>
        <v>72</v>
      </c>
      <c r="S20111" s="11">
        <f t="shared" ca="1" si="5649"/>
        <v>0.39129349973595973</v>
      </c>
      <c r="T20111" s="202">
        <v>5.4714915150808352</v>
      </c>
      <c r="U20111" s="202">
        <v>3.8956979515280579</v>
      </c>
      <c r="V20111" s="202">
        <v>3.0218768109930831</v>
      </c>
      <c r="W20111" s="202">
        <v>4.2633614119086731</v>
      </c>
      <c r="X20111" s="202">
        <v>5.1729860341308287</v>
      </c>
      <c r="Y20111" s="203">
        <v>1</v>
      </c>
      <c r="Z20111" t="str">
        <f t="shared" si="5650"/>
        <v>PP</v>
      </c>
      <c r="AA20111" s="203">
        <v>1</v>
      </c>
      <c r="AB20111" t="str">
        <f t="shared" si="5651"/>
        <v>A</v>
      </c>
    </row>
    <row r="20112" spans="1:28" x14ac:dyDescent="0.3">
      <c r="A20112" t="str">
        <f t="shared" si="5634"/>
        <v>B&amp;F</v>
      </c>
      <c r="B20112" s="11">
        <f t="shared" si="5635"/>
        <v>1.5</v>
      </c>
      <c r="C20112" s="11">
        <f t="shared" ca="1" si="5636"/>
        <v>6.4345223093871375</v>
      </c>
      <c r="D20112" s="11">
        <f t="shared" si="5637"/>
        <v>10</v>
      </c>
      <c r="E20112" s="11">
        <f t="shared" ca="1" si="5638"/>
        <v>78.517834640807067</v>
      </c>
      <c r="F20112" s="11">
        <f t="shared" ca="1" si="5639"/>
        <v>18</v>
      </c>
      <c r="G20112" s="11">
        <f t="shared" ca="1" si="5640"/>
        <v>96.517834640807067</v>
      </c>
      <c r="H20112" s="202">
        <v>2.2470407673535844</v>
      </c>
      <c r="I20112" s="202">
        <v>3.1257739131926074</v>
      </c>
      <c r="J20112" s="11">
        <f t="shared" ca="1" si="5641"/>
        <v>245.42899924060558</v>
      </c>
      <c r="K20112" s="11">
        <f t="shared" ca="1" si="5642"/>
        <v>40.446733812364521</v>
      </c>
      <c r="L20112" s="11">
        <f t="shared" ca="1" si="5643"/>
        <v>285.87573305297008</v>
      </c>
      <c r="M20112" s="202">
        <v>4.5782163692508115</v>
      </c>
      <c r="N20112" s="11">
        <f t="shared" ca="1" si="5644"/>
        <v>5.2345223093871374</v>
      </c>
      <c r="O20112" s="11">
        <f t="shared" si="5645"/>
        <v>0</v>
      </c>
      <c r="P20112" s="11">
        <f t="shared" ca="1" si="5646"/>
        <v>0</v>
      </c>
      <c r="Q20112" s="11">
        <f t="shared" si="5647"/>
        <v>0</v>
      </c>
      <c r="R20112" s="11">
        <f t="shared" ca="1" si="5648"/>
        <v>61</v>
      </c>
      <c r="S20112" s="11">
        <f t="shared" ca="1" si="5649"/>
        <v>0.14148362080411395</v>
      </c>
      <c r="T20112" s="202">
        <v>3.235459172548977</v>
      </c>
      <c r="U20112" s="202">
        <v>3.8518015941591863</v>
      </c>
      <c r="V20112" s="202">
        <v>3.3012865561185318</v>
      </c>
      <c r="W20112" s="202">
        <v>4.5080382616135033</v>
      </c>
      <c r="X20112" s="202">
        <v>5.28582629983286</v>
      </c>
      <c r="Y20112" s="203">
        <v>2</v>
      </c>
      <c r="Z20112" t="str">
        <f t="shared" si="5650"/>
        <v>C</v>
      </c>
      <c r="AA20112" s="203">
        <v>3</v>
      </c>
      <c r="AB20112" t="str">
        <f t="shared" si="5651"/>
        <v>C</v>
      </c>
    </row>
    <row r="20113" spans="1:28" x14ac:dyDescent="0.3">
      <c r="A20113" t="str">
        <f t="shared" si="5634"/>
        <v>OCF</v>
      </c>
      <c r="B20113" s="11">
        <f t="shared" si="5635"/>
        <v>3</v>
      </c>
      <c r="C20113" s="11">
        <f t="shared" si="5636"/>
        <v>3</v>
      </c>
      <c r="D20113" s="11">
        <f t="shared" si="5637"/>
        <v>3</v>
      </c>
      <c r="E20113" s="11">
        <f t="shared" ca="1" si="5638"/>
        <v>3.516811604479952</v>
      </c>
      <c r="F20113" s="11">
        <f t="shared" ca="1" si="5639"/>
        <v>23.483188395520049</v>
      </c>
      <c r="G20113" s="11">
        <f t="shared" si="5640"/>
        <v>27</v>
      </c>
      <c r="H20113" s="202">
        <v>2.1111246374153096</v>
      </c>
      <c r="I20113" s="202">
        <v>2.9852144382394163</v>
      </c>
      <c r="J20113" s="11">
        <f t="shared" ca="1" si="5641"/>
        <v>10.49843677826148</v>
      </c>
      <c r="K20113" s="11">
        <f t="shared" ca="1" si="5642"/>
        <v>49.575937586847672</v>
      </c>
      <c r="L20113" s="11">
        <f t="shared" ca="1" si="5643"/>
        <v>60.074374365109151</v>
      </c>
      <c r="M20113" s="202">
        <v>0.36946785543544802</v>
      </c>
      <c r="N20113" s="11">
        <f t="shared" ca="1" si="5644"/>
        <v>0.39075684494221691</v>
      </c>
      <c r="O20113" s="11">
        <f t="shared" ca="1" si="5645"/>
        <v>1.032982839868996</v>
      </c>
      <c r="P20113" s="11">
        <f t="shared" ca="1" si="5646"/>
        <v>0</v>
      </c>
      <c r="Q20113" s="11">
        <f t="shared" ca="1" si="5647"/>
        <v>0</v>
      </c>
      <c r="R20113" s="11">
        <f t="shared" ca="1" si="5648"/>
        <v>71</v>
      </c>
      <c r="S20113" s="11">
        <f t="shared" ca="1" si="5649"/>
        <v>0.82524267811003771</v>
      </c>
      <c r="T20113" s="202">
        <v>4.3068126066387871</v>
      </c>
      <c r="U20113" s="202">
        <v>3.124267743776036</v>
      </c>
      <c r="V20113" s="202">
        <v>4.8182002134893125</v>
      </c>
      <c r="W20113" s="202">
        <v>9.2978662124915541</v>
      </c>
      <c r="X20113" s="202">
        <v>4.1525432587259399</v>
      </c>
      <c r="Y20113" s="203">
        <v>3</v>
      </c>
      <c r="Z20113" t="str">
        <f t="shared" si="5650"/>
        <v>H</v>
      </c>
      <c r="AA20113" s="203">
        <v>1</v>
      </c>
      <c r="AB20113" t="str">
        <f t="shared" si="5651"/>
        <v>A</v>
      </c>
    </row>
    <row r="20114" spans="1:28" x14ac:dyDescent="0.3">
      <c r="A20114" t="str">
        <f t="shared" si="5634"/>
        <v>OCF</v>
      </c>
      <c r="B20114" s="11">
        <f t="shared" si="5635"/>
        <v>3</v>
      </c>
      <c r="C20114" s="11">
        <f t="shared" si="5636"/>
        <v>3</v>
      </c>
      <c r="D20114" s="11">
        <f t="shared" si="5637"/>
        <v>3</v>
      </c>
      <c r="E20114" s="11">
        <f t="shared" ca="1" si="5638"/>
        <v>12.3097052817566</v>
      </c>
      <c r="F20114" s="11">
        <f t="shared" ca="1" si="5639"/>
        <v>14.6902947182434</v>
      </c>
      <c r="G20114" s="11">
        <f t="shared" si="5640"/>
        <v>27</v>
      </c>
      <c r="H20114" s="202">
        <v>2.310678410734968</v>
      </c>
      <c r="I20114" s="202">
        <v>2.8199269712848056</v>
      </c>
      <c r="J20114" s="11">
        <f t="shared" ca="1" si="5641"/>
        <v>34.712469932592462</v>
      </c>
      <c r="K20114" s="11">
        <f t="shared" ca="1" si="5642"/>
        <v>33.944546852778956</v>
      </c>
      <c r="L20114" s="11">
        <f t="shared" ca="1" si="5643"/>
        <v>68.657016785371411</v>
      </c>
      <c r="M20114" s="202">
        <v>1.3378565207878301</v>
      </c>
      <c r="N20114" s="11">
        <f t="shared" ca="1" si="5644"/>
        <v>1.3677450313062887</v>
      </c>
      <c r="O20114" s="11">
        <f t="shared" ca="1" si="5645"/>
        <v>0.63766968501006682</v>
      </c>
      <c r="P20114" s="11">
        <f t="shared" ca="1" si="5646"/>
        <v>0</v>
      </c>
      <c r="Q20114" s="11">
        <f t="shared" ca="1" si="5647"/>
        <v>0</v>
      </c>
      <c r="R20114" s="11">
        <f t="shared" ca="1" si="5648"/>
        <v>78</v>
      </c>
      <c r="S20114" s="11">
        <f t="shared" ca="1" si="5649"/>
        <v>0.49440754116790347</v>
      </c>
      <c r="T20114" s="202">
        <v>5.5082015683021179</v>
      </c>
      <c r="U20114" s="202">
        <v>3.6828904942796061</v>
      </c>
      <c r="V20114" s="202">
        <v>3.1667112451959656</v>
      </c>
      <c r="W20114" s="202">
        <v>5.2183532950470877</v>
      </c>
      <c r="X20114" s="202">
        <v>3.5443936410537153</v>
      </c>
      <c r="Y20114" s="203">
        <v>3</v>
      </c>
      <c r="Z20114" t="str">
        <f t="shared" si="5650"/>
        <v>H</v>
      </c>
      <c r="AA20114" s="203">
        <v>2</v>
      </c>
      <c r="AB20114" t="str">
        <f t="shared" si="5651"/>
        <v>C</v>
      </c>
    </row>
    <row r="20115" spans="1:28" x14ac:dyDescent="0.3">
      <c r="A20115" t="str">
        <f t="shared" si="5634"/>
        <v>OCF</v>
      </c>
      <c r="B20115" s="11">
        <f t="shared" si="5635"/>
        <v>3</v>
      </c>
      <c r="C20115" s="11">
        <f t="shared" si="5636"/>
        <v>3</v>
      </c>
      <c r="D20115" s="11">
        <f t="shared" si="5637"/>
        <v>3</v>
      </c>
      <c r="E20115" s="11">
        <f t="shared" ca="1" si="5638"/>
        <v>13.102035263915166</v>
      </c>
      <c r="F20115" s="11">
        <f t="shared" ca="1" si="5639"/>
        <v>13.897964736084834</v>
      </c>
      <c r="G20115" s="11">
        <f t="shared" si="5640"/>
        <v>27</v>
      </c>
      <c r="H20115" s="202">
        <v>2.4058626350867636</v>
      </c>
      <c r="I20115" s="202">
        <v>3.1403018439335302</v>
      </c>
      <c r="J20115" s="11">
        <f t="shared" ca="1" si="5641"/>
        <v>41.144345498554934</v>
      </c>
      <c r="K20115" s="11">
        <f t="shared" ca="1" si="5642"/>
        <v>33.436594062299974</v>
      </c>
      <c r="L20115" s="11">
        <f t="shared" ca="1" si="5643"/>
        <v>74.580939560854915</v>
      </c>
      <c r="M20115" s="202">
        <v>1.4061771375961962</v>
      </c>
      <c r="N20115" s="11">
        <f t="shared" ca="1" si="5644"/>
        <v>1.4557816959905738</v>
      </c>
      <c r="O20115" s="11">
        <f t="shared" ca="1" si="5645"/>
        <v>0.80384757729336809</v>
      </c>
      <c r="P20115" s="11">
        <f t="shared" ca="1" si="5646"/>
        <v>0</v>
      </c>
      <c r="Q20115" s="11">
        <f t="shared" ca="1" si="5647"/>
        <v>0</v>
      </c>
      <c r="R20115" s="11">
        <f t="shared" ca="1" si="5648"/>
        <v>75</v>
      </c>
      <c r="S20115" s="11">
        <f t="shared" ca="1" si="5649"/>
        <v>0.44832626484970894</v>
      </c>
      <c r="T20115" s="202">
        <v>3.0454004349693169</v>
      </c>
      <c r="U20115" s="202">
        <v>2.7506560157523832</v>
      </c>
      <c r="V20115" s="202">
        <v>3.6176820921472084</v>
      </c>
      <c r="W20115" s="202">
        <v>5.5579385986719618</v>
      </c>
      <c r="X20115" s="202">
        <v>4.1601656691392135</v>
      </c>
      <c r="Y20115" s="203">
        <v>3</v>
      </c>
      <c r="Z20115" t="str">
        <f t="shared" si="5650"/>
        <v>H</v>
      </c>
      <c r="AA20115" s="203">
        <v>2</v>
      </c>
      <c r="AB20115" t="str">
        <f t="shared" si="5651"/>
        <v>C</v>
      </c>
    </row>
    <row r="20116" spans="1:28" x14ac:dyDescent="0.3">
      <c r="A20116" t="str">
        <f t="shared" ref="A20116:A20179" si="5652">IF(M20116&gt;=3,"B&amp;F","OCF")</f>
        <v>B&amp;F</v>
      </c>
      <c r="B20116" s="11">
        <f t="shared" ref="B20116:B20179" si="5653">IF(A20116="B&amp;F",1.5,3)</f>
        <v>1.5</v>
      </c>
      <c r="C20116" s="11">
        <f t="shared" ref="C20116:C20179" ca="1" si="5654">IF(A20116="B&amp;F",N20116+1.2,3)</f>
        <v>5.9939733128793575</v>
      </c>
      <c r="D20116" s="11">
        <f t="shared" ref="D20116:D20179" si="5655">IF(A20116="B&amp;F",10,3)</f>
        <v>10</v>
      </c>
      <c r="E20116" s="11">
        <f t="shared" ref="E20116:E20179" ca="1" si="5656">IF(A20116="B&amp;F",N20116*D20116,N20116*D20116-P20116*Q20116/2)*B20116</f>
        <v>71.909599693190358</v>
      </c>
      <c r="F20116" s="11">
        <f t="shared" ref="F20116:F20179" ca="1" si="5657">G20116-E20116</f>
        <v>18</v>
      </c>
      <c r="G20116" s="11">
        <f t="shared" ref="G20116:G20179" ca="1" si="5658">B20116*C20116*D20116</f>
        <v>89.909599693190358</v>
      </c>
      <c r="H20116" s="202">
        <v>2.4544020897870933</v>
      </c>
      <c r="I20116" s="202">
        <v>2.928784375115479</v>
      </c>
      <c r="J20116" s="11">
        <f t="shared" ref="J20116:J20179" ca="1" si="5659">E20116*I20116</f>
        <v>210.60771200222476</v>
      </c>
      <c r="K20116" s="11">
        <f t="shared" ref="K20116:K20179" ca="1" si="5660">F20116*H20116</f>
        <v>44.179237616167683</v>
      </c>
      <c r="L20116" s="11">
        <f t="shared" ref="L20116:L20179" ca="1" si="5661">J20116+K20116</f>
        <v>254.78694961839244</v>
      </c>
      <c r="M20116" s="202">
        <v>4.0205643210277362</v>
      </c>
      <c r="N20116" s="11">
        <f t="shared" ref="N20116:N20179" ca="1" si="5662">M20116/SIN(R20116*PI()/180)</f>
        <v>4.7939733128793574</v>
      </c>
      <c r="O20116" s="11">
        <f t="shared" ref="O20116:O20179" si="5663">IF(A20116="OCF",C20116/TAN(R20116*PI()/180),0)</f>
        <v>0</v>
      </c>
      <c r="P20116" s="11">
        <f t="shared" ref="P20116:P20179" ca="1" si="5664">Q20116*TAN(R20116*PI()/180)</f>
        <v>0</v>
      </c>
      <c r="Q20116" s="11">
        <f t="shared" ref="Q20116:Q20179" si="5665">IF(A20116="OCF",IF(C20116&lt;N20116+O20116,N20116+O20116-C20116,0),0)</f>
        <v>0</v>
      </c>
      <c r="R20116" s="11">
        <f t="shared" ref="R20116:R20179" ca="1" si="5666">RANDBETWEEN(50,85)</f>
        <v>57</v>
      </c>
      <c r="S20116" s="11">
        <f t="shared" ref="S20116:S20179" ca="1" si="5667">K20116/L20116</f>
        <v>0.17339678379264403</v>
      </c>
      <c r="T20116" s="202">
        <v>3.0883964378782984</v>
      </c>
      <c r="U20116" s="202">
        <v>2.2141468009877974</v>
      </c>
      <c r="V20116" s="202">
        <v>3.0183552405992806</v>
      </c>
      <c r="W20116" s="202">
        <v>5.8317167800011038</v>
      </c>
      <c r="X20116" s="202">
        <v>5.0055710934225637</v>
      </c>
      <c r="Y20116" s="203">
        <v>3</v>
      </c>
      <c r="Z20116" t="str">
        <f t="shared" ref="Z20116:Z20179" si="5668">IF(Y20116=1,"PP",IF(Y20116=2,"C","H"))</f>
        <v>H</v>
      </c>
      <c r="AA20116" s="203">
        <v>3</v>
      </c>
      <c r="AB20116" t="str">
        <f t="shared" ref="AB20116:AB20179" si="5669">IF(AA20116=1,"A","C")</f>
        <v>C</v>
      </c>
    </row>
    <row r="20117" spans="1:28" x14ac:dyDescent="0.3">
      <c r="A20117" t="str">
        <f t="shared" si="5652"/>
        <v>B&amp;F</v>
      </c>
      <c r="B20117" s="11">
        <f t="shared" si="5653"/>
        <v>1.5</v>
      </c>
      <c r="C20117" s="11">
        <f t="shared" ca="1" si="5654"/>
        <v>5.3054175262082239</v>
      </c>
      <c r="D20117" s="11">
        <f t="shared" si="5655"/>
        <v>10</v>
      </c>
      <c r="E20117" s="11">
        <f t="shared" ca="1" si="5656"/>
        <v>61.581262893123359</v>
      </c>
      <c r="F20117" s="11">
        <f t="shared" ca="1" si="5657"/>
        <v>17.999999999999993</v>
      </c>
      <c r="G20117" s="11">
        <f t="shared" ca="1" si="5658"/>
        <v>79.581262893123352</v>
      </c>
      <c r="H20117" s="202">
        <v>2.3979517612937715</v>
      </c>
      <c r="I20117" s="202">
        <v>3.1131305714055371</v>
      </c>
      <c r="J20117" s="11">
        <f t="shared" ca="1" si="5659"/>
        <v>191.71051213834372</v>
      </c>
      <c r="K20117" s="11">
        <f t="shared" ca="1" si="5660"/>
        <v>43.163131703287867</v>
      </c>
      <c r="L20117" s="11">
        <f t="shared" ca="1" si="5661"/>
        <v>234.87364384163158</v>
      </c>
      <c r="M20117" s="202">
        <v>3.6899248301282057</v>
      </c>
      <c r="N20117" s="11">
        <f t="shared" ca="1" si="5662"/>
        <v>4.1054175262082238</v>
      </c>
      <c r="O20117" s="11">
        <f t="shared" si="5663"/>
        <v>0</v>
      </c>
      <c r="P20117" s="11">
        <f t="shared" ca="1" si="5664"/>
        <v>0</v>
      </c>
      <c r="Q20117" s="11">
        <f t="shared" si="5665"/>
        <v>0</v>
      </c>
      <c r="R20117" s="11">
        <f t="shared" ca="1" si="5666"/>
        <v>64</v>
      </c>
      <c r="S20117" s="11">
        <f t="shared" ca="1" si="5667"/>
        <v>0.18377171230157907</v>
      </c>
      <c r="T20117" s="202">
        <v>3.0613987975672692</v>
      </c>
      <c r="U20117" s="202">
        <v>3.1222507696179478</v>
      </c>
      <c r="V20117" s="202">
        <v>4.1016233093776444</v>
      </c>
      <c r="W20117" s="202">
        <v>6.8076759541956786</v>
      </c>
      <c r="X20117" s="202">
        <v>3.5310703809064639</v>
      </c>
      <c r="Y20117" s="203">
        <v>1</v>
      </c>
      <c r="Z20117" t="str">
        <f t="shared" si="5668"/>
        <v>PP</v>
      </c>
      <c r="AA20117" s="203">
        <v>2</v>
      </c>
      <c r="AB20117" t="str">
        <f t="shared" si="5669"/>
        <v>C</v>
      </c>
    </row>
    <row r="20118" spans="1:28" x14ac:dyDescent="0.3">
      <c r="A20118" t="str">
        <f t="shared" si="5652"/>
        <v>OCF</v>
      </c>
      <c r="B20118" s="11">
        <f t="shared" si="5653"/>
        <v>3</v>
      </c>
      <c r="C20118" s="11">
        <f t="shared" si="5654"/>
        <v>3</v>
      </c>
      <c r="D20118" s="11">
        <f t="shared" si="5655"/>
        <v>3</v>
      </c>
      <c r="E20118" s="11">
        <f t="shared" ca="1" si="5656"/>
        <v>17.554312953009575</v>
      </c>
      <c r="F20118" s="11">
        <f t="shared" ca="1" si="5657"/>
        <v>9.4456870469904253</v>
      </c>
      <c r="G20118" s="11">
        <f t="shared" si="5658"/>
        <v>27</v>
      </c>
      <c r="H20118" s="202">
        <v>2.2509371218060381</v>
      </c>
      <c r="I20118" s="202">
        <v>2.9520262613658477</v>
      </c>
      <c r="J20118" s="11">
        <f t="shared" ca="1" si="5659"/>
        <v>51.82079283751893</v>
      </c>
      <c r="K20118" s="11">
        <f t="shared" ca="1" si="5660"/>
        <v>21.261647615033205</v>
      </c>
      <c r="L20118" s="11">
        <f t="shared" ca="1" si="5661"/>
        <v>73.082440452552135</v>
      </c>
      <c r="M20118" s="202">
        <v>1.9940722438870251</v>
      </c>
      <c r="N20118" s="11">
        <f t="shared" ca="1" si="5662"/>
        <v>2.351366924735375</v>
      </c>
      <c r="O20118" s="11">
        <f t="shared" ca="1" si="5663"/>
        <v>1.8746080557279821</v>
      </c>
      <c r="P20118" s="11">
        <f t="shared" ca="1" si="5664"/>
        <v>1.9619700929759385</v>
      </c>
      <c r="Q20118" s="11">
        <f t="shared" ca="1" si="5665"/>
        <v>1.2259749804633575</v>
      </c>
      <c r="R20118" s="11">
        <f t="shared" ca="1" si="5666"/>
        <v>58</v>
      </c>
      <c r="S20118" s="11">
        <f t="shared" ca="1" si="5667"/>
        <v>0.29092689684927892</v>
      </c>
      <c r="T20118" s="202">
        <v>3.5516268822372159</v>
      </c>
      <c r="U20118" s="202">
        <v>3.9402612639768186</v>
      </c>
      <c r="V20118" s="202">
        <v>3.879211255500731</v>
      </c>
      <c r="W20118" s="202">
        <v>7.2169770114145919</v>
      </c>
      <c r="X20118" s="202">
        <v>3.286291270307077</v>
      </c>
      <c r="Y20118" s="203">
        <v>2</v>
      </c>
      <c r="Z20118" t="str">
        <f t="shared" si="5668"/>
        <v>C</v>
      </c>
      <c r="AA20118" s="203">
        <v>1</v>
      </c>
      <c r="AB20118" t="str">
        <f t="shared" si="5669"/>
        <v>A</v>
      </c>
    </row>
    <row r="20119" spans="1:28" x14ac:dyDescent="0.3">
      <c r="A20119" t="str">
        <f t="shared" si="5652"/>
        <v>B&amp;F</v>
      </c>
      <c r="B20119" s="11">
        <f t="shared" si="5653"/>
        <v>1.5</v>
      </c>
      <c r="C20119" s="11">
        <f t="shared" ca="1" si="5654"/>
        <v>5.2304735525537671</v>
      </c>
      <c r="D20119" s="11">
        <f t="shared" si="5655"/>
        <v>10</v>
      </c>
      <c r="E20119" s="11">
        <f t="shared" ca="1" si="5656"/>
        <v>60.457103288306499</v>
      </c>
      <c r="F20119" s="11">
        <f t="shared" ca="1" si="5657"/>
        <v>18</v>
      </c>
      <c r="G20119" s="11">
        <f t="shared" ca="1" si="5658"/>
        <v>78.457103288306499</v>
      </c>
      <c r="H20119" s="202">
        <v>2.1925528067697657</v>
      </c>
      <c r="I20119" s="202">
        <v>2.9167209020625453</v>
      </c>
      <c r="J20119" s="11">
        <f t="shared" ca="1" si="5659"/>
        <v>176.3364968391578</v>
      </c>
      <c r="K20119" s="11">
        <f t="shared" ca="1" si="5660"/>
        <v>39.465950521855781</v>
      </c>
      <c r="L20119" s="11">
        <f t="shared" ca="1" si="5661"/>
        <v>215.80244736101358</v>
      </c>
      <c r="M20119" s="202">
        <v>3.0875218680718195</v>
      </c>
      <c r="N20119" s="11">
        <f t="shared" ca="1" si="5662"/>
        <v>4.0304735525537669</v>
      </c>
      <c r="O20119" s="11">
        <f t="shared" si="5663"/>
        <v>0</v>
      </c>
      <c r="P20119" s="11">
        <f t="shared" ca="1" si="5664"/>
        <v>0</v>
      </c>
      <c r="Q20119" s="11">
        <f t="shared" si="5665"/>
        <v>0</v>
      </c>
      <c r="R20119" s="11">
        <f t="shared" ca="1" si="5666"/>
        <v>50</v>
      </c>
      <c r="S20119" s="11">
        <f t="shared" ca="1" si="5667"/>
        <v>0.18287999512736583</v>
      </c>
      <c r="T20119" s="202">
        <v>3.2721908144501697</v>
      </c>
      <c r="U20119" s="202">
        <v>3.5821363506338715</v>
      </c>
      <c r="V20119" s="202">
        <v>4.0541665957764979</v>
      </c>
      <c r="W20119" s="202">
        <v>9.3592501225979916</v>
      </c>
      <c r="X20119" s="202">
        <v>3.5928274912987548</v>
      </c>
      <c r="Y20119" s="203">
        <v>3</v>
      </c>
      <c r="Z20119" t="str">
        <f t="shared" si="5668"/>
        <v>H</v>
      </c>
      <c r="AA20119" s="203">
        <v>2</v>
      </c>
      <c r="AB20119" t="str">
        <f t="shared" si="5669"/>
        <v>C</v>
      </c>
    </row>
    <row r="20120" spans="1:28" x14ac:dyDescent="0.3">
      <c r="A20120" t="str">
        <f t="shared" si="5652"/>
        <v>B&amp;F</v>
      </c>
      <c r="B20120" s="11">
        <f t="shared" si="5653"/>
        <v>1.5</v>
      </c>
      <c r="C20120" s="11">
        <f t="shared" ca="1" si="5654"/>
        <v>4.9800748183395509</v>
      </c>
      <c r="D20120" s="11">
        <f t="shared" si="5655"/>
        <v>10</v>
      </c>
      <c r="E20120" s="11">
        <f t="shared" ca="1" si="5656"/>
        <v>56.701122275093255</v>
      </c>
      <c r="F20120" s="11">
        <f t="shared" ca="1" si="5657"/>
        <v>18.000000000000014</v>
      </c>
      <c r="G20120" s="11">
        <f t="shared" ca="1" si="5658"/>
        <v>74.701122275093269</v>
      </c>
      <c r="H20120" s="202">
        <v>2.2989468663783854</v>
      </c>
      <c r="I20120" s="202">
        <v>2.8953099070835351</v>
      </c>
      <c r="J20120" s="11">
        <f t="shared" ca="1" si="5659"/>
        <v>164.16732106583243</v>
      </c>
      <c r="K20120" s="11">
        <f t="shared" ca="1" si="5660"/>
        <v>41.381043594810969</v>
      </c>
      <c r="L20120" s="11">
        <f t="shared" ca="1" si="5661"/>
        <v>205.54836466064339</v>
      </c>
      <c r="M20120" s="202">
        <v>3.7335358246512578</v>
      </c>
      <c r="N20120" s="11">
        <f t="shared" ca="1" si="5662"/>
        <v>3.7800748183395507</v>
      </c>
      <c r="O20120" s="11">
        <f t="shared" si="5663"/>
        <v>0</v>
      </c>
      <c r="P20120" s="11">
        <f t="shared" ca="1" si="5664"/>
        <v>0</v>
      </c>
      <c r="Q20120" s="11">
        <f t="shared" si="5665"/>
        <v>0</v>
      </c>
      <c r="R20120" s="11">
        <f t="shared" ca="1" si="5666"/>
        <v>81</v>
      </c>
      <c r="S20120" s="11">
        <f t="shared" ca="1" si="5667"/>
        <v>0.20132022778741304</v>
      </c>
      <c r="T20120" s="202">
        <v>3.8406536521558317</v>
      </c>
      <c r="U20120" s="202">
        <v>2.3419496003686966</v>
      </c>
      <c r="V20120" s="202">
        <v>4.5306117624247193</v>
      </c>
      <c r="W20120" s="202">
        <v>5.3518401085073979</v>
      </c>
      <c r="X20120" s="202">
        <v>3.757023506457311</v>
      </c>
      <c r="Y20120" s="203">
        <v>1</v>
      </c>
      <c r="Z20120" t="str">
        <f t="shared" si="5668"/>
        <v>PP</v>
      </c>
      <c r="AA20120" s="203">
        <v>3</v>
      </c>
      <c r="AB20120" t="str">
        <f t="shared" si="5669"/>
        <v>C</v>
      </c>
    </row>
    <row r="20121" spans="1:28" x14ac:dyDescent="0.3">
      <c r="A20121" t="str">
        <f t="shared" si="5652"/>
        <v>B&amp;F</v>
      </c>
      <c r="B20121" s="11">
        <f t="shared" si="5653"/>
        <v>1.5</v>
      </c>
      <c r="C20121" s="11">
        <f t="shared" ca="1" si="5654"/>
        <v>6.8929278720719802</v>
      </c>
      <c r="D20121" s="11">
        <f t="shared" si="5655"/>
        <v>10</v>
      </c>
      <c r="E20121" s="11">
        <f t="shared" ca="1" si="5656"/>
        <v>85.393918081079704</v>
      </c>
      <c r="F20121" s="11">
        <f t="shared" ca="1" si="5657"/>
        <v>18</v>
      </c>
      <c r="G20121" s="11">
        <f t="shared" ca="1" si="5658"/>
        <v>103.3939180810797</v>
      </c>
      <c r="H20121" s="202">
        <v>2.4298550305654052</v>
      </c>
      <c r="I20121" s="202">
        <v>3.0959750637782504</v>
      </c>
      <c r="J20121" s="11">
        <f t="shared" ca="1" si="5659"/>
        <v>264.37744097734543</v>
      </c>
      <c r="K20121" s="11">
        <f t="shared" ca="1" si="5660"/>
        <v>43.737390550177295</v>
      </c>
      <c r="L20121" s="11">
        <f t="shared" ca="1" si="5661"/>
        <v>308.11483152752271</v>
      </c>
      <c r="M20121" s="202">
        <v>4.7196511037934936</v>
      </c>
      <c r="N20121" s="11">
        <f t="shared" ca="1" si="5662"/>
        <v>5.69292787207198</v>
      </c>
      <c r="O20121" s="11">
        <f t="shared" si="5663"/>
        <v>0</v>
      </c>
      <c r="P20121" s="11">
        <f t="shared" ca="1" si="5664"/>
        <v>0</v>
      </c>
      <c r="Q20121" s="11">
        <f t="shared" si="5665"/>
        <v>0</v>
      </c>
      <c r="R20121" s="11">
        <f t="shared" ca="1" si="5666"/>
        <v>56</v>
      </c>
      <c r="S20121" s="11">
        <f t="shared" ca="1" si="5667"/>
        <v>0.14195159101346408</v>
      </c>
      <c r="T20121" s="202">
        <v>5.3483348025786839</v>
      </c>
      <c r="U20121" s="202">
        <v>3.2489539224509802</v>
      </c>
      <c r="V20121" s="202">
        <v>4.7478812210552279</v>
      </c>
      <c r="W20121" s="202">
        <v>5.0419600560136253</v>
      </c>
      <c r="X20121" s="202">
        <v>3.1927711168977462</v>
      </c>
      <c r="Y20121" s="203">
        <v>2</v>
      </c>
      <c r="Z20121" t="str">
        <f t="shared" si="5668"/>
        <v>C</v>
      </c>
      <c r="AA20121" s="203">
        <v>3</v>
      </c>
      <c r="AB20121" t="str">
        <f t="shared" si="5669"/>
        <v>C</v>
      </c>
    </row>
    <row r="20122" spans="1:28" x14ac:dyDescent="0.3">
      <c r="A20122" t="str">
        <f t="shared" si="5652"/>
        <v>B&amp;F</v>
      </c>
      <c r="B20122" s="11">
        <f t="shared" si="5653"/>
        <v>1.5</v>
      </c>
      <c r="C20122" s="11">
        <f t="shared" ca="1" si="5654"/>
        <v>5.5559742031862003</v>
      </c>
      <c r="D20122" s="11">
        <f t="shared" si="5655"/>
        <v>10</v>
      </c>
      <c r="E20122" s="11">
        <f t="shared" ca="1" si="5656"/>
        <v>65.339613047792994</v>
      </c>
      <c r="F20122" s="11">
        <f t="shared" ca="1" si="5657"/>
        <v>18.000000000000014</v>
      </c>
      <c r="G20122" s="11">
        <f t="shared" ca="1" si="5658"/>
        <v>83.339613047793009</v>
      </c>
      <c r="H20122" s="202">
        <v>2.1329838363581515</v>
      </c>
      <c r="I20122" s="202">
        <v>2.8042404507733796</v>
      </c>
      <c r="J20122" s="11">
        <f t="shared" ca="1" si="5659"/>
        <v>183.22798594650121</v>
      </c>
      <c r="K20122" s="11">
        <f t="shared" ca="1" si="5660"/>
        <v>38.393709054446759</v>
      </c>
      <c r="L20122" s="11">
        <f t="shared" ca="1" si="5661"/>
        <v>221.62169500094797</v>
      </c>
      <c r="M20122" s="202">
        <v>3.3368698327204065</v>
      </c>
      <c r="N20122" s="11">
        <f t="shared" ca="1" si="5662"/>
        <v>4.3559742031862001</v>
      </c>
      <c r="O20122" s="11">
        <f t="shared" si="5663"/>
        <v>0</v>
      </c>
      <c r="P20122" s="11">
        <f t="shared" ca="1" si="5664"/>
        <v>0</v>
      </c>
      <c r="Q20122" s="11">
        <f t="shared" si="5665"/>
        <v>0</v>
      </c>
      <c r="R20122" s="11">
        <f t="shared" ca="1" si="5666"/>
        <v>50</v>
      </c>
      <c r="S20122" s="11">
        <f t="shared" ca="1" si="5667"/>
        <v>0.17323984934905642</v>
      </c>
      <c r="T20122" s="202">
        <v>5.9928004551198644</v>
      </c>
      <c r="U20122" s="202">
        <v>3.3080141063656368</v>
      </c>
      <c r="V20122" s="202">
        <v>4.5422729766929102</v>
      </c>
      <c r="W20122" s="202">
        <v>5.192279989417778</v>
      </c>
      <c r="X20122" s="202">
        <v>4.5344006948230273</v>
      </c>
      <c r="Y20122" s="203">
        <v>1</v>
      </c>
      <c r="Z20122" t="str">
        <f t="shared" si="5668"/>
        <v>PP</v>
      </c>
      <c r="AA20122" s="203">
        <v>2</v>
      </c>
      <c r="AB20122" t="str">
        <f t="shared" si="5669"/>
        <v>C</v>
      </c>
    </row>
    <row r="20123" spans="1:28" x14ac:dyDescent="0.3">
      <c r="A20123" t="str">
        <f t="shared" si="5652"/>
        <v>OCF</v>
      </c>
      <c r="B20123" s="11">
        <f t="shared" si="5653"/>
        <v>3</v>
      </c>
      <c r="C20123" s="11">
        <f t="shared" si="5654"/>
        <v>3</v>
      </c>
      <c r="D20123" s="11">
        <f t="shared" si="5655"/>
        <v>3</v>
      </c>
      <c r="E20123" s="11">
        <f t="shared" ca="1" si="5656"/>
        <v>12.63519551906499</v>
      </c>
      <c r="F20123" s="11">
        <f t="shared" ca="1" si="5657"/>
        <v>14.36480448093501</v>
      </c>
      <c r="G20123" s="11">
        <f t="shared" si="5658"/>
        <v>27</v>
      </c>
      <c r="H20123" s="202">
        <v>2.2694824635199069</v>
      </c>
      <c r="I20123" s="202">
        <v>2.9310395520318697</v>
      </c>
      <c r="J20123" s="11">
        <f t="shared" ca="1" si="5659"/>
        <v>37.034257814035335</v>
      </c>
      <c r="K20123" s="11">
        <f t="shared" ca="1" si="5660"/>
        <v>32.600671861374188</v>
      </c>
      <c r="L20123" s="11">
        <f t="shared" ca="1" si="5661"/>
        <v>69.634929675409523</v>
      </c>
      <c r="M20123" s="202">
        <v>1.2208464313376188</v>
      </c>
      <c r="N20123" s="11">
        <f t="shared" ca="1" si="5662"/>
        <v>1.4097120315439364</v>
      </c>
      <c r="O20123" s="11">
        <f t="shared" ca="1" si="5663"/>
        <v>1.7320508075688779</v>
      </c>
      <c r="P20123" s="11">
        <f t="shared" ca="1" si="5664"/>
        <v>0.24554043996860672</v>
      </c>
      <c r="Q20123" s="11">
        <f t="shared" ca="1" si="5665"/>
        <v>0.14176283911281429</v>
      </c>
      <c r="R20123" s="11">
        <f t="shared" ca="1" si="5666"/>
        <v>60</v>
      </c>
      <c r="S20123" s="11">
        <f t="shared" ca="1" si="5667"/>
        <v>0.46816550276328633</v>
      </c>
      <c r="T20123" s="202">
        <v>3.4134978332188557</v>
      </c>
      <c r="U20123" s="202">
        <v>3.9276962063001188</v>
      </c>
      <c r="V20123" s="202">
        <v>4.7400329580770633</v>
      </c>
      <c r="W20123" s="202">
        <v>5.5571533308873358</v>
      </c>
      <c r="X20123" s="202">
        <v>3.8958039876445834</v>
      </c>
      <c r="Y20123" s="203">
        <v>2</v>
      </c>
      <c r="Z20123" t="str">
        <f t="shared" si="5668"/>
        <v>C</v>
      </c>
      <c r="AA20123" s="203">
        <v>2</v>
      </c>
      <c r="AB20123" t="str">
        <f t="shared" si="5669"/>
        <v>C</v>
      </c>
    </row>
    <row r="20124" spans="1:28" x14ac:dyDescent="0.3">
      <c r="A20124" t="str">
        <f t="shared" si="5652"/>
        <v>B&amp;F</v>
      </c>
      <c r="B20124" s="11">
        <f t="shared" si="5653"/>
        <v>1.5</v>
      </c>
      <c r="C20124" s="11">
        <f t="shared" ca="1" si="5654"/>
        <v>4.5932572438941994</v>
      </c>
      <c r="D20124" s="11">
        <f t="shared" si="5655"/>
        <v>10</v>
      </c>
      <c r="E20124" s="11">
        <f t="shared" ca="1" si="5656"/>
        <v>50.898858658412983</v>
      </c>
      <c r="F20124" s="11">
        <f t="shared" ca="1" si="5657"/>
        <v>18.000000000000007</v>
      </c>
      <c r="G20124" s="11">
        <f t="shared" ca="1" si="5658"/>
        <v>68.898858658412991</v>
      </c>
      <c r="H20124" s="202">
        <v>2.4586510565816591</v>
      </c>
      <c r="I20124" s="202">
        <v>3.1402040784656204</v>
      </c>
      <c r="J20124" s="11">
        <f t="shared" ca="1" si="5659"/>
        <v>159.8328035483936</v>
      </c>
      <c r="K20124" s="11">
        <f t="shared" ca="1" si="5660"/>
        <v>44.255719018469883</v>
      </c>
      <c r="L20124" s="11">
        <f t="shared" ca="1" si="5661"/>
        <v>204.08852256686347</v>
      </c>
      <c r="M20124" s="202">
        <v>3.0753354635598336</v>
      </c>
      <c r="N20124" s="11">
        <f t="shared" ca="1" si="5662"/>
        <v>3.3932572438941992</v>
      </c>
      <c r="O20124" s="11">
        <f t="shared" si="5663"/>
        <v>0</v>
      </c>
      <c r="P20124" s="11">
        <f t="shared" ca="1" si="5664"/>
        <v>0</v>
      </c>
      <c r="Q20124" s="11">
        <f t="shared" si="5665"/>
        <v>0</v>
      </c>
      <c r="R20124" s="11">
        <f t="shared" ca="1" si="5666"/>
        <v>65</v>
      </c>
      <c r="S20124" s="11">
        <f t="shared" ca="1" si="5667"/>
        <v>0.21684570235433415</v>
      </c>
      <c r="T20124" s="202">
        <v>3.932355565302196</v>
      </c>
      <c r="U20124" s="202">
        <v>2.4860788987426545</v>
      </c>
      <c r="V20124" s="202">
        <v>4.5944238535013309</v>
      </c>
      <c r="W20124" s="202">
        <v>4.2814752979440591</v>
      </c>
      <c r="X20124" s="202">
        <v>4.9487641581844422</v>
      </c>
      <c r="Y20124" s="203">
        <v>3</v>
      </c>
      <c r="Z20124" t="str">
        <f t="shared" si="5668"/>
        <v>H</v>
      </c>
      <c r="AA20124" s="203">
        <v>3</v>
      </c>
      <c r="AB20124" t="str">
        <f t="shared" si="5669"/>
        <v>C</v>
      </c>
    </row>
    <row r="20125" spans="1:28" x14ac:dyDescent="0.3">
      <c r="A20125" t="str">
        <f t="shared" si="5652"/>
        <v>OCF</v>
      </c>
      <c r="B20125" s="11">
        <f t="shared" si="5653"/>
        <v>3</v>
      </c>
      <c r="C20125" s="11">
        <f t="shared" si="5654"/>
        <v>3</v>
      </c>
      <c r="D20125" s="11">
        <f t="shared" si="5655"/>
        <v>3</v>
      </c>
      <c r="E20125" s="11">
        <f t="shared" ca="1" si="5656"/>
        <v>23.290211166880763</v>
      </c>
      <c r="F20125" s="11">
        <f t="shared" ca="1" si="5657"/>
        <v>3.7097888331192372</v>
      </c>
      <c r="G20125" s="11">
        <f t="shared" si="5658"/>
        <v>27</v>
      </c>
      <c r="H20125" s="202">
        <v>2.4770247713033049</v>
      </c>
      <c r="I20125" s="202">
        <v>2.8665650271612626</v>
      </c>
      <c r="J20125" s="11">
        <f t="shared" ca="1" si="5659"/>
        <v>66.762904806181098</v>
      </c>
      <c r="K20125" s="11">
        <f t="shared" ca="1" si="5660"/>
        <v>9.1892388359407331</v>
      </c>
      <c r="L20125" s="11">
        <f t="shared" ca="1" si="5661"/>
        <v>75.952143642121825</v>
      </c>
      <c r="M20125" s="202">
        <v>2.7736305663676171</v>
      </c>
      <c r="N20125" s="11">
        <f t="shared" ca="1" si="5662"/>
        <v>2.8714736586177221</v>
      </c>
      <c r="O20125" s="11">
        <f t="shared" ca="1" si="5663"/>
        <v>0.80384757729336809</v>
      </c>
      <c r="P20125" s="11">
        <f t="shared" ca="1" si="5664"/>
        <v>2.5203331638503963</v>
      </c>
      <c r="Q20125" s="11">
        <f t="shared" ca="1" si="5665"/>
        <v>0.67532123591109006</v>
      </c>
      <c r="R20125" s="11">
        <f t="shared" ca="1" si="5666"/>
        <v>75</v>
      </c>
      <c r="S20125" s="11">
        <f t="shared" ca="1" si="5667"/>
        <v>0.12098722162786371</v>
      </c>
      <c r="T20125" s="202">
        <v>5.0636247089229354</v>
      </c>
      <c r="U20125" s="202">
        <v>3.7980337610046488</v>
      </c>
      <c r="V20125" s="202">
        <v>4.7971930456195508</v>
      </c>
      <c r="W20125" s="202">
        <v>8.8260370004850905</v>
      </c>
      <c r="X20125" s="202">
        <v>4.9888524007184127</v>
      </c>
      <c r="Y20125" s="203">
        <v>3</v>
      </c>
      <c r="Z20125" t="str">
        <f t="shared" si="5668"/>
        <v>H</v>
      </c>
      <c r="AA20125" s="203">
        <v>3</v>
      </c>
      <c r="AB20125" t="str">
        <f t="shared" si="5669"/>
        <v>C</v>
      </c>
    </row>
    <row r="20126" spans="1:28" x14ac:dyDescent="0.3">
      <c r="A20126" t="str">
        <f t="shared" si="5652"/>
        <v>OCF</v>
      </c>
      <c r="B20126" s="11">
        <f t="shared" si="5653"/>
        <v>3</v>
      </c>
      <c r="C20126" s="11">
        <f t="shared" si="5654"/>
        <v>3</v>
      </c>
      <c r="D20126" s="11">
        <f t="shared" si="5655"/>
        <v>3</v>
      </c>
      <c r="E20126" s="11">
        <f t="shared" ca="1" si="5656"/>
        <v>5.8542817230063857</v>
      </c>
      <c r="F20126" s="11">
        <f t="shared" ca="1" si="5657"/>
        <v>21.145718276993613</v>
      </c>
      <c r="G20126" s="11">
        <f t="shared" si="5658"/>
        <v>27</v>
      </c>
      <c r="H20126" s="202">
        <v>2.3287051455886401</v>
      </c>
      <c r="I20126" s="202">
        <v>3.1305364032884149</v>
      </c>
      <c r="J20126" s="11">
        <f t="shared" ca="1" si="5659"/>
        <v>18.327042048977514</v>
      </c>
      <c r="K20126" s="11">
        <f t="shared" ca="1" si="5660"/>
        <v>49.242142958802781</v>
      </c>
      <c r="L20126" s="11">
        <f t="shared" ca="1" si="5661"/>
        <v>67.569185007780291</v>
      </c>
      <c r="M20126" s="202">
        <v>0.64562719942156843</v>
      </c>
      <c r="N20126" s="11">
        <f t="shared" ca="1" si="5662"/>
        <v>0.65047574700070954</v>
      </c>
      <c r="O20126" s="11">
        <f t="shared" ca="1" si="5663"/>
        <v>0.36835368270871383</v>
      </c>
      <c r="P20126" s="11">
        <f t="shared" ca="1" si="5664"/>
        <v>0</v>
      </c>
      <c r="Q20126" s="11">
        <f t="shared" ca="1" si="5665"/>
        <v>0</v>
      </c>
      <c r="R20126" s="11">
        <f t="shared" ca="1" si="5666"/>
        <v>83</v>
      </c>
      <c r="S20126" s="11">
        <f t="shared" ca="1" si="5667"/>
        <v>0.7287662704993817</v>
      </c>
      <c r="T20126" s="202">
        <v>3.6673399038093804</v>
      </c>
      <c r="U20126" s="202">
        <v>2.912234441803538</v>
      </c>
      <c r="V20126" s="202">
        <v>4.2934806523015405</v>
      </c>
      <c r="W20126" s="202">
        <v>4.8891460754008742</v>
      </c>
      <c r="X20126" s="202">
        <v>3.6164344026361857</v>
      </c>
      <c r="Y20126" s="203">
        <v>1</v>
      </c>
      <c r="Z20126" t="str">
        <f t="shared" si="5668"/>
        <v>PP</v>
      </c>
      <c r="AA20126" s="203">
        <v>3</v>
      </c>
      <c r="AB20126" t="str">
        <f t="shared" si="5669"/>
        <v>C</v>
      </c>
    </row>
    <row r="20127" spans="1:28" x14ac:dyDescent="0.3">
      <c r="A20127" t="str">
        <f t="shared" si="5652"/>
        <v>OCF</v>
      </c>
      <c r="B20127" s="11">
        <f t="shared" si="5653"/>
        <v>3</v>
      </c>
      <c r="C20127" s="11">
        <f t="shared" si="5654"/>
        <v>3</v>
      </c>
      <c r="D20127" s="11">
        <f t="shared" si="5655"/>
        <v>3</v>
      </c>
      <c r="E20127" s="11">
        <f t="shared" ca="1" si="5656"/>
        <v>13.827438165209422</v>
      </c>
      <c r="F20127" s="11">
        <f t="shared" ca="1" si="5657"/>
        <v>13.172561834790578</v>
      </c>
      <c r="G20127" s="11">
        <f t="shared" si="5658"/>
        <v>27</v>
      </c>
      <c r="H20127" s="202">
        <v>2.3126843336186553</v>
      </c>
      <c r="I20127" s="202">
        <v>3.1746715141612456</v>
      </c>
      <c r="J20127" s="11">
        <f t="shared" ca="1" si="5659"/>
        <v>43.89757405691639</v>
      </c>
      <c r="K20127" s="11">
        <f t="shared" ca="1" si="5660"/>
        <v>30.463977388943178</v>
      </c>
      <c r="L20127" s="11">
        <f t="shared" ca="1" si="5661"/>
        <v>74.361551445859561</v>
      </c>
      <c r="M20127" s="202">
        <v>1.4907449063387008</v>
      </c>
      <c r="N20127" s="11">
        <f t="shared" ca="1" si="5662"/>
        <v>1.5363820183566024</v>
      </c>
      <c r="O20127" s="11">
        <f t="shared" ca="1" si="5663"/>
        <v>0.74798400852954261</v>
      </c>
      <c r="P20127" s="11">
        <f t="shared" ca="1" si="5664"/>
        <v>0</v>
      </c>
      <c r="Q20127" s="11">
        <f t="shared" ca="1" si="5665"/>
        <v>0</v>
      </c>
      <c r="R20127" s="11">
        <f t="shared" ca="1" si="5666"/>
        <v>76</v>
      </c>
      <c r="S20127" s="11">
        <f t="shared" ca="1" si="5667"/>
        <v>0.40967377356459672</v>
      </c>
      <c r="T20127" s="202">
        <v>4.9607381166064961</v>
      </c>
      <c r="U20127" s="202">
        <v>3.6100988139463199</v>
      </c>
      <c r="V20127" s="202">
        <v>4.8682240271101049</v>
      </c>
      <c r="W20127" s="202">
        <v>7.0260989125411255</v>
      </c>
      <c r="X20127" s="202">
        <v>4.6164784905889995</v>
      </c>
      <c r="Y20127" s="203">
        <v>2</v>
      </c>
      <c r="Z20127" t="str">
        <f t="shared" si="5668"/>
        <v>C</v>
      </c>
      <c r="AA20127" s="203">
        <v>1</v>
      </c>
      <c r="AB20127" t="str">
        <f t="shared" si="5669"/>
        <v>A</v>
      </c>
    </row>
    <row r="20128" spans="1:28" x14ac:dyDescent="0.3">
      <c r="A20128" t="str">
        <f t="shared" si="5652"/>
        <v>B&amp;F</v>
      </c>
      <c r="B20128" s="11">
        <f t="shared" si="5653"/>
        <v>1.5</v>
      </c>
      <c r="C20128" s="11">
        <f t="shared" ca="1" si="5654"/>
        <v>6.8850762214588563</v>
      </c>
      <c r="D20128" s="11">
        <f t="shared" si="5655"/>
        <v>10</v>
      </c>
      <c r="E20128" s="11">
        <f t="shared" ca="1" si="5656"/>
        <v>85.276143321882842</v>
      </c>
      <c r="F20128" s="11">
        <f t="shared" ca="1" si="5657"/>
        <v>18</v>
      </c>
      <c r="G20128" s="11">
        <f t="shared" ca="1" si="5658"/>
        <v>103.27614332188284</v>
      </c>
      <c r="H20128" s="202">
        <v>2.1621067253600037</v>
      </c>
      <c r="I20128" s="202">
        <v>2.9917451679767129</v>
      </c>
      <c r="J20128" s="11">
        <f t="shared" ca="1" si="5659"/>
        <v>255.12448972693261</v>
      </c>
      <c r="K20128" s="11">
        <f t="shared" ca="1" si="5660"/>
        <v>38.917921056480068</v>
      </c>
      <c r="L20128" s="11">
        <f t="shared" ca="1" si="5661"/>
        <v>294.04241078341266</v>
      </c>
      <c r="M20128" s="202">
        <v>4.5993232774771267</v>
      </c>
      <c r="N20128" s="11">
        <f t="shared" ca="1" si="5662"/>
        <v>5.6850762214588562</v>
      </c>
      <c r="O20128" s="11">
        <f t="shared" si="5663"/>
        <v>0</v>
      </c>
      <c r="P20128" s="11">
        <f t="shared" ca="1" si="5664"/>
        <v>0</v>
      </c>
      <c r="Q20128" s="11">
        <f t="shared" si="5665"/>
        <v>0</v>
      </c>
      <c r="R20128" s="11">
        <f t="shared" ca="1" si="5666"/>
        <v>54</v>
      </c>
      <c r="S20128" s="11">
        <f t="shared" ca="1" si="5667"/>
        <v>0.13235478838849013</v>
      </c>
      <c r="T20128" s="202">
        <v>4.8238373353284913</v>
      </c>
      <c r="U20128" s="202">
        <v>2.2947658912263424</v>
      </c>
      <c r="V20128" s="202">
        <v>4.7886318313461942</v>
      </c>
      <c r="W20128" s="202">
        <v>5.9832312098756022</v>
      </c>
      <c r="X20128" s="202">
        <v>3.8952813406346456</v>
      </c>
      <c r="Y20128" s="203">
        <v>2</v>
      </c>
      <c r="Z20128" t="str">
        <f t="shared" si="5668"/>
        <v>C</v>
      </c>
      <c r="AA20128" s="203">
        <v>2</v>
      </c>
      <c r="AB20128" t="str">
        <f t="shared" si="5669"/>
        <v>C</v>
      </c>
    </row>
    <row r="20129" spans="1:28" x14ac:dyDescent="0.3">
      <c r="A20129" t="str">
        <f t="shared" si="5652"/>
        <v>B&amp;F</v>
      </c>
      <c r="B20129" s="11">
        <f t="shared" si="5653"/>
        <v>1.5</v>
      </c>
      <c r="C20129" s="11">
        <f t="shared" ca="1" si="5654"/>
        <v>6.1253044145763544</v>
      </c>
      <c r="D20129" s="11">
        <f t="shared" si="5655"/>
        <v>10</v>
      </c>
      <c r="E20129" s="11">
        <f t="shared" ca="1" si="5656"/>
        <v>73.879566218645309</v>
      </c>
      <c r="F20129" s="11">
        <f t="shared" ca="1" si="5657"/>
        <v>18</v>
      </c>
      <c r="G20129" s="11">
        <f t="shared" ca="1" si="5658"/>
        <v>91.879566218645309</v>
      </c>
      <c r="H20129" s="202">
        <v>2.1317306204219668</v>
      </c>
      <c r="I20129" s="202">
        <v>3.1918753991765709</v>
      </c>
      <c r="J20129" s="11">
        <f t="shared" ca="1" si="5659"/>
        <v>235.81436991513038</v>
      </c>
      <c r="K20129" s="11">
        <f t="shared" ca="1" si="5660"/>
        <v>38.3711511675954</v>
      </c>
      <c r="L20129" s="11">
        <f t="shared" ca="1" si="5661"/>
        <v>274.18552108272581</v>
      </c>
      <c r="M20129" s="202">
        <v>4.7790018240717353</v>
      </c>
      <c r="N20129" s="11">
        <f t="shared" ca="1" si="5662"/>
        <v>4.9253044145763543</v>
      </c>
      <c r="O20129" s="11">
        <f t="shared" si="5663"/>
        <v>0</v>
      </c>
      <c r="P20129" s="11">
        <f t="shared" ca="1" si="5664"/>
        <v>0</v>
      </c>
      <c r="Q20129" s="11">
        <f t="shared" si="5665"/>
        <v>0</v>
      </c>
      <c r="R20129" s="11">
        <f t="shared" ca="1" si="5666"/>
        <v>76</v>
      </c>
      <c r="S20129" s="11">
        <f t="shared" ca="1" si="5667"/>
        <v>0.13994594249934247</v>
      </c>
      <c r="T20129" s="202">
        <v>4.4071793558516932</v>
      </c>
      <c r="U20129" s="202">
        <v>2.5610266403442186</v>
      </c>
      <c r="V20129" s="202">
        <v>4.931039293893992</v>
      </c>
      <c r="W20129" s="202">
        <v>5.1891707315005098</v>
      </c>
      <c r="X20129" s="202">
        <v>3.6394033279713707</v>
      </c>
      <c r="Y20129" s="203">
        <v>2</v>
      </c>
      <c r="Z20129" t="str">
        <f t="shared" si="5668"/>
        <v>C</v>
      </c>
      <c r="AA20129" s="203">
        <v>3</v>
      </c>
      <c r="AB20129" t="str">
        <f t="shared" si="5669"/>
        <v>C</v>
      </c>
    </row>
    <row r="20130" spans="1:28" x14ac:dyDescent="0.3">
      <c r="A20130" t="str">
        <f t="shared" si="5652"/>
        <v>OCF</v>
      </c>
      <c r="B20130" s="11">
        <f t="shared" si="5653"/>
        <v>3</v>
      </c>
      <c r="C20130" s="11">
        <f t="shared" si="5654"/>
        <v>3</v>
      </c>
      <c r="D20130" s="11">
        <f t="shared" si="5655"/>
        <v>3</v>
      </c>
      <c r="E20130" s="11">
        <f t="shared" ca="1" si="5656"/>
        <v>19.253696478243924</v>
      </c>
      <c r="F20130" s="11">
        <f t="shared" ca="1" si="5657"/>
        <v>7.7463035217560758</v>
      </c>
      <c r="G20130" s="11">
        <f t="shared" si="5658"/>
        <v>27</v>
      </c>
      <c r="H20130" s="202">
        <v>2.4218174812504563</v>
      </c>
      <c r="I20130" s="202">
        <v>2.8502131551662284</v>
      </c>
      <c r="J20130" s="11">
        <f t="shared" ca="1" si="5659"/>
        <v>54.877138987868513</v>
      </c>
      <c r="K20130" s="11">
        <f t="shared" ca="1" si="5660"/>
        <v>18.760133284060839</v>
      </c>
      <c r="L20130" s="11">
        <f t="shared" ca="1" si="5661"/>
        <v>73.637272271929348</v>
      </c>
      <c r="M20130" s="202">
        <v>2.1129612805465765</v>
      </c>
      <c r="N20130" s="11">
        <f t="shared" ca="1" si="5662"/>
        <v>2.1392996086937694</v>
      </c>
      <c r="O20130" s="11">
        <f t="shared" ca="1" si="5663"/>
        <v>0.47515332097360902</v>
      </c>
      <c r="P20130" s="11">
        <f t="shared" ca="1" si="5664"/>
        <v>0</v>
      </c>
      <c r="Q20130" s="11">
        <f t="shared" ca="1" si="5665"/>
        <v>0</v>
      </c>
      <c r="R20130" s="11">
        <f t="shared" ca="1" si="5666"/>
        <v>81</v>
      </c>
      <c r="S20130" s="11">
        <f t="shared" ca="1" si="5667"/>
        <v>0.2547640984688162</v>
      </c>
      <c r="T20130" s="202">
        <v>5.4006331801626253</v>
      </c>
      <c r="U20130" s="202">
        <v>3.9810624303609443</v>
      </c>
      <c r="V20130" s="202">
        <v>4.7739668570689719</v>
      </c>
      <c r="W20130" s="202">
        <v>4.8541275562761577</v>
      </c>
      <c r="X20130" s="202">
        <v>3.7631225217811437</v>
      </c>
      <c r="Y20130" s="203">
        <v>2</v>
      </c>
      <c r="Z20130" t="str">
        <f t="shared" si="5668"/>
        <v>C</v>
      </c>
      <c r="AA20130" s="203">
        <v>3</v>
      </c>
      <c r="AB20130" t="str">
        <f t="shared" si="5669"/>
        <v>C</v>
      </c>
    </row>
    <row r="20131" spans="1:28" x14ac:dyDescent="0.3">
      <c r="A20131" t="str">
        <f t="shared" si="5652"/>
        <v>OCF</v>
      </c>
      <c r="B20131" s="11">
        <f t="shared" si="5653"/>
        <v>3</v>
      </c>
      <c r="C20131" s="11">
        <f t="shared" si="5654"/>
        <v>3</v>
      </c>
      <c r="D20131" s="11">
        <f t="shared" si="5655"/>
        <v>3</v>
      </c>
      <c r="E20131" s="11">
        <f t="shared" ca="1" si="5656"/>
        <v>9.1732261641937427</v>
      </c>
      <c r="F20131" s="11">
        <f t="shared" ca="1" si="5657"/>
        <v>17.826773835806257</v>
      </c>
      <c r="G20131" s="11">
        <f t="shared" si="5658"/>
        <v>27</v>
      </c>
      <c r="H20131" s="202">
        <v>2.2728200412506103</v>
      </c>
      <c r="I20131" s="202">
        <v>2.9027312367310607</v>
      </c>
      <c r="J20131" s="11">
        <f t="shared" ca="1" si="5659"/>
        <v>26.627410128403827</v>
      </c>
      <c r="K20131" s="11">
        <f t="shared" ca="1" si="5660"/>
        <v>40.517048844862479</v>
      </c>
      <c r="L20131" s="11">
        <f t="shared" ca="1" si="5661"/>
        <v>67.14445897326631</v>
      </c>
      <c r="M20131" s="202">
        <v>0.9637173040465391</v>
      </c>
      <c r="N20131" s="11">
        <f t="shared" ca="1" si="5662"/>
        <v>1.0192473515770826</v>
      </c>
      <c r="O20131" s="11">
        <f t="shared" ca="1" si="5663"/>
        <v>1.032982839868996</v>
      </c>
      <c r="P20131" s="11">
        <f t="shared" ca="1" si="5664"/>
        <v>0</v>
      </c>
      <c r="Q20131" s="11">
        <f t="shared" ca="1" si="5665"/>
        <v>0</v>
      </c>
      <c r="R20131" s="11">
        <f t="shared" ca="1" si="5666"/>
        <v>71</v>
      </c>
      <c r="S20131" s="11">
        <f t="shared" ca="1" si="5667"/>
        <v>0.60343101224472473</v>
      </c>
      <c r="T20131" s="202">
        <v>5.4800019880459683</v>
      </c>
      <c r="U20131" s="202">
        <v>2.5813621108545637</v>
      </c>
      <c r="V20131" s="202">
        <v>3.9522172089924577</v>
      </c>
      <c r="W20131" s="202">
        <v>9.6162381549644209</v>
      </c>
      <c r="X20131" s="202">
        <v>4.5059963065714053</v>
      </c>
      <c r="Y20131" s="203">
        <v>3</v>
      </c>
      <c r="Z20131" t="str">
        <f t="shared" si="5668"/>
        <v>H</v>
      </c>
      <c r="AA20131" s="203">
        <v>2</v>
      </c>
      <c r="AB20131" t="str">
        <f t="shared" si="5669"/>
        <v>C</v>
      </c>
    </row>
    <row r="20132" spans="1:28" x14ac:dyDescent="0.3">
      <c r="A20132" t="str">
        <f t="shared" si="5652"/>
        <v>B&amp;F</v>
      </c>
      <c r="B20132" s="11">
        <f t="shared" si="5653"/>
        <v>1.5</v>
      </c>
      <c r="C20132" s="11">
        <f t="shared" ca="1" si="5654"/>
        <v>5.2416035572478892</v>
      </c>
      <c r="D20132" s="11">
        <f t="shared" si="5655"/>
        <v>10</v>
      </c>
      <c r="E20132" s="11">
        <f t="shared" ca="1" si="5656"/>
        <v>60.624053358718335</v>
      </c>
      <c r="F20132" s="11">
        <f t="shared" ca="1" si="5657"/>
        <v>18.000000000000007</v>
      </c>
      <c r="G20132" s="11">
        <f t="shared" ca="1" si="5658"/>
        <v>78.624053358718342</v>
      </c>
      <c r="H20132" s="202">
        <v>2.1689053715968285</v>
      </c>
      <c r="I20132" s="202">
        <v>3.0429703106811279</v>
      </c>
      <c r="J20132" s="11">
        <f t="shared" ca="1" si="5659"/>
        <v>184.4771944837284</v>
      </c>
      <c r="K20132" s="11">
        <f t="shared" ca="1" si="5660"/>
        <v>39.040296688742927</v>
      </c>
      <c r="L20132" s="11">
        <f t="shared" ca="1" si="5661"/>
        <v>223.51749117247132</v>
      </c>
      <c r="M20132" s="202">
        <v>3.6921885713159868</v>
      </c>
      <c r="N20132" s="11">
        <f t="shared" ca="1" si="5662"/>
        <v>4.041603557247889</v>
      </c>
      <c r="O20132" s="11">
        <f t="shared" si="5663"/>
        <v>0</v>
      </c>
      <c r="P20132" s="11">
        <f t="shared" ca="1" si="5664"/>
        <v>0</v>
      </c>
      <c r="Q20132" s="11">
        <f t="shared" si="5665"/>
        <v>0</v>
      </c>
      <c r="R20132" s="11">
        <f t="shared" ca="1" si="5666"/>
        <v>66</v>
      </c>
      <c r="S20132" s="11">
        <f t="shared" ca="1" si="5667"/>
        <v>0.17466327348233576</v>
      </c>
      <c r="T20132" s="202">
        <v>5.7941960072088463</v>
      </c>
      <c r="U20132" s="202">
        <v>3.5045432563054222</v>
      </c>
      <c r="V20132" s="202">
        <v>4.8035293737313394</v>
      </c>
      <c r="W20132" s="202">
        <v>5.5636440112833538</v>
      </c>
      <c r="X20132" s="202">
        <v>5.2490055854646762</v>
      </c>
      <c r="Y20132" s="203">
        <v>1</v>
      </c>
      <c r="Z20132" t="str">
        <f t="shared" si="5668"/>
        <v>PP</v>
      </c>
      <c r="AA20132" s="203">
        <v>1</v>
      </c>
      <c r="AB20132" t="str">
        <f t="shared" si="5669"/>
        <v>A</v>
      </c>
    </row>
    <row r="20133" spans="1:28" x14ac:dyDescent="0.3">
      <c r="A20133" t="str">
        <f t="shared" si="5652"/>
        <v>OCF</v>
      </c>
      <c r="B20133" s="11">
        <f t="shared" si="5653"/>
        <v>3</v>
      </c>
      <c r="C20133" s="11">
        <f t="shared" si="5654"/>
        <v>3</v>
      </c>
      <c r="D20133" s="11">
        <f t="shared" si="5655"/>
        <v>3</v>
      </c>
      <c r="E20133" s="11">
        <f t="shared" ca="1" si="5656"/>
        <v>17.263291155512658</v>
      </c>
      <c r="F20133" s="11">
        <f t="shared" ca="1" si="5657"/>
        <v>9.7367088444873424</v>
      </c>
      <c r="G20133" s="11">
        <f t="shared" si="5658"/>
        <v>27</v>
      </c>
      <c r="H20133" s="202">
        <v>2.3301524336413726</v>
      </c>
      <c r="I20133" s="202">
        <v>3.1527545420674108</v>
      </c>
      <c r="J20133" s="11">
        <f t="shared" ca="1" si="5659"/>
        <v>54.426919601574689</v>
      </c>
      <c r="K20133" s="11">
        <f t="shared" ca="1" si="5660"/>
        <v>22.688015809639658</v>
      </c>
      <c r="L20133" s="11">
        <f t="shared" ca="1" si="5661"/>
        <v>77.114935411214347</v>
      </c>
      <c r="M20133" s="202">
        <v>1.8890025524951048</v>
      </c>
      <c r="N20133" s="11">
        <f t="shared" ca="1" si="5662"/>
        <v>1.9181434617236286</v>
      </c>
      <c r="O20133" s="11">
        <f t="shared" ca="1" si="5663"/>
        <v>0.52898094212539515</v>
      </c>
      <c r="P20133" s="11">
        <f t="shared" ca="1" si="5664"/>
        <v>0</v>
      </c>
      <c r="Q20133" s="11">
        <f t="shared" ca="1" si="5665"/>
        <v>0</v>
      </c>
      <c r="R20133" s="11">
        <f t="shared" ca="1" si="5666"/>
        <v>80</v>
      </c>
      <c r="S20133" s="11">
        <f t="shared" ca="1" si="5667"/>
        <v>0.29421039761825801</v>
      </c>
      <c r="T20133" s="202">
        <v>4.5045537630436883</v>
      </c>
      <c r="U20133" s="202">
        <v>3.2082239732988378</v>
      </c>
      <c r="V20133" s="202">
        <v>4.0127824044689007</v>
      </c>
      <c r="W20133" s="202">
        <v>9.2274203276301012</v>
      </c>
      <c r="X20133" s="202">
        <v>3.2906386984705946</v>
      </c>
      <c r="Y20133" s="203">
        <v>2</v>
      </c>
      <c r="Z20133" t="str">
        <f t="shared" si="5668"/>
        <v>C</v>
      </c>
      <c r="AA20133" s="203">
        <v>2</v>
      </c>
      <c r="AB20133" t="str">
        <f t="shared" si="5669"/>
        <v>C</v>
      </c>
    </row>
    <row r="20134" spans="1:28" x14ac:dyDescent="0.3">
      <c r="A20134" t="str">
        <f t="shared" si="5652"/>
        <v>OCF</v>
      </c>
      <c r="B20134" s="11">
        <f t="shared" si="5653"/>
        <v>3</v>
      </c>
      <c r="C20134" s="11">
        <f t="shared" si="5654"/>
        <v>3</v>
      </c>
      <c r="D20134" s="11">
        <f t="shared" si="5655"/>
        <v>3</v>
      </c>
      <c r="E20134" s="11">
        <f t="shared" ca="1" si="5656"/>
        <v>16.0630036178332</v>
      </c>
      <c r="F20134" s="11">
        <f t="shared" ca="1" si="5657"/>
        <v>10.9369963821668</v>
      </c>
      <c r="G20134" s="11">
        <f t="shared" si="5658"/>
        <v>27</v>
      </c>
      <c r="H20134" s="202">
        <v>2.1916785398569507</v>
      </c>
      <c r="I20134" s="202">
        <v>3.1883974976941962</v>
      </c>
      <c r="J20134" s="11">
        <f t="shared" ca="1" si="5659"/>
        <v>51.215240540552195</v>
      </c>
      <c r="K20134" s="11">
        <f t="shared" ca="1" si="5660"/>
        <v>23.970380261288085</v>
      </c>
      <c r="L20134" s="11">
        <f t="shared" ca="1" si="5661"/>
        <v>75.185620801840287</v>
      </c>
      <c r="M20134" s="202">
        <v>2.2914187369099333</v>
      </c>
      <c r="N20134" s="11">
        <f t="shared" ca="1" si="5662"/>
        <v>2.9485049791856959</v>
      </c>
      <c r="O20134" s="11">
        <f t="shared" ca="1" si="5663"/>
        <v>2.4293520995850222</v>
      </c>
      <c r="P20134" s="11">
        <f t="shared" ca="1" si="5664"/>
        <v>2.9364089452207032</v>
      </c>
      <c r="Q20134" s="11">
        <f t="shared" ca="1" si="5665"/>
        <v>2.3778570787707185</v>
      </c>
      <c r="R20134" s="11">
        <f t="shared" ca="1" si="5666"/>
        <v>51</v>
      </c>
      <c r="S20134" s="11">
        <f t="shared" ca="1" si="5667"/>
        <v>0.31881601835096335</v>
      </c>
      <c r="T20134" s="202">
        <v>3.9910274973835227</v>
      </c>
      <c r="U20134" s="202">
        <v>2.0375560511726603</v>
      </c>
      <c r="V20134" s="202">
        <v>4.3465933564814225</v>
      </c>
      <c r="W20134" s="202">
        <v>9.3477005115394149</v>
      </c>
      <c r="X20134" s="202">
        <v>4.663547667445858</v>
      </c>
      <c r="Y20134" s="203">
        <v>3</v>
      </c>
      <c r="Z20134" t="str">
        <f t="shared" si="5668"/>
        <v>H</v>
      </c>
      <c r="AA20134" s="203">
        <v>2</v>
      </c>
      <c r="AB20134" t="str">
        <f t="shared" si="5669"/>
        <v>C</v>
      </c>
    </row>
    <row r="20135" spans="1:28" x14ac:dyDescent="0.3">
      <c r="A20135" t="str">
        <f t="shared" si="5652"/>
        <v>B&amp;F</v>
      </c>
      <c r="B20135" s="11">
        <f t="shared" si="5653"/>
        <v>1.5</v>
      </c>
      <c r="C20135" s="11">
        <f t="shared" ca="1" si="5654"/>
        <v>4.547647847623292</v>
      </c>
      <c r="D20135" s="11">
        <f t="shared" si="5655"/>
        <v>10</v>
      </c>
      <c r="E20135" s="11">
        <f t="shared" ca="1" si="5656"/>
        <v>50.214717714349376</v>
      </c>
      <c r="F20135" s="11">
        <f t="shared" ca="1" si="5657"/>
        <v>18</v>
      </c>
      <c r="G20135" s="11">
        <f t="shared" ca="1" si="5658"/>
        <v>68.214717714349376</v>
      </c>
      <c r="H20135" s="202">
        <v>2.4758977829771687</v>
      </c>
      <c r="I20135" s="202">
        <v>3.0425802128551149</v>
      </c>
      <c r="J20135" s="11">
        <f t="shared" ca="1" si="5659"/>
        <v>152.78230651178464</v>
      </c>
      <c r="K20135" s="11">
        <f t="shared" ca="1" si="5660"/>
        <v>44.566160093589033</v>
      </c>
      <c r="L20135" s="11">
        <f t="shared" ca="1" si="5661"/>
        <v>197.34846660537369</v>
      </c>
      <c r="M20135" s="202">
        <v>3.1457599794014364</v>
      </c>
      <c r="N20135" s="11">
        <f t="shared" ca="1" si="5662"/>
        <v>3.3476478476232923</v>
      </c>
      <c r="O20135" s="11">
        <f t="shared" si="5663"/>
        <v>0</v>
      </c>
      <c r="P20135" s="11">
        <f t="shared" ca="1" si="5664"/>
        <v>0</v>
      </c>
      <c r="Q20135" s="11">
        <f t="shared" si="5665"/>
        <v>0</v>
      </c>
      <c r="R20135" s="11">
        <f t="shared" ca="1" si="5666"/>
        <v>70</v>
      </c>
      <c r="S20135" s="11">
        <f t="shared" ca="1" si="5667"/>
        <v>0.22582470925758652</v>
      </c>
      <c r="T20135" s="202">
        <v>4.96640224886601</v>
      </c>
      <c r="U20135" s="202">
        <v>2.6086714200489016</v>
      </c>
      <c r="V20135" s="202">
        <v>3.8459090901231581</v>
      </c>
      <c r="W20135" s="202">
        <v>5.0725780533762812</v>
      </c>
      <c r="X20135" s="202">
        <v>3.589246701942546</v>
      </c>
      <c r="Y20135" s="203">
        <v>1</v>
      </c>
      <c r="Z20135" t="str">
        <f t="shared" si="5668"/>
        <v>PP</v>
      </c>
      <c r="AA20135" s="203">
        <v>1</v>
      </c>
      <c r="AB20135" t="str">
        <f t="shared" si="5669"/>
        <v>A</v>
      </c>
    </row>
    <row r="20136" spans="1:28" x14ac:dyDescent="0.3">
      <c r="A20136" t="str">
        <f t="shared" si="5652"/>
        <v>B&amp;F</v>
      </c>
      <c r="B20136" s="11">
        <f t="shared" si="5653"/>
        <v>1.5</v>
      </c>
      <c r="C20136" s="11">
        <f t="shared" ca="1" si="5654"/>
        <v>5.8329169741485174</v>
      </c>
      <c r="D20136" s="11">
        <f t="shared" si="5655"/>
        <v>10</v>
      </c>
      <c r="E20136" s="11">
        <f t="shared" ca="1" si="5656"/>
        <v>69.493754612227761</v>
      </c>
      <c r="F20136" s="11">
        <f t="shared" ca="1" si="5657"/>
        <v>18</v>
      </c>
      <c r="G20136" s="11">
        <f t="shared" ca="1" si="5658"/>
        <v>87.493754612227761</v>
      </c>
      <c r="H20136" s="202">
        <v>2.1910447468290446</v>
      </c>
      <c r="I20136" s="202">
        <v>3.0801272216872602</v>
      </c>
      <c r="J20136" s="11">
        <f t="shared" ca="1" si="5659"/>
        <v>214.0496053183773</v>
      </c>
      <c r="K20136" s="11">
        <f t="shared" ca="1" si="5660"/>
        <v>39.438805442922799</v>
      </c>
      <c r="L20136" s="11">
        <f t="shared" ca="1" si="5661"/>
        <v>253.48841076130009</v>
      </c>
      <c r="M20136" s="202">
        <v>4.4061658777183723</v>
      </c>
      <c r="N20136" s="11">
        <f t="shared" ca="1" si="5662"/>
        <v>4.6329169741485172</v>
      </c>
      <c r="O20136" s="11">
        <f t="shared" si="5663"/>
        <v>0</v>
      </c>
      <c r="P20136" s="11">
        <f t="shared" ca="1" si="5664"/>
        <v>0</v>
      </c>
      <c r="Q20136" s="11">
        <f t="shared" si="5665"/>
        <v>0</v>
      </c>
      <c r="R20136" s="11">
        <f t="shared" ca="1" si="5666"/>
        <v>72</v>
      </c>
      <c r="S20136" s="11">
        <f t="shared" ca="1" si="5667"/>
        <v>0.15558425461928019</v>
      </c>
      <c r="T20136" s="202">
        <v>5.1988134522131535</v>
      </c>
      <c r="U20136" s="202">
        <v>3.1849358711157167</v>
      </c>
      <c r="V20136" s="202">
        <v>3.8128027394504902</v>
      </c>
      <c r="W20136" s="202">
        <v>6.8429433651602158</v>
      </c>
      <c r="X20136" s="202">
        <v>4.7364000736160925</v>
      </c>
      <c r="Y20136" s="203">
        <v>1</v>
      </c>
      <c r="Z20136" t="str">
        <f t="shared" si="5668"/>
        <v>PP</v>
      </c>
      <c r="AA20136" s="203">
        <v>3</v>
      </c>
      <c r="AB20136" t="str">
        <f t="shared" si="5669"/>
        <v>C</v>
      </c>
    </row>
    <row r="20137" spans="1:28" x14ac:dyDescent="0.3">
      <c r="A20137" t="str">
        <f t="shared" si="5652"/>
        <v>OCF</v>
      </c>
      <c r="B20137" s="11">
        <f t="shared" si="5653"/>
        <v>3</v>
      </c>
      <c r="C20137" s="11">
        <f t="shared" si="5654"/>
        <v>3</v>
      </c>
      <c r="D20137" s="11">
        <f t="shared" si="5655"/>
        <v>3</v>
      </c>
      <c r="E20137" s="11">
        <f t="shared" ca="1" si="5656"/>
        <v>15.357547789251193</v>
      </c>
      <c r="F20137" s="11">
        <f t="shared" ca="1" si="5657"/>
        <v>11.642452210748807</v>
      </c>
      <c r="G20137" s="11">
        <f t="shared" si="5658"/>
        <v>27</v>
      </c>
      <c r="H20137" s="202">
        <v>2.2122100257193864</v>
      </c>
      <c r="I20137" s="202">
        <v>3.0918925334199656</v>
      </c>
      <c r="J20137" s="11">
        <f t="shared" ca="1" si="5659"/>
        <v>47.483887341226065</v>
      </c>
      <c r="K20137" s="11">
        <f t="shared" ca="1" si="5660"/>
        <v>25.755549504577345</v>
      </c>
      <c r="L20137" s="11">
        <f t="shared" ca="1" si="5661"/>
        <v>73.239436845803411</v>
      </c>
      <c r="M20137" s="202">
        <v>1.6482502264562571</v>
      </c>
      <c r="N20137" s="11">
        <f t="shared" ca="1" si="5662"/>
        <v>1.7063941988056881</v>
      </c>
      <c r="O20137" s="11">
        <f t="shared" ca="1" si="5663"/>
        <v>0.80384757729336809</v>
      </c>
      <c r="P20137" s="11">
        <f t="shared" ca="1" si="5664"/>
        <v>0</v>
      </c>
      <c r="Q20137" s="11">
        <f t="shared" ca="1" si="5665"/>
        <v>0</v>
      </c>
      <c r="R20137" s="11">
        <f t="shared" ca="1" si="5666"/>
        <v>75</v>
      </c>
      <c r="S20137" s="11">
        <f t="shared" ca="1" si="5667"/>
        <v>0.35166230945771026</v>
      </c>
      <c r="T20137" s="202">
        <v>5.3273771826770862</v>
      </c>
      <c r="U20137" s="202">
        <v>2.0818387487010623</v>
      </c>
      <c r="V20137" s="202">
        <v>3.7623561119474083</v>
      </c>
      <c r="W20137" s="202">
        <v>4.5153273842442898</v>
      </c>
      <c r="X20137" s="202">
        <v>3.4505475803121612</v>
      </c>
      <c r="Y20137" s="203">
        <v>3</v>
      </c>
      <c r="Z20137" t="str">
        <f t="shared" si="5668"/>
        <v>H</v>
      </c>
      <c r="AA20137" s="203">
        <v>1</v>
      </c>
      <c r="AB20137" t="str">
        <f t="shared" si="5669"/>
        <v>A</v>
      </c>
    </row>
    <row r="20138" spans="1:28" x14ac:dyDescent="0.3">
      <c r="A20138" t="str">
        <f t="shared" si="5652"/>
        <v>OCF</v>
      </c>
      <c r="B20138" s="11">
        <f t="shared" si="5653"/>
        <v>3</v>
      </c>
      <c r="C20138" s="11">
        <f t="shared" si="5654"/>
        <v>3</v>
      </c>
      <c r="D20138" s="11">
        <f t="shared" si="5655"/>
        <v>3</v>
      </c>
      <c r="E20138" s="11">
        <f t="shared" ca="1" si="5656"/>
        <v>17.642109134470239</v>
      </c>
      <c r="F20138" s="11">
        <f t="shared" ca="1" si="5657"/>
        <v>9.357890865529761</v>
      </c>
      <c r="G20138" s="11">
        <f t="shared" si="5658"/>
        <v>27</v>
      </c>
      <c r="H20138" s="202">
        <v>2.1724048660941682</v>
      </c>
      <c r="I20138" s="202">
        <v>2.8925012861136237</v>
      </c>
      <c r="J20138" s="11">
        <f t="shared" ca="1" si="5659"/>
        <v>51.029823361212074</v>
      </c>
      <c r="K20138" s="11">
        <f t="shared" ca="1" si="5660"/>
        <v>20.329127652655021</v>
      </c>
      <c r="L20138" s="11">
        <f t="shared" ca="1" si="5661"/>
        <v>71.358951013867099</v>
      </c>
      <c r="M20138" s="202">
        <v>2.0185249466422435</v>
      </c>
      <c r="N20138" s="11">
        <f t="shared" ca="1" si="5662"/>
        <v>2.3802010237281617</v>
      </c>
      <c r="O20138" s="11">
        <f t="shared" ca="1" si="5663"/>
        <v>1.8746080557279821</v>
      </c>
      <c r="P20138" s="11">
        <f t="shared" ca="1" si="5664"/>
        <v>2.0081142972078823</v>
      </c>
      <c r="Q20138" s="11">
        <f t="shared" ca="1" si="5665"/>
        <v>1.2548090794561437</v>
      </c>
      <c r="R20138" s="11">
        <f t="shared" ca="1" si="5666"/>
        <v>58</v>
      </c>
      <c r="S20138" s="11">
        <f t="shared" ca="1" si="5667"/>
        <v>0.28488546095225653</v>
      </c>
      <c r="T20138" s="202">
        <v>4.3752177611478373</v>
      </c>
      <c r="U20138" s="202">
        <v>2.3389969847352106</v>
      </c>
      <c r="V20138" s="202">
        <v>4.6334298059751688</v>
      </c>
      <c r="W20138" s="202">
        <v>6.5212070581841495</v>
      </c>
      <c r="X20138" s="202">
        <v>3.0924581957791717</v>
      </c>
      <c r="Y20138" s="203">
        <v>2</v>
      </c>
      <c r="Z20138" t="str">
        <f t="shared" si="5668"/>
        <v>C</v>
      </c>
      <c r="AA20138" s="203">
        <v>3</v>
      </c>
      <c r="AB20138" t="str">
        <f t="shared" si="5669"/>
        <v>C</v>
      </c>
    </row>
    <row r="20139" spans="1:28" x14ac:dyDescent="0.3">
      <c r="A20139" t="str">
        <f t="shared" si="5652"/>
        <v>OCF</v>
      </c>
      <c r="B20139" s="11">
        <f t="shared" si="5653"/>
        <v>3</v>
      </c>
      <c r="C20139" s="11">
        <f t="shared" si="5654"/>
        <v>3</v>
      </c>
      <c r="D20139" s="11">
        <f t="shared" si="5655"/>
        <v>3</v>
      </c>
      <c r="E20139" s="11">
        <f t="shared" ca="1" si="5656"/>
        <v>16.309777325962816</v>
      </c>
      <c r="F20139" s="11">
        <f t="shared" ca="1" si="5657"/>
        <v>10.690222674037184</v>
      </c>
      <c r="G20139" s="11">
        <f t="shared" si="5658"/>
        <v>27</v>
      </c>
      <c r="H20139" s="202">
        <v>2.3633759150495317</v>
      </c>
      <c r="I20139" s="202">
        <v>2.9734988230405266</v>
      </c>
      <c r="J20139" s="11">
        <f t="shared" ca="1" si="5659"/>
        <v>48.497103682803498</v>
      </c>
      <c r="K20139" s="11">
        <f t="shared" ca="1" si="5660"/>
        <v>25.26501479433588</v>
      </c>
      <c r="L20139" s="11">
        <f t="shared" ca="1" si="5661"/>
        <v>73.762118477139381</v>
      </c>
      <c r="M20139" s="202">
        <v>1.7725966177659058</v>
      </c>
      <c r="N20139" s="11">
        <f t="shared" ca="1" si="5662"/>
        <v>1.8121974806625352</v>
      </c>
      <c r="O20139" s="11">
        <f t="shared" ca="1" si="5663"/>
        <v>0.63766968501006682</v>
      </c>
      <c r="P20139" s="11">
        <f t="shared" ca="1" si="5664"/>
        <v>0</v>
      </c>
      <c r="Q20139" s="11">
        <f t="shared" ca="1" si="5665"/>
        <v>0</v>
      </c>
      <c r="R20139" s="11">
        <f t="shared" ca="1" si="5666"/>
        <v>78</v>
      </c>
      <c r="S20139" s="11">
        <f t="shared" ca="1" si="5667"/>
        <v>0.34252018944068291</v>
      </c>
      <c r="T20139" s="202">
        <v>5.3022517030102598</v>
      </c>
      <c r="U20139" s="202">
        <v>2.8340990744422125</v>
      </c>
      <c r="V20139" s="202">
        <v>3.5357494062673758</v>
      </c>
      <c r="W20139" s="202">
        <v>5.9374468641124789</v>
      </c>
      <c r="X20139" s="202">
        <v>4.9788451801476992</v>
      </c>
      <c r="Y20139" s="203">
        <v>1</v>
      </c>
      <c r="Z20139" t="str">
        <f t="shared" si="5668"/>
        <v>PP</v>
      </c>
      <c r="AA20139" s="203">
        <v>1</v>
      </c>
      <c r="AB20139" t="str">
        <f t="shared" si="5669"/>
        <v>A</v>
      </c>
    </row>
    <row r="20140" spans="1:28" x14ac:dyDescent="0.3">
      <c r="A20140" t="str">
        <f t="shared" si="5652"/>
        <v>OCF</v>
      </c>
      <c r="B20140" s="11">
        <f t="shared" si="5653"/>
        <v>3</v>
      </c>
      <c r="C20140" s="11">
        <f t="shared" si="5654"/>
        <v>3</v>
      </c>
      <c r="D20140" s="11">
        <f t="shared" si="5655"/>
        <v>3</v>
      </c>
      <c r="E20140" s="11">
        <f t="shared" ca="1" si="5656"/>
        <v>14.352758752457333</v>
      </c>
      <c r="F20140" s="11">
        <f t="shared" ca="1" si="5657"/>
        <v>12.647241247542667</v>
      </c>
      <c r="G20140" s="11">
        <f t="shared" si="5658"/>
        <v>27</v>
      </c>
      <c r="H20140" s="202">
        <v>2.1016364081989143</v>
      </c>
      <c r="I20140" s="202">
        <v>3.1751666279862123</v>
      </c>
      <c r="J20140" s="11">
        <f t="shared" ca="1" si="5659"/>
        <v>45.57240061033955</v>
      </c>
      <c r="K20140" s="11">
        <f t="shared" ca="1" si="5660"/>
        <v>26.579902669110727</v>
      </c>
      <c r="L20140" s="11">
        <f t="shared" ca="1" si="5661"/>
        <v>72.15230327945028</v>
      </c>
      <c r="M20140" s="202">
        <v>1.5166983042596494</v>
      </c>
      <c r="N20140" s="11">
        <f t="shared" ca="1" si="5662"/>
        <v>1.5947509724952591</v>
      </c>
      <c r="O20140" s="11">
        <f t="shared" ca="1" si="5663"/>
        <v>0.97475908869871919</v>
      </c>
      <c r="P20140" s="11">
        <f t="shared" ca="1" si="5664"/>
        <v>0</v>
      </c>
      <c r="Q20140" s="11">
        <f t="shared" ca="1" si="5665"/>
        <v>0</v>
      </c>
      <c r="R20140" s="11">
        <f t="shared" ca="1" si="5666"/>
        <v>72</v>
      </c>
      <c r="S20140" s="11">
        <f t="shared" ca="1" si="5667"/>
        <v>0.36838605922481976</v>
      </c>
      <c r="T20140" s="202">
        <v>4.0349369931740657</v>
      </c>
      <c r="U20140" s="202">
        <v>2.1713785981878502</v>
      </c>
      <c r="V20140" s="202">
        <v>3.6674289374711435</v>
      </c>
      <c r="W20140" s="202">
        <v>6.5205270913173097</v>
      </c>
      <c r="X20140" s="202">
        <v>5.1326135029681961</v>
      </c>
      <c r="Y20140" s="203">
        <v>3</v>
      </c>
      <c r="Z20140" t="str">
        <f t="shared" si="5668"/>
        <v>H</v>
      </c>
      <c r="AA20140" s="203">
        <v>1</v>
      </c>
      <c r="AB20140" t="str">
        <f t="shared" si="5669"/>
        <v>A</v>
      </c>
    </row>
    <row r="20141" spans="1:28" x14ac:dyDescent="0.3">
      <c r="A20141" t="str">
        <f t="shared" si="5652"/>
        <v>OCF</v>
      </c>
      <c r="B20141" s="11">
        <f t="shared" si="5653"/>
        <v>3</v>
      </c>
      <c r="C20141" s="11">
        <f t="shared" si="5654"/>
        <v>3</v>
      </c>
      <c r="D20141" s="11">
        <f t="shared" si="5655"/>
        <v>3</v>
      </c>
      <c r="E20141" s="11">
        <f t="shared" ca="1" si="5656"/>
        <v>4.6286864933201386</v>
      </c>
      <c r="F20141" s="11">
        <f t="shared" ca="1" si="5657"/>
        <v>22.371313506679861</v>
      </c>
      <c r="G20141" s="11">
        <f t="shared" si="5658"/>
        <v>27</v>
      </c>
      <c r="H20141" s="202">
        <v>2.4421905393401926</v>
      </c>
      <c r="I20141" s="202">
        <v>3.1517733930168621</v>
      </c>
      <c r="J20141" s="11">
        <f t="shared" ca="1" si="5659"/>
        <v>14.588570934262934</v>
      </c>
      <c r="K20141" s="11">
        <f t="shared" ca="1" si="5660"/>
        <v>54.635010198627029</v>
      </c>
      <c r="L20141" s="11">
        <f t="shared" ca="1" si="5661"/>
        <v>69.223581132889962</v>
      </c>
      <c r="M20141" s="202">
        <v>0.44083985636394984</v>
      </c>
      <c r="N20141" s="11">
        <f t="shared" ca="1" si="5662"/>
        <v>0.51429849925779314</v>
      </c>
      <c r="O20141" s="11">
        <f t="shared" ca="1" si="5663"/>
        <v>1.8025818570826819</v>
      </c>
      <c r="P20141" s="11">
        <f t="shared" ca="1" si="5664"/>
        <v>0</v>
      </c>
      <c r="Q20141" s="11">
        <f t="shared" ca="1" si="5665"/>
        <v>0</v>
      </c>
      <c r="R20141" s="11">
        <f t="shared" ca="1" si="5666"/>
        <v>59</v>
      </c>
      <c r="S20141" s="11">
        <f t="shared" ca="1" si="5667"/>
        <v>0.78925431629639409</v>
      </c>
      <c r="T20141" s="202">
        <v>5.6004238765457899</v>
      </c>
      <c r="U20141" s="202">
        <v>2.1367027451404934</v>
      </c>
      <c r="V20141" s="202">
        <v>4.8523097912077153</v>
      </c>
      <c r="W20141" s="202">
        <v>6.4559473333275115</v>
      </c>
      <c r="X20141" s="202">
        <v>3.7530159455642482</v>
      </c>
      <c r="Y20141" s="203">
        <v>2</v>
      </c>
      <c r="Z20141" t="str">
        <f t="shared" si="5668"/>
        <v>C</v>
      </c>
      <c r="AA20141" s="203">
        <v>1</v>
      </c>
      <c r="AB20141" t="str">
        <f t="shared" si="5669"/>
        <v>A</v>
      </c>
    </row>
    <row r="20142" spans="1:28" x14ac:dyDescent="0.3">
      <c r="A20142" t="str">
        <f t="shared" si="5652"/>
        <v>OCF</v>
      </c>
      <c r="B20142" s="11">
        <f t="shared" si="5653"/>
        <v>3</v>
      </c>
      <c r="C20142" s="11">
        <f t="shared" si="5654"/>
        <v>3</v>
      </c>
      <c r="D20142" s="11">
        <f t="shared" si="5655"/>
        <v>3</v>
      </c>
      <c r="E20142" s="11">
        <f t="shared" ca="1" si="5656"/>
        <v>16.346385364362256</v>
      </c>
      <c r="F20142" s="11">
        <f t="shared" ca="1" si="5657"/>
        <v>10.653614635637744</v>
      </c>
      <c r="G20142" s="11">
        <f t="shared" si="5658"/>
        <v>27</v>
      </c>
      <c r="H20142" s="202">
        <v>2.2986584251991533</v>
      </c>
      <c r="I20142" s="202">
        <v>3.0223815664862563</v>
      </c>
      <c r="J20142" s="11">
        <f t="shared" ca="1" si="5659"/>
        <v>49.405013803929208</v>
      </c>
      <c r="K20142" s="11">
        <f t="shared" ca="1" si="5660"/>
        <v>24.489021041033709</v>
      </c>
      <c r="L20142" s="11">
        <f t="shared" ca="1" si="5661"/>
        <v>73.894034844962917</v>
      </c>
      <c r="M20142" s="202">
        <v>2.7883416526168858</v>
      </c>
      <c r="N20142" s="11">
        <f t="shared" ca="1" si="5662"/>
        <v>3.4913820103638624</v>
      </c>
      <c r="O20142" s="11">
        <f t="shared" ca="1" si="5663"/>
        <v>2.260662150308383</v>
      </c>
      <c r="P20142" s="11">
        <f t="shared" ca="1" si="5664"/>
        <v>3.6520859522907898</v>
      </c>
      <c r="Q20142" s="11">
        <f t="shared" ca="1" si="5665"/>
        <v>2.752044160672245</v>
      </c>
      <c r="R20142" s="11">
        <f t="shared" ca="1" si="5666"/>
        <v>53</v>
      </c>
      <c r="S20142" s="11">
        <f t="shared" ca="1" si="5667"/>
        <v>0.33140727925351654</v>
      </c>
      <c r="T20142" s="202">
        <v>3.786773042548639</v>
      </c>
      <c r="U20142" s="202">
        <v>2.4494780848748672</v>
      </c>
      <c r="V20142" s="202">
        <v>4.4265115994027795</v>
      </c>
      <c r="W20142" s="202">
        <v>9.0846687436329887</v>
      </c>
      <c r="X20142" s="202">
        <v>4.9205514953547578</v>
      </c>
      <c r="Y20142" s="203">
        <v>2</v>
      </c>
      <c r="Z20142" t="str">
        <f t="shared" si="5668"/>
        <v>C</v>
      </c>
      <c r="AA20142" s="203">
        <v>3</v>
      </c>
      <c r="AB20142" t="str">
        <f t="shared" si="5669"/>
        <v>C</v>
      </c>
    </row>
    <row r="20143" spans="1:28" x14ac:dyDescent="0.3">
      <c r="A20143" t="str">
        <f t="shared" si="5652"/>
        <v>OCF</v>
      </c>
      <c r="B20143" s="11">
        <f t="shared" si="5653"/>
        <v>3</v>
      </c>
      <c r="C20143" s="11">
        <f t="shared" si="5654"/>
        <v>3</v>
      </c>
      <c r="D20143" s="11">
        <f t="shared" si="5655"/>
        <v>3</v>
      </c>
      <c r="E20143" s="11">
        <f t="shared" ca="1" si="5656"/>
        <v>20.042138333716245</v>
      </c>
      <c r="F20143" s="11">
        <f t="shared" ca="1" si="5657"/>
        <v>6.9578616662837547</v>
      </c>
      <c r="G20143" s="11">
        <f t="shared" si="5658"/>
        <v>27</v>
      </c>
      <c r="H20143" s="202">
        <v>2.3603947576187743</v>
      </c>
      <c r="I20143" s="202">
        <v>2.9150000967930376</v>
      </c>
      <c r="J20143" s="11">
        <f t="shared" ca="1" si="5659"/>
        <v>58.422835182722302</v>
      </c>
      <c r="K20143" s="11">
        <f t="shared" ca="1" si="5660"/>
        <v>16.423300201332804</v>
      </c>
      <c r="L20143" s="11">
        <f t="shared" ca="1" si="5661"/>
        <v>74.846135384055103</v>
      </c>
      <c r="M20143" s="202">
        <v>2.5268128257053535</v>
      </c>
      <c r="N20143" s="11">
        <f t="shared" ca="1" si="5662"/>
        <v>2.8359083318801375</v>
      </c>
      <c r="O20143" s="11">
        <f t="shared" ca="1" si="5663"/>
        <v>1.5285763484832866</v>
      </c>
      <c r="P20143" s="11">
        <f t="shared" ca="1" si="5664"/>
        <v>2.6779519682820938</v>
      </c>
      <c r="Q20143" s="11">
        <f t="shared" ca="1" si="5665"/>
        <v>1.3644846803634243</v>
      </c>
      <c r="R20143" s="11">
        <f t="shared" ca="1" si="5666"/>
        <v>63</v>
      </c>
      <c r="S20143" s="11">
        <f t="shared" ca="1" si="5667"/>
        <v>0.21942749771996314</v>
      </c>
      <c r="T20143" s="202">
        <v>3.547714388206991</v>
      </c>
      <c r="U20143" s="202">
        <v>2.5357870712797705</v>
      </c>
      <c r="V20143" s="202">
        <v>3.9554395133422831</v>
      </c>
      <c r="W20143" s="202">
        <v>6.9916088454887317</v>
      </c>
      <c r="X20143" s="202">
        <v>5.3872937033912276</v>
      </c>
      <c r="Y20143" s="203">
        <v>2</v>
      </c>
      <c r="Z20143" t="str">
        <f t="shared" si="5668"/>
        <v>C</v>
      </c>
      <c r="AA20143" s="203">
        <v>3</v>
      </c>
      <c r="AB20143" t="str">
        <f t="shared" si="5669"/>
        <v>C</v>
      </c>
    </row>
    <row r="20144" spans="1:28" x14ac:dyDescent="0.3">
      <c r="A20144" t="str">
        <f t="shared" si="5652"/>
        <v>OCF</v>
      </c>
      <c r="B20144" s="11">
        <f t="shared" si="5653"/>
        <v>3</v>
      </c>
      <c r="C20144" s="11">
        <f t="shared" si="5654"/>
        <v>3</v>
      </c>
      <c r="D20144" s="11">
        <f t="shared" si="5655"/>
        <v>3</v>
      </c>
      <c r="E20144" s="11">
        <f t="shared" ca="1" si="5656"/>
        <v>8.097398120128469</v>
      </c>
      <c r="F20144" s="11">
        <f t="shared" ca="1" si="5657"/>
        <v>18.902601879871533</v>
      </c>
      <c r="G20144" s="11">
        <f t="shared" si="5658"/>
        <v>27</v>
      </c>
      <c r="H20144" s="202">
        <v>2.4653403338233213</v>
      </c>
      <c r="I20144" s="202">
        <v>2.8621973080600651</v>
      </c>
      <c r="J20144" s="11">
        <f t="shared" ca="1" si="5659"/>
        <v>23.176351101722336</v>
      </c>
      <c r="K20144" s="11">
        <f t="shared" ca="1" si="5660"/>
        <v>46.601346828651828</v>
      </c>
      <c r="L20144" s="11">
        <f t="shared" ca="1" si="5661"/>
        <v>69.77769793037416</v>
      </c>
      <c r="M20144" s="202">
        <v>0.83419742233139693</v>
      </c>
      <c r="N20144" s="11">
        <f t="shared" ca="1" si="5662"/>
        <v>0.89971090223649652</v>
      </c>
      <c r="O20144" s="11">
        <f t="shared" ca="1" si="5663"/>
        <v>1.2120786775054702</v>
      </c>
      <c r="P20144" s="11">
        <f t="shared" ca="1" si="5664"/>
        <v>0</v>
      </c>
      <c r="Q20144" s="11">
        <f t="shared" ca="1" si="5665"/>
        <v>0</v>
      </c>
      <c r="R20144" s="11">
        <f t="shared" ca="1" si="5666"/>
        <v>68</v>
      </c>
      <c r="S20144" s="11">
        <f t="shared" ca="1" si="5667"/>
        <v>0.66785446082144695</v>
      </c>
      <c r="T20144" s="202">
        <v>4.7705869480898695</v>
      </c>
      <c r="U20144" s="202">
        <v>2.0202610258209113</v>
      </c>
      <c r="V20144" s="202">
        <v>4.1255277542866331</v>
      </c>
      <c r="W20144" s="202">
        <v>4.8074789041222967</v>
      </c>
      <c r="X20144" s="202">
        <v>5.2176320340584574</v>
      </c>
      <c r="Y20144" s="203">
        <v>1</v>
      </c>
      <c r="Z20144" t="str">
        <f t="shared" si="5668"/>
        <v>PP</v>
      </c>
      <c r="AA20144" s="203">
        <v>2</v>
      </c>
      <c r="AB20144" t="str">
        <f t="shared" si="5669"/>
        <v>C</v>
      </c>
    </row>
    <row r="20145" spans="1:28" x14ac:dyDescent="0.3">
      <c r="A20145" t="str">
        <f t="shared" si="5652"/>
        <v>OCF</v>
      </c>
      <c r="B20145" s="11">
        <f t="shared" si="5653"/>
        <v>3</v>
      </c>
      <c r="C20145" s="11">
        <f t="shared" si="5654"/>
        <v>3</v>
      </c>
      <c r="D20145" s="11">
        <f t="shared" si="5655"/>
        <v>3</v>
      </c>
      <c r="E20145" s="11">
        <f t="shared" ca="1" si="5656"/>
        <v>15.778358543101778</v>
      </c>
      <c r="F20145" s="11">
        <f t="shared" ca="1" si="5657"/>
        <v>11.221641456898222</v>
      </c>
      <c r="G20145" s="11">
        <f t="shared" si="5658"/>
        <v>27</v>
      </c>
      <c r="H20145" s="202">
        <v>2.1873499999006385</v>
      </c>
      <c r="I20145" s="202">
        <v>3.1277311314635314</v>
      </c>
      <c r="J20145" s="11">
        <f t="shared" ca="1" si="5659"/>
        <v>49.350463218652997</v>
      </c>
      <c r="K20145" s="11">
        <f t="shared" ca="1" si="5660"/>
        <v>24.545657439631327</v>
      </c>
      <c r="L20145" s="11">
        <f t="shared" ca="1" si="5661"/>
        <v>73.896120658284332</v>
      </c>
      <c r="M20145" s="202">
        <v>1.6576367883298782</v>
      </c>
      <c r="N20145" s="11">
        <f t="shared" ca="1" si="5662"/>
        <v>1.7531509492335309</v>
      </c>
      <c r="O20145" s="11">
        <f t="shared" ca="1" si="5663"/>
        <v>1.032982839868996</v>
      </c>
      <c r="P20145" s="11">
        <f t="shared" ca="1" si="5664"/>
        <v>0</v>
      </c>
      <c r="Q20145" s="11">
        <f t="shared" ca="1" si="5665"/>
        <v>0</v>
      </c>
      <c r="R20145" s="11">
        <f t="shared" ca="1" si="5666"/>
        <v>71</v>
      </c>
      <c r="S20145" s="11">
        <f t="shared" ca="1" si="5667"/>
        <v>0.33216435749228423</v>
      </c>
      <c r="T20145" s="202">
        <v>3.0493432915036216</v>
      </c>
      <c r="U20145" s="202">
        <v>2.7836353941998722</v>
      </c>
      <c r="V20145" s="202">
        <v>4.8992594264857292</v>
      </c>
      <c r="W20145" s="202">
        <v>7.2984769838588957</v>
      </c>
      <c r="X20145" s="202">
        <v>4.9061578405508035</v>
      </c>
      <c r="Y20145" s="203">
        <v>1</v>
      </c>
      <c r="Z20145" t="str">
        <f t="shared" si="5668"/>
        <v>PP</v>
      </c>
      <c r="AA20145" s="203">
        <v>3</v>
      </c>
      <c r="AB20145" t="str">
        <f t="shared" si="5669"/>
        <v>C</v>
      </c>
    </row>
    <row r="20146" spans="1:28" x14ac:dyDescent="0.3">
      <c r="A20146" t="str">
        <f t="shared" si="5652"/>
        <v>OCF</v>
      </c>
      <c r="B20146" s="11">
        <f t="shared" si="5653"/>
        <v>3</v>
      </c>
      <c r="C20146" s="11">
        <f t="shared" si="5654"/>
        <v>3</v>
      </c>
      <c r="D20146" s="11">
        <f t="shared" si="5655"/>
        <v>3</v>
      </c>
      <c r="E20146" s="11">
        <f t="shared" ca="1" si="5656"/>
        <v>23.883157975214875</v>
      </c>
      <c r="F20146" s="11">
        <f t="shared" ca="1" si="5657"/>
        <v>3.1168420247851252</v>
      </c>
      <c r="G20146" s="11">
        <f t="shared" si="5658"/>
        <v>27</v>
      </c>
      <c r="H20146" s="202">
        <v>2.1931529513366796</v>
      </c>
      <c r="I20146" s="202">
        <v>3.1420616959131156</v>
      </c>
      <c r="J20146" s="11">
        <f t="shared" ca="1" si="5659"/>
        <v>75.042355851364505</v>
      </c>
      <c r="K20146" s="11">
        <f t="shared" ca="1" si="5660"/>
        <v>6.8357112855076894</v>
      </c>
      <c r="L20146" s="11">
        <f t="shared" ca="1" si="5661"/>
        <v>81.87806713687219</v>
      </c>
      <c r="M20146" s="202">
        <v>2.9273227867563008</v>
      </c>
      <c r="N20146" s="11">
        <f t="shared" ca="1" si="5662"/>
        <v>3.0043234008851898</v>
      </c>
      <c r="O20146" s="11">
        <f t="shared" ca="1" si="5663"/>
        <v>0.69260457337668901</v>
      </c>
      <c r="P20146" s="11">
        <f t="shared" ca="1" si="5664"/>
        <v>3.018726706629058</v>
      </c>
      <c r="Q20146" s="11">
        <f t="shared" ca="1" si="5665"/>
        <v>0.6969279742618788</v>
      </c>
      <c r="R20146" s="11">
        <f t="shared" ca="1" si="5666"/>
        <v>77</v>
      </c>
      <c r="S20146" s="11">
        <f t="shared" ca="1" si="5667"/>
        <v>8.3486475982398473E-2</v>
      </c>
      <c r="T20146" s="202">
        <v>4.1271782786170119</v>
      </c>
      <c r="U20146" s="202">
        <v>3.6030025752859478</v>
      </c>
      <c r="V20146" s="202">
        <v>3.4841044544943407</v>
      </c>
      <c r="W20146" s="202">
        <v>5.1147791951332966</v>
      </c>
      <c r="X20146" s="202">
        <v>3.1602589192320019</v>
      </c>
      <c r="Y20146" s="203">
        <v>3</v>
      </c>
      <c r="Z20146" t="str">
        <f t="shared" si="5668"/>
        <v>H</v>
      </c>
      <c r="AA20146" s="203">
        <v>1</v>
      </c>
      <c r="AB20146" t="str">
        <f t="shared" si="5669"/>
        <v>A</v>
      </c>
    </row>
    <row r="20147" spans="1:28" x14ac:dyDescent="0.3">
      <c r="A20147" t="str">
        <f t="shared" si="5652"/>
        <v>B&amp;F</v>
      </c>
      <c r="B20147" s="11">
        <f t="shared" si="5653"/>
        <v>1.5</v>
      </c>
      <c r="C20147" s="11">
        <f t="shared" ca="1" si="5654"/>
        <v>6.3537003549515587</v>
      </c>
      <c r="D20147" s="11">
        <f t="shared" si="5655"/>
        <v>10</v>
      </c>
      <c r="E20147" s="11">
        <f t="shared" ca="1" si="5656"/>
        <v>77.305505324273383</v>
      </c>
      <c r="F20147" s="11">
        <f t="shared" ca="1" si="5657"/>
        <v>18</v>
      </c>
      <c r="G20147" s="11">
        <f t="shared" ca="1" si="5658"/>
        <v>95.305505324273383</v>
      </c>
      <c r="H20147" s="202">
        <v>2.3159619115305983</v>
      </c>
      <c r="I20147" s="202">
        <v>2.8490706540709021</v>
      </c>
      <c r="J20147" s="11">
        <f t="shared" ca="1" si="5659"/>
        <v>220.24884661750917</v>
      </c>
      <c r="K20147" s="11">
        <f t="shared" ca="1" si="5660"/>
        <v>41.687314407550772</v>
      </c>
      <c r="L20147" s="11">
        <f t="shared" ca="1" si="5661"/>
        <v>261.93616102505996</v>
      </c>
      <c r="M20147" s="202">
        <v>4.2726112319450973</v>
      </c>
      <c r="N20147" s="11">
        <f t="shared" ca="1" si="5662"/>
        <v>5.1537003549515585</v>
      </c>
      <c r="O20147" s="11">
        <f t="shared" si="5663"/>
        <v>0</v>
      </c>
      <c r="P20147" s="11">
        <f t="shared" ca="1" si="5664"/>
        <v>0</v>
      </c>
      <c r="Q20147" s="11">
        <f t="shared" si="5665"/>
        <v>0</v>
      </c>
      <c r="R20147" s="11">
        <f t="shared" ca="1" si="5666"/>
        <v>56</v>
      </c>
      <c r="S20147" s="11">
        <f t="shared" ca="1" si="5667"/>
        <v>0.15915066573630687</v>
      </c>
      <c r="T20147" s="202">
        <v>5.7112275720149537</v>
      </c>
      <c r="U20147" s="202">
        <v>3.1163897449771736</v>
      </c>
      <c r="V20147" s="202">
        <v>4.3820227766777498</v>
      </c>
      <c r="W20147" s="202">
        <v>5.4976251404243657</v>
      </c>
      <c r="X20147" s="202">
        <v>3.9920425525817365</v>
      </c>
      <c r="Y20147" s="203">
        <v>3</v>
      </c>
      <c r="Z20147" t="str">
        <f t="shared" si="5668"/>
        <v>H</v>
      </c>
      <c r="AA20147" s="203">
        <v>2</v>
      </c>
      <c r="AB20147" t="str">
        <f t="shared" si="5669"/>
        <v>C</v>
      </c>
    </row>
    <row r="20148" spans="1:28" x14ac:dyDescent="0.3">
      <c r="A20148" t="str">
        <f t="shared" si="5652"/>
        <v>OCF</v>
      </c>
      <c r="B20148" s="11">
        <f t="shared" si="5653"/>
        <v>3</v>
      </c>
      <c r="C20148" s="11">
        <f t="shared" si="5654"/>
        <v>3</v>
      </c>
      <c r="D20148" s="11">
        <f t="shared" si="5655"/>
        <v>3</v>
      </c>
      <c r="E20148" s="11">
        <f t="shared" ca="1" si="5656"/>
        <v>22.835770835495133</v>
      </c>
      <c r="F20148" s="11">
        <f t="shared" ca="1" si="5657"/>
        <v>4.1642291645048672</v>
      </c>
      <c r="G20148" s="11">
        <f t="shared" si="5658"/>
        <v>27</v>
      </c>
      <c r="H20148" s="202">
        <v>2.4362227448902685</v>
      </c>
      <c r="I20148" s="202">
        <v>2.9419857926640027</v>
      </c>
      <c r="J20148" s="11">
        <f t="shared" ca="1" si="5659"/>
        <v>67.182513362557671</v>
      </c>
      <c r="K20148" s="11">
        <f t="shared" ca="1" si="5660"/>
        <v>10.144989805502156</v>
      </c>
      <c r="L20148" s="11">
        <f t="shared" ca="1" si="5661"/>
        <v>77.32750316805982</v>
      </c>
      <c r="M20148" s="202">
        <v>2.5183951625037593</v>
      </c>
      <c r="N20148" s="11">
        <f t="shared" ca="1" si="5662"/>
        <v>2.5373078706105705</v>
      </c>
      <c r="O20148" s="11">
        <f t="shared" ca="1" si="5663"/>
        <v>0.36835368270871383</v>
      </c>
      <c r="P20148" s="11">
        <f t="shared" ca="1" si="5664"/>
        <v>0</v>
      </c>
      <c r="Q20148" s="11">
        <f t="shared" ca="1" si="5665"/>
        <v>0</v>
      </c>
      <c r="R20148" s="11">
        <f t="shared" ca="1" si="5666"/>
        <v>83</v>
      </c>
      <c r="S20148" s="11">
        <f t="shared" ca="1" si="5667"/>
        <v>0.13119510381000574</v>
      </c>
      <c r="T20148" s="202">
        <v>5.3608140747287258</v>
      </c>
      <c r="U20148" s="202">
        <v>2.1541714782113521</v>
      </c>
      <c r="V20148" s="202">
        <v>4.2747199695199143</v>
      </c>
      <c r="W20148" s="202">
        <v>7.8669415864715084</v>
      </c>
      <c r="X20148" s="202">
        <v>4.8674809240694117</v>
      </c>
      <c r="Y20148" s="203">
        <v>2</v>
      </c>
      <c r="Z20148" t="str">
        <f t="shared" si="5668"/>
        <v>C</v>
      </c>
      <c r="AA20148" s="203">
        <v>3</v>
      </c>
      <c r="AB20148" t="str">
        <f t="shared" si="5669"/>
        <v>C</v>
      </c>
    </row>
    <row r="20149" spans="1:28" x14ac:dyDescent="0.3">
      <c r="A20149" t="str">
        <f t="shared" si="5652"/>
        <v>OCF</v>
      </c>
      <c r="B20149" s="11">
        <f t="shared" si="5653"/>
        <v>3</v>
      </c>
      <c r="C20149" s="11">
        <f t="shared" si="5654"/>
        <v>3</v>
      </c>
      <c r="D20149" s="11">
        <f t="shared" si="5655"/>
        <v>3</v>
      </c>
      <c r="E20149" s="11">
        <f t="shared" ca="1" si="5656"/>
        <v>14.691852413149398</v>
      </c>
      <c r="F20149" s="11">
        <f t="shared" ca="1" si="5657"/>
        <v>12.308147586850602</v>
      </c>
      <c r="G20149" s="11">
        <f t="shared" si="5658"/>
        <v>27</v>
      </c>
      <c r="H20149" s="202">
        <v>2.1182137019439304</v>
      </c>
      <c r="I20149" s="202">
        <v>3.0347692718127774</v>
      </c>
      <c r="J20149" s="11">
        <f t="shared" ca="1" si="5659"/>
        <v>44.586382249434195</v>
      </c>
      <c r="K20149" s="11">
        <f t="shared" ca="1" si="5660"/>
        <v>26.071286864015068</v>
      </c>
      <c r="L20149" s="11">
        <f t="shared" ca="1" si="5661"/>
        <v>70.657669113449259</v>
      </c>
      <c r="M20149" s="202">
        <v>1.5026579391678851</v>
      </c>
      <c r="N20149" s="11">
        <f t="shared" ca="1" si="5662"/>
        <v>1.6324280459054885</v>
      </c>
      <c r="O20149" s="11">
        <f t="shared" ca="1" si="5663"/>
        <v>1.2734244486288149</v>
      </c>
      <c r="P20149" s="11">
        <f t="shared" ca="1" si="5664"/>
        <v>0</v>
      </c>
      <c r="Q20149" s="11">
        <f t="shared" ca="1" si="5665"/>
        <v>0</v>
      </c>
      <c r="R20149" s="11">
        <f t="shared" ca="1" si="5666"/>
        <v>67</v>
      </c>
      <c r="S20149" s="11">
        <f t="shared" ca="1" si="5667"/>
        <v>0.36898028467588606</v>
      </c>
      <c r="T20149" s="202">
        <v>4.4722964101096316</v>
      </c>
      <c r="U20149" s="202">
        <v>2.520849653185901</v>
      </c>
      <c r="V20149" s="202">
        <v>4.9188319336014805</v>
      </c>
      <c r="W20149" s="202">
        <v>6.457243064559302</v>
      </c>
      <c r="X20149" s="202">
        <v>3.9353845162096861</v>
      </c>
      <c r="Y20149" s="203">
        <v>1</v>
      </c>
      <c r="Z20149" t="str">
        <f t="shared" si="5668"/>
        <v>PP</v>
      </c>
      <c r="AA20149" s="203">
        <v>2</v>
      </c>
      <c r="AB20149" t="str">
        <f t="shared" si="5669"/>
        <v>C</v>
      </c>
    </row>
    <row r="20150" spans="1:28" x14ac:dyDescent="0.3">
      <c r="A20150" t="str">
        <f t="shared" si="5652"/>
        <v>OCF</v>
      </c>
      <c r="B20150" s="11">
        <f t="shared" si="5653"/>
        <v>3</v>
      </c>
      <c r="C20150" s="11">
        <f t="shared" si="5654"/>
        <v>3</v>
      </c>
      <c r="D20150" s="11">
        <f t="shared" si="5655"/>
        <v>3</v>
      </c>
      <c r="E20150" s="11">
        <f t="shared" ca="1" si="5656"/>
        <v>22.203698386546797</v>
      </c>
      <c r="F20150" s="11">
        <f t="shared" ca="1" si="5657"/>
        <v>4.7963016134532026</v>
      </c>
      <c r="G20150" s="11">
        <f t="shared" si="5658"/>
        <v>27</v>
      </c>
      <c r="H20150" s="202">
        <v>2.2001551791432652</v>
      </c>
      <c r="I20150" s="202">
        <v>2.9142556003826128</v>
      </c>
      <c r="J20150" s="11">
        <f t="shared" ca="1" si="5659"/>
        <v>64.707252372200387</v>
      </c>
      <c r="K20150" s="11">
        <f t="shared" ca="1" si="5660"/>
        <v>10.552607835572262</v>
      </c>
      <c r="L20150" s="11">
        <f t="shared" ca="1" si="5661"/>
        <v>75.259860207772647</v>
      </c>
      <c r="M20150" s="202">
        <v>2.662349621722973</v>
      </c>
      <c r="N20150" s="11">
        <f t="shared" ca="1" si="5662"/>
        <v>2.8157560204837258</v>
      </c>
      <c r="O20150" s="11">
        <f t="shared" ca="1" si="5663"/>
        <v>1.032982839868996</v>
      </c>
      <c r="P20150" s="11">
        <f t="shared" ca="1" si="5664"/>
        <v>2.4649166305425543</v>
      </c>
      <c r="Q20150" s="11">
        <f t="shared" ca="1" si="5665"/>
        <v>0.8487388603527215</v>
      </c>
      <c r="R20150" s="11">
        <f t="shared" ca="1" si="5666"/>
        <v>71</v>
      </c>
      <c r="S20150" s="11">
        <f t="shared" ca="1" si="5667"/>
        <v>0.14021561834474966</v>
      </c>
      <c r="T20150" s="202">
        <v>5.5116057611156712</v>
      </c>
      <c r="U20150" s="202">
        <v>3.4933681606606104</v>
      </c>
      <c r="V20150" s="202">
        <v>4.8739350411901192</v>
      </c>
      <c r="W20150" s="202">
        <v>8.5583281009792422</v>
      </c>
      <c r="X20150" s="202">
        <v>5.1471923607004033</v>
      </c>
      <c r="Y20150" s="203">
        <v>3</v>
      </c>
      <c r="Z20150" t="str">
        <f t="shared" si="5668"/>
        <v>H</v>
      </c>
      <c r="AA20150" s="203">
        <v>3</v>
      </c>
      <c r="AB20150" t="str">
        <f t="shared" si="5669"/>
        <v>C</v>
      </c>
    </row>
    <row r="20151" spans="1:28" x14ac:dyDescent="0.3">
      <c r="A20151" t="str">
        <f t="shared" si="5652"/>
        <v>OCF</v>
      </c>
      <c r="B20151" s="11">
        <f t="shared" si="5653"/>
        <v>3</v>
      </c>
      <c r="C20151" s="11">
        <f t="shared" si="5654"/>
        <v>3</v>
      </c>
      <c r="D20151" s="11">
        <f t="shared" si="5655"/>
        <v>3</v>
      </c>
      <c r="E20151" s="11">
        <f t="shared" ca="1" si="5656"/>
        <v>12.257018789001695</v>
      </c>
      <c r="F20151" s="11">
        <f t="shared" ca="1" si="5657"/>
        <v>14.742981210998305</v>
      </c>
      <c r="G20151" s="11">
        <f t="shared" si="5658"/>
        <v>27</v>
      </c>
      <c r="H20151" s="202">
        <v>2.4200296830049863</v>
      </c>
      <c r="I20151" s="202">
        <v>3.0853147933845961</v>
      </c>
      <c r="J20151" s="11">
        <f t="shared" ca="1" si="5659"/>
        <v>37.816761392499878</v>
      </c>
      <c r="K20151" s="11">
        <f t="shared" ca="1" si="5660"/>
        <v>35.678452146600698</v>
      </c>
      <c r="L20151" s="11">
        <f t="shared" ca="1" si="5661"/>
        <v>73.495213539100575</v>
      </c>
      <c r="M20151" s="202">
        <v>1.2167451725677425</v>
      </c>
      <c r="N20151" s="11">
        <f t="shared" ca="1" si="5662"/>
        <v>1.5656584900558754</v>
      </c>
      <c r="O20151" s="11">
        <f t="shared" ca="1" si="5663"/>
        <v>2.4293520995850222</v>
      </c>
      <c r="P20151" s="11">
        <f t="shared" ca="1" si="5664"/>
        <v>1.2287357478698089</v>
      </c>
      <c r="Q20151" s="11">
        <f t="shared" ca="1" si="5665"/>
        <v>0.99501058964089761</v>
      </c>
      <c r="R20151" s="11">
        <f t="shared" ca="1" si="5666"/>
        <v>51</v>
      </c>
      <c r="S20151" s="11">
        <f t="shared" ca="1" si="5667"/>
        <v>0.48545273125329741</v>
      </c>
      <c r="T20151" s="202">
        <v>3.1678863018138261</v>
      </c>
      <c r="U20151" s="202">
        <v>2.1683482912224914</v>
      </c>
      <c r="V20151" s="202">
        <v>3.103780273282446</v>
      </c>
      <c r="W20151" s="202">
        <v>9.2415228062684101</v>
      </c>
      <c r="X20151" s="202">
        <v>3.5284681995913099</v>
      </c>
      <c r="Y20151" s="203">
        <v>2</v>
      </c>
      <c r="Z20151" t="str">
        <f t="shared" si="5668"/>
        <v>C</v>
      </c>
      <c r="AA20151" s="203">
        <v>1</v>
      </c>
      <c r="AB20151" t="str">
        <f t="shared" si="5669"/>
        <v>A</v>
      </c>
    </row>
    <row r="20152" spans="1:28" x14ac:dyDescent="0.3">
      <c r="A20152" t="str">
        <f t="shared" si="5652"/>
        <v>OCF</v>
      </c>
      <c r="B20152" s="11">
        <f t="shared" si="5653"/>
        <v>3</v>
      </c>
      <c r="C20152" s="11">
        <f t="shared" si="5654"/>
        <v>3</v>
      </c>
      <c r="D20152" s="11">
        <f t="shared" si="5655"/>
        <v>3</v>
      </c>
      <c r="E20152" s="11">
        <f t="shared" ca="1" si="5656"/>
        <v>25.670650040331807</v>
      </c>
      <c r="F20152" s="11">
        <f t="shared" ca="1" si="5657"/>
        <v>1.3293499596681926</v>
      </c>
      <c r="G20152" s="11">
        <f t="shared" si="5658"/>
        <v>27</v>
      </c>
      <c r="H20152" s="202">
        <v>2.4700856389293007</v>
      </c>
      <c r="I20152" s="202">
        <v>3.0708636694333507</v>
      </c>
      <c r="J20152" s="11">
        <f t="shared" ca="1" si="5659"/>
        <v>78.831066579592729</v>
      </c>
      <c r="K20152" s="11">
        <f t="shared" ca="1" si="5660"/>
        <v>3.2836082444876475</v>
      </c>
      <c r="L20152" s="11">
        <f t="shared" ca="1" si="5661"/>
        <v>82.114674824080382</v>
      </c>
      <c r="M20152" s="202">
        <v>2.8959488532439059</v>
      </c>
      <c r="N20152" s="11">
        <f t="shared" ca="1" si="5662"/>
        <v>2.9070109073971406</v>
      </c>
      <c r="O20152" s="11">
        <f t="shared" ca="1" si="5663"/>
        <v>0.26246599057777187</v>
      </c>
      <c r="P20152" s="11">
        <f t="shared" ca="1" si="5664"/>
        <v>1.9371298079629999</v>
      </c>
      <c r="Q20152" s="11">
        <f t="shared" ca="1" si="5665"/>
        <v>0.16947689797491261</v>
      </c>
      <c r="R20152" s="11">
        <f t="shared" ca="1" si="5666"/>
        <v>85</v>
      </c>
      <c r="S20152" s="11">
        <f t="shared" ca="1" si="5667"/>
        <v>3.9988080711789158E-2</v>
      </c>
      <c r="T20152" s="202">
        <v>5.0732656725161522</v>
      </c>
      <c r="U20152" s="202">
        <v>2.1865387402563004</v>
      </c>
      <c r="V20152" s="202">
        <v>4.6380713924264274</v>
      </c>
      <c r="W20152" s="202">
        <v>6.7126771929280391</v>
      </c>
      <c r="X20152" s="202">
        <v>3.0994497966062227</v>
      </c>
      <c r="Y20152" s="203">
        <v>2</v>
      </c>
      <c r="Z20152" t="str">
        <f t="shared" si="5668"/>
        <v>C</v>
      </c>
      <c r="AA20152" s="203">
        <v>1</v>
      </c>
      <c r="AB20152" t="str">
        <f t="shared" si="5669"/>
        <v>A</v>
      </c>
    </row>
    <row r="20153" spans="1:28" x14ac:dyDescent="0.3">
      <c r="A20153" t="str">
        <f t="shared" si="5652"/>
        <v>OCF</v>
      </c>
      <c r="B20153" s="11">
        <f t="shared" si="5653"/>
        <v>3</v>
      </c>
      <c r="C20153" s="11">
        <f t="shared" si="5654"/>
        <v>3</v>
      </c>
      <c r="D20153" s="11">
        <f t="shared" si="5655"/>
        <v>3</v>
      </c>
      <c r="E20153" s="11">
        <f t="shared" ca="1" si="5656"/>
        <v>16.826817098272755</v>
      </c>
      <c r="F20153" s="11">
        <f t="shared" ca="1" si="5657"/>
        <v>10.173182901727245</v>
      </c>
      <c r="G20153" s="11">
        <f t="shared" si="5658"/>
        <v>27</v>
      </c>
      <c r="H20153" s="202">
        <v>2.1288873970684592</v>
      </c>
      <c r="I20153" s="202">
        <v>3.132384739263451</v>
      </c>
      <c r="J20153" s="11">
        <f t="shared" ca="1" si="5659"/>
        <v>52.708065089006887</v>
      </c>
      <c r="K20153" s="11">
        <f t="shared" ca="1" si="5660"/>
        <v>21.657560867559468</v>
      </c>
      <c r="L20153" s="11">
        <f t="shared" ca="1" si="5661"/>
        <v>74.365625956566362</v>
      </c>
      <c r="M20153" s="202">
        <v>2.387836983799243</v>
      </c>
      <c r="N20153" s="11">
        <f t="shared" ca="1" si="5662"/>
        <v>2.9898958332792418</v>
      </c>
      <c r="O20153" s="11">
        <f t="shared" ca="1" si="5663"/>
        <v>2.260662150308383</v>
      </c>
      <c r="P20153" s="11">
        <f t="shared" ca="1" si="5664"/>
        <v>2.9865913178764281</v>
      </c>
      <c r="Q20153" s="11">
        <f t="shared" ca="1" si="5665"/>
        <v>2.2505579835876244</v>
      </c>
      <c r="R20153" s="11">
        <f t="shared" ca="1" si="5666"/>
        <v>53</v>
      </c>
      <c r="S20153" s="11">
        <f t="shared" ca="1" si="5667"/>
        <v>0.29123080171756616</v>
      </c>
      <c r="T20153" s="202">
        <v>3.4967302859912106</v>
      </c>
      <c r="U20153" s="202">
        <v>2.8403979543230191</v>
      </c>
      <c r="V20153" s="202">
        <v>3.386675411257897</v>
      </c>
      <c r="W20153" s="202">
        <v>9.5228244814772101</v>
      </c>
      <c r="X20153" s="202">
        <v>5.0653506780255269</v>
      </c>
      <c r="Y20153" s="203">
        <v>3</v>
      </c>
      <c r="Z20153" t="str">
        <f t="shared" si="5668"/>
        <v>H</v>
      </c>
      <c r="AA20153" s="203">
        <v>2</v>
      </c>
      <c r="AB20153" t="str">
        <f t="shared" si="5669"/>
        <v>C</v>
      </c>
    </row>
    <row r="20154" spans="1:28" x14ac:dyDescent="0.3">
      <c r="A20154" t="str">
        <f t="shared" si="5652"/>
        <v>B&amp;F</v>
      </c>
      <c r="B20154" s="11">
        <f t="shared" si="5653"/>
        <v>1.5</v>
      </c>
      <c r="C20154" s="11">
        <f t="shared" ca="1" si="5654"/>
        <v>4.7885893580313503</v>
      </c>
      <c r="D20154" s="11">
        <f t="shared" si="5655"/>
        <v>10</v>
      </c>
      <c r="E20154" s="11">
        <f t="shared" ca="1" si="5656"/>
        <v>53.828840370470246</v>
      </c>
      <c r="F20154" s="11">
        <f t="shared" ca="1" si="5657"/>
        <v>18.000000000000014</v>
      </c>
      <c r="G20154" s="11">
        <f t="shared" ca="1" si="5658"/>
        <v>71.82884037047026</v>
      </c>
      <c r="H20154" s="202">
        <v>2.2933033729155357</v>
      </c>
      <c r="I20154" s="202">
        <v>2.8174444354028823</v>
      </c>
      <c r="J20154" s="11">
        <f t="shared" ca="1" si="5659"/>
        <v>151.65976676597143</v>
      </c>
      <c r="K20154" s="11">
        <f t="shared" ca="1" si="5660"/>
        <v>41.279460712479676</v>
      </c>
      <c r="L20154" s="11">
        <f t="shared" ca="1" si="5661"/>
        <v>192.9392274784511</v>
      </c>
      <c r="M20154" s="202">
        <v>3.4129512932631574</v>
      </c>
      <c r="N20154" s="11">
        <f t="shared" ca="1" si="5662"/>
        <v>3.5885893580313502</v>
      </c>
      <c r="O20154" s="11">
        <f t="shared" si="5663"/>
        <v>0</v>
      </c>
      <c r="P20154" s="11">
        <f t="shared" ca="1" si="5664"/>
        <v>0</v>
      </c>
      <c r="Q20154" s="11">
        <f t="shared" si="5665"/>
        <v>0</v>
      </c>
      <c r="R20154" s="11">
        <f t="shared" ca="1" si="5666"/>
        <v>72</v>
      </c>
      <c r="S20154" s="11">
        <f t="shared" ca="1" si="5667"/>
        <v>0.21395058564277747</v>
      </c>
      <c r="T20154" s="202">
        <v>5.274551541301852</v>
      </c>
      <c r="U20154" s="202">
        <v>3.5402673261358411</v>
      </c>
      <c r="V20154" s="202">
        <v>3.2864125804614099</v>
      </c>
      <c r="W20154" s="202">
        <v>6.4572548505393268</v>
      </c>
      <c r="X20154" s="202">
        <v>4.4986867142467997</v>
      </c>
      <c r="Y20154" s="203">
        <v>2</v>
      </c>
      <c r="Z20154" t="str">
        <f t="shared" si="5668"/>
        <v>C</v>
      </c>
      <c r="AA20154" s="203">
        <v>2</v>
      </c>
      <c r="AB20154" t="str">
        <f t="shared" si="5669"/>
        <v>C</v>
      </c>
    </row>
    <row r="20155" spans="1:28" x14ac:dyDescent="0.3">
      <c r="A20155" t="str">
        <f t="shared" si="5652"/>
        <v>OCF</v>
      </c>
      <c r="B20155" s="11">
        <f t="shared" si="5653"/>
        <v>3</v>
      </c>
      <c r="C20155" s="11">
        <f t="shared" si="5654"/>
        <v>3</v>
      </c>
      <c r="D20155" s="11">
        <f t="shared" si="5655"/>
        <v>3</v>
      </c>
      <c r="E20155" s="11">
        <f t="shared" ca="1" si="5656"/>
        <v>22.334787195730129</v>
      </c>
      <c r="F20155" s="11">
        <f t="shared" ca="1" si="5657"/>
        <v>4.6652128042698706</v>
      </c>
      <c r="G20155" s="11">
        <f t="shared" si="5658"/>
        <v>27</v>
      </c>
      <c r="H20155" s="202">
        <v>2.2545952070372901</v>
      </c>
      <c r="I20155" s="202">
        <v>3.0751932433513929</v>
      </c>
      <c r="J20155" s="11">
        <f t="shared" ca="1" si="5659"/>
        <v>68.683786676000494</v>
      </c>
      <c r="K20155" s="11">
        <f t="shared" ca="1" si="5660"/>
        <v>10.518166428315846</v>
      </c>
      <c r="L20155" s="11">
        <f t="shared" ca="1" si="5661"/>
        <v>79.201953104316345</v>
      </c>
      <c r="M20155" s="202">
        <v>2.457491842452181</v>
      </c>
      <c r="N20155" s="11">
        <f t="shared" ca="1" si="5662"/>
        <v>2.4816430217477925</v>
      </c>
      <c r="O20155" s="11">
        <f t="shared" ca="1" si="5663"/>
        <v>0.42162250410717511</v>
      </c>
      <c r="P20155" s="11">
        <f t="shared" ca="1" si="5664"/>
        <v>0</v>
      </c>
      <c r="Q20155" s="11">
        <f t="shared" ca="1" si="5665"/>
        <v>0</v>
      </c>
      <c r="R20155" s="11">
        <f t="shared" ca="1" si="5666"/>
        <v>82</v>
      </c>
      <c r="S20155" s="11">
        <f t="shared" ca="1" si="5667"/>
        <v>0.13280185672268008</v>
      </c>
      <c r="T20155" s="202">
        <v>4.4309022460685883</v>
      </c>
      <c r="U20155" s="202">
        <v>2.1984286128285175</v>
      </c>
      <c r="V20155" s="202">
        <v>4.5201399864194425</v>
      </c>
      <c r="W20155" s="202">
        <v>9.6756485203587186</v>
      </c>
      <c r="X20155" s="202">
        <v>3.4780347962378082</v>
      </c>
      <c r="Y20155" s="203">
        <v>1</v>
      </c>
      <c r="Z20155" t="str">
        <f t="shared" si="5668"/>
        <v>PP</v>
      </c>
      <c r="AA20155" s="203">
        <v>1</v>
      </c>
      <c r="AB20155" t="str">
        <f t="shared" si="5669"/>
        <v>A</v>
      </c>
    </row>
    <row r="20156" spans="1:28" x14ac:dyDescent="0.3">
      <c r="A20156" t="str">
        <f t="shared" si="5652"/>
        <v>OCF</v>
      </c>
      <c r="B20156" s="11">
        <f t="shared" si="5653"/>
        <v>3</v>
      </c>
      <c r="C20156" s="11">
        <f t="shared" si="5654"/>
        <v>3</v>
      </c>
      <c r="D20156" s="11">
        <f t="shared" si="5655"/>
        <v>3</v>
      </c>
      <c r="E20156" s="11">
        <f t="shared" ca="1" si="5656"/>
        <v>13.747106425488326</v>
      </c>
      <c r="F20156" s="11">
        <f t="shared" ca="1" si="5657"/>
        <v>13.252893574511674</v>
      </c>
      <c r="G20156" s="11">
        <f t="shared" si="5658"/>
        <v>27</v>
      </c>
      <c r="H20156" s="202">
        <v>2.1862181289097968</v>
      </c>
      <c r="I20156" s="202">
        <v>2.8786887072278988</v>
      </c>
      <c r="J20156" s="11">
        <f t="shared" ca="1" si="5659"/>
        <v>39.573640024113331</v>
      </c>
      <c r="K20156" s="11">
        <f t="shared" ca="1" si="5660"/>
        <v>28.973716193109581</v>
      </c>
      <c r="L20156" s="11">
        <f t="shared" ca="1" si="5661"/>
        <v>68.547356217222912</v>
      </c>
      <c r="M20156" s="202">
        <v>1.4285873423037048</v>
      </c>
      <c r="N20156" s="11">
        <f t="shared" ca="1" si="5662"/>
        <v>1.8129033592055264</v>
      </c>
      <c r="O20156" s="11">
        <f t="shared" ca="1" si="5663"/>
        <v>2.3438568795201524</v>
      </c>
      <c r="P20156" s="11">
        <f t="shared" ca="1" si="5664"/>
        <v>1.4805855880106005</v>
      </c>
      <c r="Q20156" s="11">
        <f t="shared" ca="1" si="5665"/>
        <v>1.1567602387256786</v>
      </c>
      <c r="R20156" s="11">
        <f t="shared" ca="1" si="5666"/>
        <v>52</v>
      </c>
      <c r="S20156" s="11">
        <f t="shared" ca="1" si="5667"/>
        <v>0.42268174575972589</v>
      </c>
      <c r="T20156" s="202">
        <v>4.0525655621295735</v>
      </c>
      <c r="U20156" s="202">
        <v>3.1399589827208541</v>
      </c>
      <c r="V20156" s="202">
        <v>3.0598720037297222</v>
      </c>
      <c r="W20156" s="202">
        <v>8.5016916232669715</v>
      </c>
      <c r="X20156" s="202">
        <v>3.9433831091215237</v>
      </c>
      <c r="Y20156" s="203">
        <v>1</v>
      </c>
      <c r="Z20156" t="str">
        <f t="shared" si="5668"/>
        <v>PP</v>
      </c>
      <c r="AA20156" s="203">
        <v>2</v>
      </c>
      <c r="AB20156" t="str">
        <f t="shared" si="5669"/>
        <v>C</v>
      </c>
    </row>
    <row r="20157" spans="1:28" x14ac:dyDescent="0.3">
      <c r="A20157" t="str">
        <f t="shared" si="5652"/>
        <v>OCF</v>
      </c>
      <c r="B20157" s="11">
        <f t="shared" si="5653"/>
        <v>3</v>
      </c>
      <c r="C20157" s="11">
        <f t="shared" si="5654"/>
        <v>3</v>
      </c>
      <c r="D20157" s="11">
        <f t="shared" si="5655"/>
        <v>3</v>
      </c>
      <c r="E20157" s="11">
        <f t="shared" ca="1" si="5656"/>
        <v>21.66115427877715</v>
      </c>
      <c r="F20157" s="11">
        <f t="shared" ca="1" si="5657"/>
        <v>5.3388457212228495</v>
      </c>
      <c r="G20157" s="11">
        <f t="shared" si="5658"/>
        <v>27</v>
      </c>
      <c r="H20157" s="202">
        <v>2.1556982008194039</v>
      </c>
      <c r="I20157" s="202">
        <v>3.0156438059749702</v>
      </c>
      <c r="J20157" s="11">
        <f t="shared" ca="1" si="5659"/>
        <v>65.322325731062534</v>
      </c>
      <c r="K20157" s="11">
        <f t="shared" ca="1" si="5660"/>
        <v>11.50894011569247</v>
      </c>
      <c r="L20157" s="11">
        <f t="shared" ca="1" si="5661"/>
        <v>76.831265846755002</v>
      </c>
      <c r="M20157" s="202">
        <v>2.5172258778044538</v>
      </c>
      <c r="N20157" s="11">
        <f t="shared" ca="1" si="5662"/>
        <v>2.6787758274606666</v>
      </c>
      <c r="O20157" s="11">
        <f t="shared" ca="1" si="5663"/>
        <v>1.0919107027986072</v>
      </c>
      <c r="P20157" s="11">
        <f t="shared" ca="1" si="5664"/>
        <v>2.117443839365186</v>
      </c>
      <c r="Q20157" s="11">
        <f t="shared" ca="1" si="5665"/>
        <v>0.77068653025927381</v>
      </c>
      <c r="R20157" s="11">
        <f t="shared" ca="1" si="5666"/>
        <v>70</v>
      </c>
      <c r="S20157" s="11">
        <f t="shared" ca="1" si="5667"/>
        <v>0.14979500843638063</v>
      </c>
      <c r="T20157" s="202">
        <v>5.9444832238124086</v>
      </c>
      <c r="U20157" s="202">
        <v>2.5914823837471062</v>
      </c>
      <c r="V20157" s="202">
        <v>3.1259859149351588</v>
      </c>
      <c r="W20157" s="202">
        <v>5.1675436052579613</v>
      </c>
      <c r="X20157" s="202">
        <v>3.0810503948081438</v>
      </c>
      <c r="Y20157" s="203">
        <v>3</v>
      </c>
      <c r="Z20157" t="str">
        <f t="shared" si="5668"/>
        <v>H</v>
      </c>
      <c r="AA20157" s="203">
        <v>3</v>
      </c>
      <c r="AB20157" t="str">
        <f t="shared" si="5669"/>
        <v>C</v>
      </c>
    </row>
    <row r="20158" spans="1:28" x14ac:dyDescent="0.3">
      <c r="A20158" t="str">
        <f t="shared" si="5652"/>
        <v>B&amp;F</v>
      </c>
      <c r="B20158" s="11">
        <f t="shared" si="5653"/>
        <v>1.5</v>
      </c>
      <c r="C20158" s="11">
        <f t="shared" ca="1" si="5654"/>
        <v>6.1677058308685497</v>
      </c>
      <c r="D20158" s="11">
        <f t="shared" si="5655"/>
        <v>10</v>
      </c>
      <c r="E20158" s="11">
        <f t="shared" ca="1" si="5656"/>
        <v>74.51558746302824</v>
      </c>
      <c r="F20158" s="11">
        <f t="shared" ca="1" si="5657"/>
        <v>18.000000000000014</v>
      </c>
      <c r="G20158" s="11">
        <f t="shared" ca="1" si="5658"/>
        <v>92.515587463028254</v>
      </c>
      <c r="H20158" s="202">
        <v>2.4828382826295874</v>
      </c>
      <c r="I20158" s="202">
        <v>3.1709048371934485</v>
      </c>
      <c r="J20158" s="11">
        <f t="shared" ca="1" si="5659"/>
        <v>236.28183673282774</v>
      </c>
      <c r="K20158" s="11">
        <f t="shared" ca="1" si="5660"/>
        <v>44.691089087332607</v>
      </c>
      <c r="L20158" s="11">
        <f t="shared" ca="1" si="5661"/>
        <v>280.97292582016036</v>
      </c>
      <c r="M20158" s="202">
        <v>4.7506407122848966</v>
      </c>
      <c r="N20158" s="11">
        <f t="shared" ca="1" si="5662"/>
        <v>4.9677058308685496</v>
      </c>
      <c r="O20158" s="11">
        <f t="shared" si="5663"/>
        <v>0</v>
      </c>
      <c r="P20158" s="11">
        <f t="shared" ca="1" si="5664"/>
        <v>0</v>
      </c>
      <c r="Q20158" s="11">
        <f t="shared" si="5665"/>
        <v>0</v>
      </c>
      <c r="R20158" s="11">
        <f t="shared" ca="1" si="5666"/>
        <v>73</v>
      </c>
      <c r="S20158" s="11">
        <f t="shared" ca="1" si="5667"/>
        <v>0.159058346838505</v>
      </c>
      <c r="T20158" s="202">
        <v>5.9196058254549904</v>
      </c>
      <c r="U20158" s="202">
        <v>2.3588038512916434</v>
      </c>
      <c r="V20158" s="202">
        <v>3.4453398359073137</v>
      </c>
      <c r="W20158" s="202">
        <v>4.7076476144941264</v>
      </c>
      <c r="X20158" s="202">
        <v>3.593033181656637</v>
      </c>
      <c r="Y20158" s="203">
        <v>2</v>
      </c>
      <c r="Z20158" t="str">
        <f t="shared" si="5668"/>
        <v>C</v>
      </c>
      <c r="AA20158" s="203">
        <v>3</v>
      </c>
      <c r="AB20158" t="str">
        <f t="shared" si="5669"/>
        <v>C</v>
      </c>
    </row>
    <row r="20159" spans="1:28" x14ac:dyDescent="0.3">
      <c r="A20159" t="str">
        <f t="shared" si="5652"/>
        <v>OCF</v>
      </c>
      <c r="B20159" s="11">
        <f t="shared" si="5653"/>
        <v>3</v>
      </c>
      <c r="C20159" s="11">
        <f t="shared" si="5654"/>
        <v>3</v>
      </c>
      <c r="D20159" s="11">
        <f t="shared" si="5655"/>
        <v>3</v>
      </c>
      <c r="E20159" s="11">
        <f t="shared" ca="1" si="5656"/>
        <v>3.7571520064525163</v>
      </c>
      <c r="F20159" s="11">
        <f t="shared" ca="1" si="5657"/>
        <v>23.242847993547485</v>
      </c>
      <c r="G20159" s="11">
        <f t="shared" si="5658"/>
        <v>27</v>
      </c>
      <c r="H20159" s="202">
        <v>2.3636834307854429</v>
      </c>
      <c r="I20159" s="202">
        <v>2.8350027240914768</v>
      </c>
      <c r="J20159" s="11">
        <f t="shared" ca="1" si="5659"/>
        <v>10.651536173118641</v>
      </c>
      <c r="K20159" s="11">
        <f t="shared" ca="1" si="5660"/>
        <v>54.938734686612868</v>
      </c>
      <c r="L20159" s="11">
        <f t="shared" ca="1" si="5661"/>
        <v>65.590270859731504</v>
      </c>
      <c r="M20159" s="202">
        <v>0.41111915835553459</v>
      </c>
      <c r="N20159" s="11">
        <f t="shared" ca="1" si="5662"/>
        <v>0.41746133405027958</v>
      </c>
      <c r="O20159" s="11">
        <f t="shared" ca="1" si="5663"/>
        <v>0.52898094212539515</v>
      </c>
      <c r="P20159" s="11">
        <f t="shared" ca="1" si="5664"/>
        <v>0</v>
      </c>
      <c r="Q20159" s="11">
        <f t="shared" ca="1" si="5665"/>
        <v>0</v>
      </c>
      <c r="R20159" s="11">
        <f t="shared" ca="1" si="5666"/>
        <v>80</v>
      </c>
      <c r="S20159" s="11">
        <f t="shared" ca="1" si="5667"/>
        <v>0.83760493692886939</v>
      </c>
      <c r="T20159" s="202">
        <v>5.7905466213212549</v>
      </c>
      <c r="U20159" s="202">
        <v>3.6286678509666208</v>
      </c>
      <c r="V20159" s="202">
        <v>3.1912621369021741</v>
      </c>
      <c r="W20159" s="202">
        <v>5.4928605885797337</v>
      </c>
      <c r="X20159" s="202">
        <v>5.1668113088592218</v>
      </c>
      <c r="Y20159" s="203">
        <v>1</v>
      </c>
      <c r="Z20159" t="str">
        <f t="shared" si="5668"/>
        <v>PP</v>
      </c>
      <c r="AA20159" s="203">
        <v>3</v>
      </c>
      <c r="AB20159" t="str">
        <f t="shared" si="5669"/>
        <v>C</v>
      </c>
    </row>
    <row r="20160" spans="1:28" x14ac:dyDescent="0.3">
      <c r="A20160" t="str">
        <f t="shared" si="5652"/>
        <v>B&amp;F</v>
      </c>
      <c r="B20160" s="11">
        <f t="shared" si="5653"/>
        <v>1.5</v>
      </c>
      <c r="C20160" s="11">
        <f t="shared" ca="1" si="5654"/>
        <v>5.4602412037804449</v>
      </c>
      <c r="D20160" s="11">
        <f t="shared" si="5655"/>
        <v>10</v>
      </c>
      <c r="E20160" s="11">
        <f t="shared" ca="1" si="5656"/>
        <v>63.903618056706676</v>
      </c>
      <c r="F20160" s="11">
        <f t="shared" ca="1" si="5657"/>
        <v>18</v>
      </c>
      <c r="G20160" s="11">
        <f t="shared" ca="1" si="5658"/>
        <v>81.903618056706676</v>
      </c>
      <c r="H20160" s="202">
        <v>2.2583528816423226</v>
      </c>
      <c r="I20160" s="202">
        <v>3.071707811139845</v>
      </c>
      <c r="J20160" s="11">
        <f t="shared" ca="1" si="5659"/>
        <v>196.29324274488314</v>
      </c>
      <c r="K20160" s="11">
        <f t="shared" ca="1" si="5660"/>
        <v>40.65035186956181</v>
      </c>
      <c r="L20160" s="11">
        <f t="shared" ca="1" si="5661"/>
        <v>236.94359461444495</v>
      </c>
      <c r="M20160" s="202">
        <v>3.5729389099590421</v>
      </c>
      <c r="N20160" s="11">
        <f t="shared" ca="1" si="5662"/>
        <v>4.2602412037804447</v>
      </c>
      <c r="O20160" s="11">
        <f t="shared" si="5663"/>
        <v>0</v>
      </c>
      <c r="P20160" s="11">
        <f t="shared" ca="1" si="5664"/>
        <v>0</v>
      </c>
      <c r="Q20160" s="11">
        <f t="shared" si="5665"/>
        <v>0</v>
      </c>
      <c r="R20160" s="11">
        <f t="shared" ca="1" si="5666"/>
        <v>57</v>
      </c>
      <c r="S20160" s="11">
        <f t="shared" ca="1" si="5667"/>
        <v>0.17156130316883281</v>
      </c>
      <c r="T20160" s="202">
        <v>3.5236726696049634</v>
      </c>
      <c r="U20160" s="202">
        <v>3.2690844131725543</v>
      </c>
      <c r="V20160" s="202">
        <v>4.7896705249917471</v>
      </c>
      <c r="W20160" s="202">
        <v>7.702304186631272</v>
      </c>
      <c r="X20160" s="202">
        <v>5.1178775169749198</v>
      </c>
      <c r="Y20160" s="203">
        <v>3</v>
      </c>
      <c r="Z20160" t="str">
        <f t="shared" si="5668"/>
        <v>H</v>
      </c>
      <c r="AA20160" s="203">
        <v>3</v>
      </c>
      <c r="AB20160" t="str">
        <f t="shared" si="5669"/>
        <v>C</v>
      </c>
    </row>
    <row r="20161" spans="1:28" x14ac:dyDescent="0.3">
      <c r="A20161" t="str">
        <f t="shared" si="5652"/>
        <v>OCF</v>
      </c>
      <c r="B20161" s="11">
        <f t="shared" si="5653"/>
        <v>3</v>
      </c>
      <c r="C20161" s="11">
        <f t="shared" si="5654"/>
        <v>3</v>
      </c>
      <c r="D20161" s="11">
        <f t="shared" si="5655"/>
        <v>3</v>
      </c>
      <c r="E20161" s="11">
        <f t="shared" ca="1" si="5656"/>
        <v>6.445570333807213</v>
      </c>
      <c r="F20161" s="11">
        <f t="shared" ca="1" si="5657"/>
        <v>20.554429666192789</v>
      </c>
      <c r="G20161" s="11">
        <f t="shared" si="5658"/>
        <v>27</v>
      </c>
      <c r="H20161" s="202">
        <v>2.1252611628804696</v>
      </c>
      <c r="I20161" s="202">
        <v>2.8797835314671407</v>
      </c>
      <c r="J20161" s="11">
        <f t="shared" ca="1" si="5659"/>
        <v>18.561847298211173</v>
      </c>
      <c r="K20161" s="11">
        <f t="shared" ca="1" si="5660"/>
        <v>43.683531094717708</v>
      </c>
      <c r="L20161" s="11">
        <f t="shared" ca="1" si="5661"/>
        <v>62.245378392928885</v>
      </c>
      <c r="M20161" s="202">
        <v>0.7030163391654437</v>
      </c>
      <c r="N20161" s="11">
        <f t="shared" ca="1" si="5662"/>
        <v>0.71617448153413477</v>
      </c>
      <c r="O20161" s="11">
        <f t="shared" ca="1" si="5663"/>
        <v>0.58314092741315582</v>
      </c>
      <c r="P20161" s="11">
        <f t="shared" ca="1" si="5664"/>
        <v>0</v>
      </c>
      <c r="Q20161" s="11">
        <f t="shared" ca="1" si="5665"/>
        <v>0</v>
      </c>
      <c r="R20161" s="11">
        <f t="shared" ca="1" si="5666"/>
        <v>79</v>
      </c>
      <c r="S20161" s="11">
        <f t="shared" ca="1" si="5667"/>
        <v>0.70179557458807551</v>
      </c>
      <c r="T20161" s="202">
        <v>4.8466250927097825</v>
      </c>
      <c r="U20161" s="202">
        <v>2.6547757571773607</v>
      </c>
      <c r="V20161" s="202">
        <v>3.5850012679852323</v>
      </c>
      <c r="W20161" s="202">
        <v>9.3807587316442937</v>
      </c>
      <c r="X20161" s="202">
        <v>5.0355570609220095</v>
      </c>
      <c r="Y20161" s="203">
        <v>3</v>
      </c>
      <c r="Z20161" t="str">
        <f t="shared" si="5668"/>
        <v>H</v>
      </c>
      <c r="AA20161" s="203">
        <v>2</v>
      </c>
      <c r="AB20161" t="str">
        <f t="shared" si="5669"/>
        <v>C</v>
      </c>
    </row>
    <row r="20162" spans="1:28" x14ac:dyDescent="0.3">
      <c r="A20162" t="str">
        <f t="shared" si="5652"/>
        <v>B&amp;F</v>
      </c>
      <c r="B20162" s="11">
        <f t="shared" si="5653"/>
        <v>1.5</v>
      </c>
      <c r="C20162" s="11">
        <f t="shared" ca="1" si="5654"/>
        <v>5.8259226442351091</v>
      </c>
      <c r="D20162" s="11">
        <f t="shared" si="5655"/>
        <v>10</v>
      </c>
      <c r="E20162" s="11">
        <f t="shared" ca="1" si="5656"/>
        <v>69.388839663526639</v>
      </c>
      <c r="F20162" s="11">
        <f t="shared" ca="1" si="5657"/>
        <v>17.999999999999986</v>
      </c>
      <c r="G20162" s="11">
        <f t="shared" ca="1" si="5658"/>
        <v>87.388839663526625</v>
      </c>
      <c r="H20162" s="202">
        <v>2.2971609223837621</v>
      </c>
      <c r="I20162" s="202">
        <v>2.818015490409103</v>
      </c>
      <c r="J20162" s="11">
        <f t="shared" ca="1" si="5659"/>
        <v>195.53882503333165</v>
      </c>
      <c r="K20162" s="11">
        <f t="shared" ca="1" si="5660"/>
        <v>41.348896602907686</v>
      </c>
      <c r="L20162" s="11">
        <f t="shared" ca="1" si="5661"/>
        <v>236.88772163623935</v>
      </c>
      <c r="M20162" s="202">
        <v>4.2581842457139638</v>
      </c>
      <c r="N20162" s="11">
        <f t="shared" ca="1" si="5662"/>
        <v>4.6259226442351089</v>
      </c>
      <c r="O20162" s="11">
        <f t="shared" si="5663"/>
        <v>0</v>
      </c>
      <c r="P20162" s="11">
        <f t="shared" ca="1" si="5664"/>
        <v>0</v>
      </c>
      <c r="Q20162" s="11">
        <f t="shared" si="5665"/>
        <v>0</v>
      </c>
      <c r="R20162" s="11">
        <f t="shared" ca="1" si="5666"/>
        <v>67</v>
      </c>
      <c r="S20162" s="11">
        <f t="shared" ca="1" si="5667"/>
        <v>0.17455061122333024</v>
      </c>
      <c r="T20162" s="202">
        <v>3.9288081602160942</v>
      </c>
      <c r="U20162" s="202">
        <v>3.3289792417040762</v>
      </c>
      <c r="V20162" s="202">
        <v>3.7599461382361365</v>
      </c>
      <c r="W20162" s="202">
        <v>6.1049967247413424</v>
      </c>
      <c r="X20162" s="202">
        <v>3.8149008548930885</v>
      </c>
      <c r="Y20162" s="203">
        <v>2</v>
      </c>
      <c r="Z20162" t="str">
        <f t="shared" si="5668"/>
        <v>C</v>
      </c>
      <c r="AA20162" s="203">
        <v>1</v>
      </c>
      <c r="AB20162" t="str">
        <f t="shared" si="5669"/>
        <v>A</v>
      </c>
    </row>
    <row r="20163" spans="1:28" x14ac:dyDescent="0.3">
      <c r="A20163" t="str">
        <f t="shared" si="5652"/>
        <v>B&amp;F</v>
      </c>
      <c r="B20163" s="11">
        <f t="shared" si="5653"/>
        <v>1.5</v>
      </c>
      <c r="C20163" s="11">
        <f t="shared" ca="1" si="5654"/>
        <v>6.084800197232954</v>
      </c>
      <c r="D20163" s="11">
        <f t="shared" si="5655"/>
        <v>10</v>
      </c>
      <c r="E20163" s="11">
        <f t="shared" ca="1" si="5656"/>
        <v>73.272002958494312</v>
      </c>
      <c r="F20163" s="11">
        <f t="shared" ca="1" si="5657"/>
        <v>18</v>
      </c>
      <c r="G20163" s="11">
        <f t="shared" ca="1" si="5658"/>
        <v>91.272002958494312</v>
      </c>
      <c r="H20163" s="202">
        <v>2.2386702092017576</v>
      </c>
      <c r="I20163" s="202">
        <v>2.9015124175524747</v>
      </c>
      <c r="J20163" s="11">
        <f t="shared" ca="1" si="5659"/>
        <v>212.59962644301291</v>
      </c>
      <c r="K20163" s="11">
        <f t="shared" ca="1" si="5660"/>
        <v>40.296063765631636</v>
      </c>
      <c r="L20163" s="11">
        <f t="shared" ca="1" si="5661"/>
        <v>252.89569020864454</v>
      </c>
      <c r="M20163" s="202">
        <v>4.7780555929874344</v>
      </c>
      <c r="N20163" s="11">
        <f t="shared" ca="1" si="5662"/>
        <v>4.8848001972329538</v>
      </c>
      <c r="O20163" s="11">
        <f t="shared" si="5663"/>
        <v>0</v>
      </c>
      <c r="P20163" s="11">
        <f t="shared" ca="1" si="5664"/>
        <v>0</v>
      </c>
      <c r="Q20163" s="11">
        <f t="shared" si="5665"/>
        <v>0</v>
      </c>
      <c r="R20163" s="11">
        <f t="shared" ca="1" si="5666"/>
        <v>78</v>
      </c>
      <c r="S20163" s="11">
        <f t="shared" ca="1" si="5667"/>
        <v>0.15933867331778764</v>
      </c>
      <c r="T20163" s="202">
        <v>3.3640919540750303</v>
      </c>
      <c r="U20163" s="202">
        <v>3.3214492060047416</v>
      </c>
      <c r="V20163" s="202">
        <v>4.1579023948428802</v>
      </c>
      <c r="W20163" s="202">
        <v>4.1707054117536853</v>
      </c>
      <c r="X20163" s="202">
        <v>4.8759060378176473</v>
      </c>
      <c r="Y20163" s="203">
        <v>3</v>
      </c>
      <c r="Z20163" t="str">
        <f t="shared" si="5668"/>
        <v>H</v>
      </c>
      <c r="AA20163" s="203">
        <v>2</v>
      </c>
      <c r="AB20163" t="str">
        <f t="shared" si="5669"/>
        <v>C</v>
      </c>
    </row>
    <row r="20164" spans="1:28" x14ac:dyDescent="0.3">
      <c r="A20164" t="str">
        <f t="shared" si="5652"/>
        <v>B&amp;F</v>
      </c>
      <c r="B20164" s="11">
        <f t="shared" si="5653"/>
        <v>1.5</v>
      </c>
      <c r="C20164" s="11">
        <f t="shared" ca="1" si="5654"/>
        <v>5.4639619296509956</v>
      </c>
      <c r="D20164" s="11">
        <f t="shared" si="5655"/>
        <v>10</v>
      </c>
      <c r="E20164" s="11">
        <f t="shared" ca="1" si="5656"/>
        <v>63.959428944764937</v>
      </c>
      <c r="F20164" s="11">
        <f t="shared" ca="1" si="5657"/>
        <v>18</v>
      </c>
      <c r="G20164" s="11">
        <f t="shared" ca="1" si="5658"/>
        <v>81.959428944764937</v>
      </c>
      <c r="H20164" s="202">
        <v>2.3462159263815785</v>
      </c>
      <c r="I20164" s="202">
        <v>3.1058034508237125</v>
      </c>
      <c r="J20164" s="11">
        <f t="shared" ca="1" si="5659"/>
        <v>198.64541512936498</v>
      </c>
      <c r="K20164" s="11">
        <f t="shared" ca="1" si="5660"/>
        <v>42.231886674868413</v>
      </c>
      <c r="L20164" s="11">
        <f t="shared" ca="1" si="5661"/>
        <v>240.87730180423338</v>
      </c>
      <c r="M20164" s="202">
        <v>3.6160447965240068</v>
      </c>
      <c r="N20164" s="11">
        <f t="shared" ca="1" si="5662"/>
        <v>4.2639619296509954</v>
      </c>
      <c r="O20164" s="11">
        <f t="shared" si="5663"/>
        <v>0</v>
      </c>
      <c r="P20164" s="11">
        <f t="shared" ca="1" si="5664"/>
        <v>0</v>
      </c>
      <c r="Q20164" s="11">
        <f t="shared" si="5665"/>
        <v>0</v>
      </c>
      <c r="R20164" s="11">
        <f t="shared" ca="1" si="5666"/>
        <v>58</v>
      </c>
      <c r="S20164" s="11">
        <f t="shared" ca="1" si="5667"/>
        <v>0.17532530611452654</v>
      </c>
      <c r="T20164" s="202">
        <v>5.3836351170751122</v>
      </c>
      <c r="U20164" s="202">
        <v>3.1215071355054107</v>
      </c>
      <c r="V20164" s="202">
        <v>3.0423935850713448</v>
      </c>
      <c r="W20164" s="202">
        <v>6.6610428154116983</v>
      </c>
      <c r="X20164" s="202">
        <v>4.8887421189482954</v>
      </c>
      <c r="Y20164" s="203">
        <v>2</v>
      </c>
      <c r="Z20164" t="str">
        <f t="shared" si="5668"/>
        <v>C</v>
      </c>
      <c r="AA20164" s="203">
        <v>1</v>
      </c>
      <c r="AB20164" t="str">
        <f t="shared" si="5669"/>
        <v>A</v>
      </c>
    </row>
    <row r="20165" spans="1:28" x14ac:dyDescent="0.3">
      <c r="A20165" t="str">
        <f t="shared" si="5652"/>
        <v>B&amp;F</v>
      </c>
      <c r="B20165" s="11">
        <f t="shared" si="5653"/>
        <v>1.5</v>
      </c>
      <c r="C20165" s="11">
        <f t="shared" ca="1" si="5654"/>
        <v>5.7639161353661015</v>
      </c>
      <c r="D20165" s="11">
        <f t="shared" si="5655"/>
        <v>10</v>
      </c>
      <c r="E20165" s="11">
        <f t="shared" ca="1" si="5656"/>
        <v>68.458742030491521</v>
      </c>
      <c r="F20165" s="11">
        <f t="shared" ca="1" si="5657"/>
        <v>18</v>
      </c>
      <c r="G20165" s="11">
        <f t="shared" ca="1" si="5658"/>
        <v>86.458742030491521</v>
      </c>
      <c r="H20165" s="202">
        <v>2.3387007598489671</v>
      </c>
      <c r="I20165" s="202">
        <v>2.8880112033511631</v>
      </c>
      <c r="J20165" s="11">
        <f t="shared" ca="1" si="5659"/>
        <v>197.70961395138667</v>
      </c>
      <c r="K20165" s="11">
        <f t="shared" ca="1" si="5660"/>
        <v>42.096613677281411</v>
      </c>
      <c r="L20165" s="11">
        <f t="shared" ca="1" si="5661"/>
        <v>239.80622762866807</v>
      </c>
      <c r="M20165" s="202">
        <v>3.6449054905811757</v>
      </c>
      <c r="N20165" s="11">
        <f t="shared" ca="1" si="5662"/>
        <v>4.5639161353661013</v>
      </c>
      <c r="O20165" s="11">
        <f t="shared" si="5663"/>
        <v>0</v>
      </c>
      <c r="P20165" s="11">
        <f t="shared" ca="1" si="5664"/>
        <v>0</v>
      </c>
      <c r="Q20165" s="11">
        <f t="shared" si="5665"/>
        <v>0</v>
      </c>
      <c r="R20165" s="11">
        <f t="shared" ca="1" si="5666"/>
        <v>53</v>
      </c>
      <c r="S20165" s="11">
        <f t="shared" ca="1" si="5667"/>
        <v>0.17554428879331113</v>
      </c>
      <c r="T20165" s="202">
        <v>3.6112321018600793</v>
      </c>
      <c r="U20165" s="202">
        <v>3.8481151342352957</v>
      </c>
      <c r="V20165" s="202">
        <v>3.6582703579257414</v>
      </c>
      <c r="W20165" s="202">
        <v>8.0235497214863614</v>
      </c>
      <c r="X20165" s="202">
        <v>3.9754388187420036</v>
      </c>
      <c r="Y20165" s="203">
        <v>1</v>
      </c>
      <c r="Z20165" t="str">
        <f t="shared" si="5668"/>
        <v>PP</v>
      </c>
      <c r="AA20165" s="203">
        <v>2</v>
      </c>
      <c r="AB20165" t="str">
        <f t="shared" si="5669"/>
        <v>C</v>
      </c>
    </row>
    <row r="20166" spans="1:28" x14ac:dyDescent="0.3">
      <c r="A20166" t="str">
        <f t="shared" si="5652"/>
        <v>B&amp;F</v>
      </c>
      <c r="B20166" s="11">
        <f t="shared" si="5653"/>
        <v>1.5</v>
      </c>
      <c r="C20166" s="11">
        <f t="shared" ca="1" si="5654"/>
        <v>4.8454413041104862</v>
      </c>
      <c r="D20166" s="11">
        <f t="shared" si="5655"/>
        <v>10</v>
      </c>
      <c r="E20166" s="11">
        <f t="shared" ca="1" si="5656"/>
        <v>54.6816195616573</v>
      </c>
      <c r="F20166" s="11">
        <f t="shared" ca="1" si="5657"/>
        <v>17.999999999999986</v>
      </c>
      <c r="G20166" s="11">
        <f t="shared" ca="1" si="5658"/>
        <v>72.681619561657286</v>
      </c>
      <c r="H20166" s="202">
        <v>2.200681649937696</v>
      </c>
      <c r="I20166" s="202">
        <v>2.9621446170765156</v>
      </c>
      <c r="J20166" s="11">
        <f t="shared" ca="1" si="5659"/>
        <v>161.97486503758907</v>
      </c>
      <c r="K20166" s="11">
        <f t="shared" ca="1" si="5660"/>
        <v>39.612269698878499</v>
      </c>
      <c r="L20166" s="11">
        <f t="shared" ca="1" si="5661"/>
        <v>201.58713473646756</v>
      </c>
      <c r="M20166" s="202">
        <v>3.4255942929807826</v>
      </c>
      <c r="N20166" s="11">
        <f t="shared" ca="1" si="5662"/>
        <v>3.6454413041104865</v>
      </c>
      <c r="O20166" s="11">
        <f t="shared" si="5663"/>
        <v>0</v>
      </c>
      <c r="P20166" s="11">
        <f t="shared" ca="1" si="5664"/>
        <v>0</v>
      </c>
      <c r="Q20166" s="11">
        <f t="shared" si="5665"/>
        <v>0</v>
      </c>
      <c r="R20166" s="11">
        <f t="shared" ca="1" si="5666"/>
        <v>70</v>
      </c>
      <c r="S20166" s="11">
        <f t="shared" ca="1" si="5667"/>
        <v>0.19650197295905389</v>
      </c>
      <c r="T20166" s="202">
        <v>4.5882001381742352</v>
      </c>
      <c r="U20166" s="202">
        <v>2.0193983823897899</v>
      </c>
      <c r="V20166" s="202">
        <v>4.5459722768635809</v>
      </c>
      <c r="W20166" s="202">
        <v>7.7844045601659042</v>
      </c>
      <c r="X20166" s="202">
        <v>5.0939422366031328</v>
      </c>
      <c r="Y20166" s="203">
        <v>2</v>
      </c>
      <c r="Z20166" t="str">
        <f t="shared" si="5668"/>
        <v>C</v>
      </c>
      <c r="AA20166" s="203">
        <v>2</v>
      </c>
      <c r="AB20166" t="str">
        <f t="shared" si="5669"/>
        <v>C</v>
      </c>
    </row>
    <row r="20167" spans="1:28" x14ac:dyDescent="0.3">
      <c r="A20167" t="str">
        <f t="shared" si="5652"/>
        <v>OCF</v>
      </c>
      <c r="B20167" s="11">
        <f t="shared" si="5653"/>
        <v>3</v>
      </c>
      <c r="C20167" s="11">
        <f t="shared" si="5654"/>
        <v>3</v>
      </c>
      <c r="D20167" s="11">
        <f t="shared" si="5655"/>
        <v>3</v>
      </c>
      <c r="E20167" s="11">
        <f t="shared" ca="1" si="5656"/>
        <v>10.905203078521733</v>
      </c>
      <c r="F20167" s="11">
        <f t="shared" ca="1" si="5657"/>
        <v>16.094796921478267</v>
      </c>
      <c r="G20167" s="11">
        <f t="shared" si="5658"/>
        <v>27</v>
      </c>
      <c r="H20167" s="202">
        <v>2.1564894813538316</v>
      </c>
      <c r="I20167" s="202">
        <v>3.0911359184555067</v>
      </c>
      <c r="J20167" s="11">
        <f t="shared" ca="1" si="5659"/>
        <v>33.709464934070098</v>
      </c>
      <c r="K20167" s="11">
        <f t="shared" ca="1" si="5660"/>
        <v>34.708260265693909</v>
      </c>
      <c r="L20167" s="11">
        <f t="shared" ca="1" si="5661"/>
        <v>68.417725199764007</v>
      </c>
      <c r="M20167" s="202">
        <v>1.1312093490094355</v>
      </c>
      <c r="N20167" s="11">
        <f t="shared" ca="1" si="5662"/>
        <v>1.2116892309468594</v>
      </c>
      <c r="O20167" s="11">
        <f t="shared" ca="1" si="5663"/>
        <v>1.1515921051062479</v>
      </c>
      <c r="P20167" s="11">
        <f t="shared" ca="1" si="5664"/>
        <v>0</v>
      </c>
      <c r="Q20167" s="11">
        <f t="shared" ca="1" si="5665"/>
        <v>0</v>
      </c>
      <c r="R20167" s="11">
        <f t="shared" ca="1" si="5666"/>
        <v>69</v>
      </c>
      <c r="S20167" s="11">
        <f t="shared" ca="1" si="5667"/>
        <v>0.50729924393647663</v>
      </c>
      <c r="T20167" s="202">
        <v>3.5453905300238935</v>
      </c>
      <c r="U20167" s="202">
        <v>3.0547703335148197</v>
      </c>
      <c r="V20167" s="202">
        <v>4.8250219433883883</v>
      </c>
      <c r="W20167" s="202">
        <v>5.3691369241614586</v>
      </c>
      <c r="X20167" s="202">
        <v>5.4899250647646971</v>
      </c>
      <c r="Y20167" s="203">
        <v>2</v>
      </c>
      <c r="Z20167" t="str">
        <f t="shared" si="5668"/>
        <v>C</v>
      </c>
      <c r="AA20167" s="203">
        <v>3</v>
      </c>
      <c r="AB20167" t="str">
        <f t="shared" si="5669"/>
        <v>C</v>
      </c>
    </row>
    <row r="20168" spans="1:28" x14ac:dyDescent="0.3">
      <c r="A20168" t="str">
        <f t="shared" si="5652"/>
        <v>B&amp;F</v>
      </c>
      <c r="B20168" s="11">
        <f t="shared" si="5653"/>
        <v>1.5</v>
      </c>
      <c r="C20168" s="11">
        <f t="shared" ca="1" si="5654"/>
        <v>5.5045863487600188</v>
      </c>
      <c r="D20168" s="11">
        <f t="shared" si="5655"/>
        <v>10</v>
      </c>
      <c r="E20168" s="11">
        <f t="shared" ca="1" si="5656"/>
        <v>64.568795231400287</v>
      </c>
      <c r="F20168" s="11">
        <f t="shared" ca="1" si="5657"/>
        <v>18</v>
      </c>
      <c r="G20168" s="11">
        <f t="shared" ca="1" si="5658"/>
        <v>82.568795231400287</v>
      </c>
      <c r="H20168" s="202">
        <v>2.4400885557278058</v>
      </c>
      <c r="I20168" s="202">
        <v>3.0790516177755896</v>
      </c>
      <c r="J20168" s="11">
        <f t="shared" ca="1" si="5659"/>
        <v>198.81065341506383</v>
      </c>
      <c r="K20168" s="11">
        <f t="shared" ca="1" si="5660"/>
        <v>43.921594003100502</v>
      </c>
      <c r="L20168" s="11">
        <f t="shared" ca="1" si="5661"/>
        <v>242.73224741816432</v>
      </c>
      <c r="M20168" s="202">
        <v>3.7278811308098776</v>
      </c>
      <c r="N20168" s="11">
        <f t="shared" ca="1" si="5662"/>
        <v>4.3045863487600187</v>
      </c>
      <c r="O20168" s="11">
        <f t="shared" si="5663"/>
        <v>0</v>
      </c>
      <c r="P20168" s="11">
        <f t="shared" ca="1" si="5664"/>
        <v>0</v>
      </c>
      <c r="Q20168" s="11">
        <f t="shared" si="5665"/>
        <v>0</v>
      </c>
      <c r="R20168" s="11">
        <f t="shared" ca="1" si="5666"/>
        <v>60</v>
      </c>
      <c r="S20168" s="11">
        <f t="shared" ca="1" si="5667"/>
        <v>0.18094667877991116</v>
      </c>
      <c r="T20168" s="202">
        <v>5.0238310498897807</v>
      </c>
      <c r="U20168" s="202">
        <v>2.0771527386712347</v>
      </c>
      <c r="V20168" s="202">
        <v>3.9073414069349468</v>
      </c>
      <c r="W20168" s="202">
        <v>6.5052664777663329</v>
      </c>
      <c r="X20168" s="202">
        <v>5.1317451483030805</v>
      </c>
      <c r="Y20168" s="203">
        <v>2</v>
      </c>
      <c r="Z20168" t="str">
        <f t="shared" si="5668"/>
        <v>C</v>
      </c>
      <c r="AA20168" s="203">
        <v>3</v>
      </c>
      <c r="AB20168" t="str">
        <f t="shared" si="5669"/>
        <v>C</v>
      </c>
    </row>
    <row r="20169" spans="1:28" x14ac:dyDescent="0.3">
      <c r="A20169" t="str">
        <f t="shared" si="5652"/>
        <v>B&amp;F</v>
      </c>
      <c r="B20169" s="11">
        <f t="shared" si="5653"/>
        <v>1.5</v>
      </c>
      <c r="C20169" s="11">
        <f t="shared" ca="1" si="5654"/>
        <v>5.3941296359320736</v>
      </c>
      <c r="D20169" s="11">
        <f t="shared" si="5655"/>
        <v>10</v>
      </c>
      <c r="E20169" s="11">
        <f t="shared" ca="1" si="5656"/>
        <v>62.911944538981096</v>
      </c>
      <c r="F20169" s="11">
        <f t="shared" ca="1" si="5657"/>
        <v>18.000000000000007</v>
      </c>
      <c r="G20169" s="11">
        <f t="shared" ca="1" si="5658"/>
        <v>80.911944538981103</v>
      </c>
      <c r="H20169" s="202">
        <v>2.4755546052987087</v>
      </c>
      <c r="I20169" s="202">
        <v>3.0353003352100894</v>
      </c>
      <c r="J20169" s="11">
        <f t="shared" ca="1" si="5659"/>
        <v>190.95664634788787</v>
      </c>
      <c r="K20169" s="11">
        <f t="shared" ca="1" si="5660"/>
        <v>44.559982895376777</v>
      </c>
      <c r="L20169" s="11">
        <f t="shared" ca="1" si="5661"/>
        <v>235.51662924326465</v>
      </c>
      <c r="M20169" s="202">
        <v>3.4356298652868027</v>
      </c>
      <c r="N20169" s="11">
        <f t="shared" ca="1" si="5662"/>
        <v>4.1941296359320734</v>
      </c>
      <c r="O20169" s="11">
        <f t="shared" si="5663"/>
        <v>0</v>
      </c>
      <c r="P20169" s="11">
        <f t="shared" ca="1" si="5664"/>
        <v>0</v>
      </c>
      <c r="Q20169" s="11">
        <f t="shared" si="5665"/>
        <v>0</v>
      </c>
      <c r="R20169" s="11">
        <f t="shared" ca="1" si="5666"/>
        <v>55</v>
      </c>
      <c r="S20169" s="11">
        <f t="shared" ca="1" si="5667"/>
        <v>0.18920100478064697</v>
      </c>
      <c r="T20169" s="202">
        <v>4.2398781675121597</v>
      </c>
      <c r="U20169" s="202">
        <v>2.0459726899337731</v>
      </c>
      <c r="V20169" s="202">
        <v>3.9694128051337403</v>
      </c>
      <c r="W20169" s="202">
        <v>7.7709206058799296</v>
      </c>
      <c r="X20169" s="202">
        <v>4.4125809331325927</v>
      </c>
      <c r="Y20169" s="203">
        <v>3</v>
      </c>
      <c r="Z20169" t="str">
        <f t="shared" si="5668"/>
        <v>H</v>
      </c>
      <c r="AA20169" s="203">
        <v>2</v>
      </c>
      <c r="AB20169" t="str">
        <f t="shared" si="5669"/>
        <v>C</v>
      </c>
    </row>
    <row r="20170" spans="1:28" x14ac:dyDescent="0.3">
      <c r="A20170" t="str">
        <f t="shared" si="5652"/>
        <v>OCF</v>
      </c>
      <c r="B20170" s="11">
        <f t="shared" si="5653"/>
        <v>3</v>
      </c>
      <c r="C20170" s="11">
        <f t="shared" si="5654"/>
        <v>3</v>
      </c>
      <c r="D20170" s="11">
        <f t="shared" si="5655"/>
        <v>3</v>
      </c>
      <c r="E20170" s="11">
        <f t="shared" ca="1" si="5656"/>
        <v>15.565557030279109</v>
      </c>
      <c r="F20170" s="11">
        <f t="shared" ca="1" si="5657"/>
        <v>11.434442969720891</v>
      </c>
      <c r="G20170" s="11">
        <f t="shared" si="5658"/>
        <v>27</v>
      </c>
      <c r="H20170" s="202">
        <v>2.1987442914484379</v>
      </c>
      <c r="I20170" s="202">
        <v>3.0889454948623847</v>
      </c>
      <c r="J20170" s="11">
        <f t="shared" ca="1" si="5659"/>
        <v>48.081157263704171</v>
      </c>
      <c r="K20170" s="11">
        <f t="shared" ca="1" si="5660"/>
        <v>25.141416205566532</v>
      </c>
      <c r="L20170" s="11">
        <f t="shared" ca="1" si="5661"/>
        <v>73.222573469270699</v>
      </c>
      <c r="M20170" s="202">
        <v>1.6252043421972773</v>
      </c>
      <c r="N20170" s="11">
        <f t="shared" ca="1" si="5662"/>
        <v>1.7295063366976786</v>
      </c>
      <c r="O20170" s="11">
        <f t="shared" ca="1" si="5663"/>
        <v>1.0919107027986072</v>
      </c>
      <c r="P20170" s="11">
        <f t="shared" ca="1" si="5664"/>
        <v>0</v>
      </c>
      <c r="Q20170" s="11">
        <f t="shared" ca="1" si="5665"/>
        <v>0</v>
      </c>
      <c r="R20170" s="11">
        <f t="shared" ca="1" si="5666"/>
        <v>70</v>
      </c>
      <c r="S20170" s="11">
        <f t="shared" ca="1" si="5667"/>
        <v>0.34335608562184206</v>
      </c>
      <c r="T20170" s="202">
        <v>3.6766517577985298</v>
      </c>
      <c r="U20170" s="202">
        <v>3.4749894605120244</v>
      </c>
      <c r="V20170" s="202">
        <v>3.9675556862861541</v>
      </c>
      <c r="W20170" s="202">
        <v>4.4592249411060934</v>
      </c>
      <c r="X20170" s="202">
        <v>3.436875394515174</v>
      </c>
      <c r="Y20170" s="203">
        <v>3</v>
      </c>
      <c r="Z20170" t="str">
        <f t="shared" si="5668"/>
        <v>H</v>
      </c>
      <c r="AA20170" s="203">
        <v>1</v>
      </c>
      <c r="AB20170" t="str">
        <f t="shared" si="5669"/>
        <v>A</v>
      </c>
    </row>
    <row r="20171" spans="1:28" x14ac:dyDescent="0.3">
      <c r="A20171" t="str">
        <f t="shared" si="5652"/>
        <v>OCF</v>
      </c>
      <c r="B20171" s="11">
        <f t="shared" si="5653"/>
        <v>3</v>
      </c>
      <c r="C20171" s="11">
        <f t="shared" si="5654"/>
        <v>3</v>
      </c>
      <c r="D20171" s="11">
        <f t="shared" si="5655"/>
        <v>3</v>
      </c>
      <c r="E20171" s="11">
        <f t="shared" ca="1" si="5656"/>
        <v>3.6268370223083939</v>
      </c>
      <c r="F20171" s="11">
        <f t="shared" ca="1" si="5657"/>
        <v>23.373162977691607</v>
      </c>
      <c r="G20171" s="11">
        <f t="shared" si="5658"/>
        <v>27</v>
      </c>
      <c r="H20171" s="202">
        <v>2.4714854415867631</v>
      </c>
      <c r="I20171" s="202">
        <v>2.8523770185876116</v>
      </c>
      <c r="J20171" s="11">
        <f t="shared" ca="1" si="5659"/>
        <v>10.345106572595187</v>
      </c>
      <c r="K20171" s="11">
        <f t="shared" ca="1" si="5660"/>
        <v>57.766432023199521</v>
      </c>
      <c r="L20171" s="11">
        <f t="shared" ca="1" si="5661"/>
        <v>68.111538595794713</v>
      </c>
      <c r="M20171" s="202">
        <v>0.35905949433829909</v>
      </c>
      <c r="N20171" s="11">
        <f t="shared" ca="1" si="5662"/>
        <v>0.40298189136759932</v>
      </c>
      <c r="O20171" s="11">
        <f t="shared" ca="1" si="5663"/>
        <v>1.5285763484832866</v>
      </c>
      <c r="P20171" s="11">
        <f t="shared" ca="1" si="5664"/>
        <v>0</v>
      </c>
      <c r="Q20171" s="11">
        <f t="shared" ca="1" si="5665"/>
        <v>0</v>
      </c>
      <c r="R20171" s="11">
        <f t="shared" ca="1" si="5666"/>
        <v>63</v>
      </c>
      <c r="S20171" s="11">
        <f t="shared" ca="1" si="5667"/>
        <v>0.84811521240200094</v>
      </c>
      <c r="T20171" s="202">
        <v>5.1243141308933629</v>
      </c>
      <c r="U20171" s="202">
        <v>3.9035248339764612</v>
      </c>
      <c r="V20171" s="202">
        <v>3.2510799057137798</v>
      </c>
      <c r="W20171" s="202">
        <v>6.0306826584158646</v>
      </c>
      <c r="X20171" s="202">
        <v>3.7644946209045735</v>
      </c>
      <c r="Y20171" s="203">
        <v>3</v>
      </c>
      <c r="Z20171" t="str">
        <f t="shared" si="5668"/>
        <v>H</v>
      </c>
      <c r="AA20171" s="203">
        <v>3</v>
      </c>
      <c r="AB20171" t="str">
        <f t="shared" si="5669"/>
        <v>C</v>
      </c>
    </row>
    <row r="20172" spans="1:28" x14ac:dyDescent="0.3">
      <c r="A20172" t="str">
        <f t="shared" si="5652"/>
        <v>OCF</v>
      </c>
      <c r="B20172" s="11">
        <f t="shared" si="5653"/>
        <v>3</v>
      </c>
      <c r="C20172" s="11">
        <f t="shared" si="5654"/>
        <v>3</v>
      </c>
      <c r="D20172" s="11">
        <f t="shared" si="5655"/>
        <v>3</v>
      </c>
      <c r="E20172" s="11">
        <f t="shared" ca="1" si="5656"/>
        <v>1.5001549530477316</v>
      </c>
      <c r="F20172" s="11">
        <f t="shared" ca="1" si="5657"/>
        <v>25.499845046952267</v>
      </c>
      <c r="G20172" s="11">
        <f t="shared" si="5658"/>
        <v>27</v>
      </c>
      <c r="H20172" s="202">
        <v>2.4650595567588356</v>
      </c>
      <c r="I20172" s="202">
        <v>2.8230325307827706</v>
      </c>
      <c r="J20172" s="11">
        <f t="shared" ca="1" si="5659"/>
        <v>4.2349862336686463</v>
      </c>
      <c r="K20172" s="11">
        <f t="shared" ca="1" si="5660"/>
        <v>62.858636728859146</v>
      </c>
      <c r="L20172" s="11">
        <f t="shared" ca="1" si="5661"/>
        <v>67.093622962527789</v>
      </c>
      <c r="M20172" s="202">
        <v>0.14435247766137638</v>
      </c>
      <c r="N20172" s="11">
        <f t="shared" ca="1" si="5662"/>
        <v>0.16668388367197018</v>
      </c>
      <c r="O20172" s="11">
        <f t="shared" ca="1" si="5663"/>
        <v>1.7320508075688779</v>
      </c>
      <c r="P20172" s="11">
        <f t="shared" ca="1" si="5664"/>
        <v>0</v>
      </c>
      <c r="Q20172" s="11">
        <f t="shared" ca="1" si="5665"/>
        <v>0</v>
      </c>
      <c r="R20172" s="11">
        <f t="shared" ca="1" si="5666"/>
        <v>60</v>
      </c>
      <c r="S20172" s="11">
        <f t="shared" ca="1" si="5667"/>
        <v>0.93687945222403757</v>
      </c>
      <c r="T20172" s="202">
        <v>4.6379977283049563</v>
      </c>
      <c r="U20172" s="202">
        <v>2.6275318980456683</v>
      </c>
      <c r="V20172" s="202">
        <v>3.4917741377864928</v>
      </c>
      <c r="W20172" s="202">
        <v>7.0079279338696301</v>
      </c>
      <c r="X20172" s="202">
        <v>4.1146913006357391</v>
      </c>
      <c r="Y20172" s="203">
        <v>1</v>
      </c>
      <c r="Z20172" t="str">
        <f t="shared" si="5668"/>
        <v>PP</v>
      </c>
      <c r="AA20172" s="203">
        <v>1</v>
      </c>
      <c r="AB20172" t="str">
        <f t="shared" si="5669"/>
        <v>A</v>
      </c>
    </row>
    <row r="20173" spans="1:28" x14ac:dyDescent="0.3">
      <c r="A20173" t="str">
        <f t="shared" si="5652"/>
        <v>OCF</v>
      </c>
      <c r="B20173" s="11">
        <f t="shared" si="5653"/>
        <v>3</v>
      </c>
      <c r="C20173" s="11">
        <f t="shared" si="5654"/>
        <v>3</v>
      </c>
      <c r="D20173" s="11">
        <f t="shared" si="5655"/>
        <v>3</v>
      </c>
      <c r="E20173" s="11">
        <f t="shared" ca="1" si="5656"/>
        <v>14.362691532040328</v>
      </c>
      <c r="F20173" s="11">
        <f t="shared" ca="1" si="5657"/>
        <v>12.637308467959672</v>
      </c>
      <c r="G20173" s="11">
        <f t="shared" si="5658"/>
        <v>27</v>
      </c>
      <c r="H20173" s="202">
        <v>2.4636268109698904</v>
      </c>
      <c r="I20173" s="202">
        <v>3.0865920328962435</v>
      </c>
      <c r="J20173" s="11">
        <f t="shared" ca="1" si="5659"/>
        <v>44.331769253742017</v>
      </c>
      <c r="K20173" s="11">
        <f t="shared" ca="1" si="5660"/>
        <v>31.133611960162277</v>
      </c>
      <c r="L20173" s="11">
        <f t="shared" ca="1" si="5661"/>
        <v>75.465381213904294</v>
      </c>
      <c r="M20173" s="202">
        <v>1.6424988389694228</v>
      </c>
      <c r="N20173" s="11">
        <f t="shared" ca="1" si="5662"/>
        <v>2.144129957110489</v>
      </c>
      <c r="O20173" s="11">
        <f t="shared" ca="1" si="5663"/>
        <v>2.5172988935318399</v>
      </c>
      <c r="P20173" s="11">
        <f t="shared" ca="1" si="5664"/>
        <v>1.9800138015926647</v>
      </c>
      <c r="Q20173" s="11">
        <f t="shared" ca="1" si="5665"/>
        <v>1.6614288506423289</v>
      </c>
      <c r="R20173" s="11">
        <f t="shared" ca="1" si="5666"/>
        <v>50</v>
      </c>
      <c r="S20173" s="11">
        <f t="shared" ca="1" si="5667"/>
        <v>0.41255488886904335</v>
      </c>
      <c r="T20173" s="202">
        <v>5.5459139492542882</v>
      </c>
      <c r="U20173" s="202">
        <v>3.5068084450017416</v>
      </c>
      <c r="V20173" s="202">
        <v>4.505220750955786</v>
      </c>
      <c r="W20173" s="202">
        <v>8.5646633498287219</v>
      </c>
      <c r="X20173" s="202">
        <v>3.9423940949684342</v>
      </c>
      <c r="Y20173" s="203">
        <v>2</v>
      </c>
      <c r="Z20173" t="str">
        <f t="shared" si="5668"/>
        <v>C</v>
      </c>
      <c r="AA20173" s="203">
        <v>3</v>
      </c>
      <c r="AB20173" t="str">
        <f t="shared" si="5669"/>
        <v>C</v>
      </c>
    </row>
    <row r="20174" spans="1:28" x14ac:dyDescent="0.3">
      <c r="A20174" t="str">
        <f t="shared" si="5652"/>
        <v>OCF</v>
      </c>
      <c r="B20174" s="11">
        <f t="shared" si="5653"/>
        <v>3</v>
      </c>
      <c r="C20174" s="11">
        <f t="shared" si="5654"/>
        <v>3</v>
      </c>
      <c r="D20174" s="11">
        <f t="shared" si="5655"/>
        <v>3</v>
      </c>
      <c r="E20174" s="11">
        <f t="shared" ca="1" si="5656"/>
        <v>20.255403229702242</v>
      </c>
      <c r="F20174" s="11">
        <f t="shared" ca="1" si="5657"/>
        <v>6.7445967702977576</v>
      </c>
      <c r="G20174" s="11">
        <f t="shared" si="5658"/>
        <v>27</v>
      </c>
      <c r="H20174" s="202">
        <v>2.4021693321700583</v>
      </c>
      <c r="I20174" s="202">
        <v>3.0547184502127522</v>
      </c>
      <c r="J20174" s="11">
        <f t="shared" ca="1" si="5659"/>
        <v>61.874553962270411</v>
      </c>
      <c r="K20174" s="11">
        <f t="shared" ca="1" si="5660"/>
        <v>16.201663519462496</v>
      </c>
      <c r="L20174" s="11">
        <f t="shared" ca="1" si="5661"/>
        <v>78.076217481732911</v>
      </c>
      <c r="M20174" s="202">
        <v>2.4912442172998741</v>
      </c>
      <c r="N20174" s="11">
        <f t="shared" ca="1" si="5662"/>
        <v>2.771763150365433</v>
      </c>
      <c r="O20174" s="11">
        <f t="shared" ca="1" si="5663"/>
        <v>1.4631977656975843</v>
      </c>
      <c r="P20174" s="11">
        <f t="shared" ca="1" si="5664"/>
        <v>2.5320451104042911</v>
      </c>
      <c r="Q20174" s="11">
        <f t="shared" ca="1" si="5665"/>
        <v>1.2349609160630175</v>
      </c>
      <c r="R20174" s="11">
        <f t="shared" ca="1" si="5666"/>
        <v>64</v>
      </c>
      <c r="S20174" s="11">
        <f t="shared" ca="1" si="5667"/>
        <v>0.20751086620267067</v>
      </c>
      <c r="T20174" s="202">
        <v>5.5077682362936047</v>
      </c>
      <c r="U20174" s="202">
        <v>3.62193239411073</v>
      </c>
      <c r="V20174" s="202">
        <v>4.7998520463251726</v>
      </c>
      <c r="W20174" s="202">
        <v>5.3777943503650167</v>
      </c>
      <c r="X20174" s="202">
        <v>3.055712244954695</v>
      </c>
      <c r="Y20174" s="203">
        <v>3</v>
      </c>
      <c r="Z20174" t="str">
        <f t="shared" si="5668"/>
        <v>H</v>
      </c>
      <c r="AA20174" s="203">
        <v>1</v>
      </c>
      <c r="AB20174" t="str">
        <f t="shared" si="5669"/>
        <v>A</v>
      </c>
    </row>
    <row r="20175" spans="1:28" x14ac:dyDescent="0.3">
      <c r="A20175" t="str">
        <f t="shared" si="5652"/>
        <v>B&amp;F</v>
      </c>
      <c r="B20175" s="11">
        <f t="shared" si="5653"/>
        <v>1.5</v>
      </c>
      <c r="C20175" s="11">
        <f t="shared" ca="1" si="5654"/>
        <v>5.2215667548908673</v>
      </c>
      <c r="D20175" s="11">
        <f t="shared" si="5655"/>
        <v>10</v>
      </c>
      <c r="E20175" s="11">
        <f t="shared" ca="1" si="5656"/>
        <v>60.323501323363004</v>
      </c>
      <c r="F20175" s="11">
        <f t="shared" ca="1" si="5657"/>
        <v>18</v>
      </c>
      <c r="G20175" s="11">
        <f t="shared" ca="1" si="5658"/>
        <v>78.323501323363004</v>
      </c>
      <c r="H20175" s="202">
        <v>2.4878391354738332</v>
      </c>
      <c r="I20175" s="202">
        <v>2.8255134510001896</v>
      </c>
      <c r="J20175" s="11">
        <f t="shared" ca="1" si="5659"/>
        <v>170.44486440058989</v>
      </c>
      <c r="K20175" s="11">
        <f t="shared" ca="1" si="5660"/>
        <v>44.781104438528999</v>
      </c>
      <c r="L20175" s="11">
        <f t="shared" ca="1" si="5661"/>
        <v>215.22596883911888</v>
      </c>
      <c r="M20175" s="202">
        <v>3.9021090352042358</v>
      </c>
      <c r="N20175" s="11">
        <f t="shared" ca="1" si="5662"/>
        <v>4.0215667548908671</v>
      </c>
      <c r="O20175" s="11">
        <f t="shared" si="5663"/>
        <v>0</v>
      </c>
      <c r="P20175" s="11">
        <f t="shared" ca="1" si="5664"/>
        <v>0</v>
      </c>
      <c r="Q20175" s="11">
        <f t="shared" si="5665"/>
        <v>0</v>
      </c>
      <c r="R20175" s="11">
        <f t="shared" ca="1" si="5666"/>
        <v>76</v>
      </c>
      <c r="S20175" s="11">
        <f t="shared" ca="1" si="5667"/>
        <v>0.2080655261075991</v>
      </c>
      <c r="T20175" s="202">
        <v>5.4179479312101826</v>
      </c>
      <c r="U20175" s="202">
        <v>3.8445630057762399</v>
      </c>
      <c r="V20175" s="202">
        <v>4.1536968547963964</v>
      </c>
      <c r="W20175" s="202">
        <v>8.8623661650607275</v>
      </c>
      <c r="X20175" s="202">
        <v>5.0264612417097689</v>
      </c>
      <c r="Y20175" s="203">
        <v>1</v>
      </c>
      <c r="Z20175" t="str">
        <f t="shared" si="5668"/>
        <v>PP</v>
      </c>
      <c r="AA20175" s="203">
        <v>2</v>
      </c>
      <c r="AB20175" t="str">
        <f t="shared" si="5669"/>
        <v>C</v>
      </c>
    </row>
    <row r="20176" spans="1:28" x14ac:dyDescent="0.3">
      <c r="A20176" t="str">
        <f t="shared" si="5652"/>
        <v>B&amp;F</v>
      </c>
      <c r="B20176" s="11">
        <f t="shared" si="5653"/>
        <v>1.5</v>
      </c>
      <c r="C20176" s="11">
        <f t="shared" ca="1" si="5654"/>
        <v>6.436040416803456</v>
      </c>
      <c r="D20176" s="11">
        <f t="shared" si="5655"/>
        <v>10</v>
      </c>
      <c r="E20176" s="11">
        <f t="shared" ca="1" si="5656"/>
        <v>78.54060625205183</v>
      </c>
      <c r="F20176" s="11">
        <f t="shared" ca="1" si="5657"/>
        <v>18</v>
      </c>
      <c r="G20176" s="11">
        <f t="shared" ca="1" si="5658"/>
        <v>96.54060625205183</v>
      </c>
      <c r="H20176" s="202">
        <v>2.2119037308542699</v>
      </c>
      <c r="I20176" s="202">
        <v>3.0241119827902407</v>
      </c>
      <c r="J20176" s="11">
        <f t="shared" ca="1" si="5659"/>
        <v>237.51558850244004</v>
      </c>
      <c r="K20176" s="11">
        <f t="shared" ca="1" si="5660"/>
        <v>39.814267155376861</v>
      </c>
      <c r="L20176" s="11">
        <f t="shared" ca="1" si="5661"/>
        <v>277.32985565781689</v>
      </c>
      <c r="M20176" s="202">
        <v>4.7833609388038676</v>
      </c>
      <c r="N20176" s="11">
        <f t="shared" ca="1" si="5662"/>
        <v>5.2360404168034558</v>
      </c>
      <c r="O20176" s="11">
        <f t="shared" si="5663"/>
        <v>0</v>
      </c>
      <c r="P20176" s="11">
        <f t="shared" ca="1" si="5664"/>
        <v>0</v>
      </c>
      <c r="Q20176" s="11">
        <f t="shared" si="5665"/>
        <v>0</v>
      </c>
      <c r="R20176" s="11">
        <f t="shared" ca="1" si="5666"/>
        <v>66</v>
      </c>
      <c r="S20176" s="11">
        <f t="shared" ca="1" si="5667"/>
        <v>0.14356285968901109</v>
      </c>
      <c r="T20176" s="202">
        <v>5.2654809004036327</v>
      </c>
      <c r="U20176" s="202">
        <v>3.6590077761838766</v>
      </c>
      <c r="V20176" s="202">
        <v>3.3545058126380636</v>
      </c>
      <c r="W20176" s="202">
        <v>8.3923697390066536</v>
      </c>
      <c r="X20176" s="202">
        <v>3.2622464866231256</v>
      </c>
      <c r="Y20176" s="203">
        <v>3</v>
      </c>
      <c r="Z20176" t="str">
        <f t="shared" si="5668"/>
        <v>H</v>
      </c>
      <c r="AA20176" s="203">
        <v>3</v>
      </c>
      <c r="AB20176" t="str">
        <f t="shared" si="5669"/>
        <v>C</v>
      </c>
    </row>
    <row r="20177" spans="1:28" x14ac:dyDescent="0.3">
      <c r="A20177" t="str">
        <f t="shared" si="5652"/>
        <v>B&amp;F</v>
      </c>
      <c r="B20177" s="11">
        <f t="shared" si="5653"/>
        <v>1.5</v>
      </c>
      <c r="C20177" s="11">
        <f t="shared" ca="1" si="5654"/>
        <v>5.8702555744227247</v>
      </c>
      <c r="D20177" s="11">
        <f t="shared" si="5655"/>
        <v>10</v>
      </c>
      <c r="E20177" s="11">
        <f t="shared" ca="1" si="5656"/>
        <v>70.053833616340867</v>
      </c>
      <c r="F20177" s="11">
        <f t="shared" ca="1" si="5657"/>
        <v>18</v>
      </c>
      <c r="G20177" s="11">
        <f t="shared" ca="1" si="5658"/>
        <v>88.053833616340867</v>
      </c>
      <c r="H20177" s="202">
        <v>2.2990367450608291</v>
      </c>
      <c r="I20177" s="202">
        <v>3.0995753086158859</v>
      </c>
      <c r="J20177" s="11">
        <f t="shared" ca="1" si="5659"/>
        <v>217.13713295109568</v>
      </c>
      <c r="K20177" s="11">
        <f t="shared" ca="1" si="5660"/>
        <v>41.382661411094922</v>
      </c>
      <c r="L20177" s="11">
        <f t="shared" ca="1" si="5661"/>
        <v>258.51979436219062</v>
      </c>
      <c r="M20177" s="202">
        <v>4.5505572266138765</v>
      </c>
      <c r="N20177" s="11">
        <f t="shared" ca="1" si="5662"/>
        <v>4.6702555744227245</v>
      </c>
      <c r="O20177" s="11">
        <f t="shared" si="5663"/>
        <v>0</v>
      </c>
      <c r="P20177" s="11">
        <f t="shared" ca="1" si="5664"/>
        <v>0</v>
      </c>
      <c r="Q20177" s="11">
        <f t="shared" si="5665"/>
        <v>0</v>
      </c>
      <c r="R20177" s="11">
        <f t="shared" ca="1" si="5666"/>
        <v>77</v>
      </c>
      <c r="S20177" s="11">
        <f t="shared" ca="1" si="5667"/>
        <v>0.16007540742940987</v>
      </c>
      <c r="T20177" s="202">
        <v>3.2798837859567875</v>
      </c>
      <c r="U20177" s="202">
        <v>2.7567508629225617</v>
      </c>
      <c r="V20177" s="202">
        <v>3.4519028680535859</v>
      </c>
      <c r="W20177" s="202">
        <v>8.0422905809624865</v>
      </c>
      <c r="X20177" s="202">
        <v>4.5934125678264346</v>
      </c>
      <c r="Y20177" s="203">
        <v>2</v>
      </c>
      <c r="Z20177" t="str">
        <f t="shared" si="5668"/>
        <v>C</v>
      </c>
      <c r="AA20177" s="203">
        <v>2</v>
      </c>
      <c r="AB20177" t="str">
        <f t="shared" si="5669"/>
        <v>C</v>
      </c>
    </row>
    <row r="20178" spans="1:28" x14ac:dyDescent="0.3">
      <c r="A20178" t="str">
        <f t="shared" si="5652"/>
        <v>B&amp;F</v>
      </c>
      <c r="B20178" s="11">
        <f t="shared" si="5653"/>
        <v>1.5</v>
      </c>
      <c r="C20178" s="11">
        <f t="shared" ca="1" si="5654"/>
        <v>6.6736133293494575</v>
      </c>
      <c r="D20178" s="11">
        <f t="shared" si="5655"/>
        <v>10</v>
      </c>
      <c r="E20178" s="11">
        <f t="shared" ca="1" si="5656"/>
        <v>82.10419994024187</v>
      </c>
      <c r="F20178" s="11">
        <f t="shared" ca="1" si="5657"/>
        <v>18</v>
      </c>
      <c r="G20178" s="11">
        <f t="shared" ca="1" si="5658"/>
        <v>100.10419994024187</v>
      </c>
      <c r="H20178" s="202">
        <v>2.4606023472627783</v>
      </c>
      <c r="I20178" s="202">
        <v>3.1231604479549664</v>
      </c>
      <c r="J20178" s="11">
        <f t="shared" ca="1" si="5659"/>
        <v>256.42458986434991</v>
      </c>
      <c r="K20178" s="11">
        <f t="shared" ca="1" si="5660"/>
        <v>44.290842250730009</v>
      </c>
      <c r="L20178" s="11">
        <f t="shared" ca="1" si="5661"/>
        <v>300.71543211507992</v>
      </c>
      <c r="M20178" s="202">
        <v>4.1930310747301203</v>
      </c>
      <c r="N20178" s="11">
        <f t="shared" ca="1" si="5662"/>
        <v>5.4736133293494573</v>
      </c>
      <c r="O20178" s="11">
        <f t="shared" si="5663"/>
        <v>0</v>
      </c>
      <c r="P20178" s="11">
        <f t="shared" ca="1" si="5664"/>
        <v>0</v>
      </c>
      <c r="Q20178" s="11">
        <f t="shared" si="5665"/>
        <v>0</v>
      </c>
      <c r="R20178" s="11">
        <f t="shared" ca="1" si="5666"/>
        <v>50</v>
      </c>
      <c r="S20178" s="11">
        <f t="shared" ca="1" si="5667"/>
        <v>0.1472848996781132</v>
      </c>
      <c r="T20178" s="202">
        <v>5.5091249299849583</v>
      </c>
      <c r="U20178" s="202">
        <v>3.2524968306982593</v>
      </c>
      <c r="V20178" s="202">
        <v>4.1738265754144486</v>
      </c>
      <c r="W20178" s="202">
        <v>4.1634763420538938</v>
      </c>
      <c r="X20178" s="202">
        <v>3.0308312396990633</v>
      </c>
      <c r="Y20178" s="203">
        <v>1</v>
      </c>
      <c r="Z20178" t="str">
        <f t="shared" si="5668"/>
        <v>PP</v>
      </c>
      <c r="AA20178" s="203">
        <v>1</v>
      </c>
      <c r="AB20178" t="str">
        <f t="shared" si="5669"/>
        <v>A</v>
      </c>
    </row>
    <row r="20179" spans="1:28" x14ac:dyDescent="0.3">
      <c r="A20179" t="str">
        <f t="shared" si="5652"/>
        <v>OCF</v>
      </c>
      <c r="B20179" s="11">
        <f t="shared" si="5653"/>
        <v>3</v>
      </c>
      <c r="C20179" s="11">
        <f t="shared" si="5654"/>
        <v>3</v>
      </c>
      <c r="D20179" s="11">
        <f t="shared" si="5655"/>
        <v>3</v>
      </c>
      <c r="E20179" s="11">
        <f t="shared" ca="1" si="5656"/>
        <v>2.0762163414193116</v>
      </c>
      <c r="F20179" s="11">
        <f t="shared" ca="1" si="5657"/>
        <v>24.923783658580689</v>
      </c>
      <c r="G20179" s="11">
        <f t="shared" si="5658"/>
        <v>27</v>
      </c>
      <c r="H20179" s="202">
        <v>2.325415873132429</v>
      </c>
      <c r="I20179" s="202">
        <v>2.9980890943958687</v>
      </c>
      <c r="J20179" s="11">
        <f t="shared" ca="1" si="5659"/>
        <v>6.2246815708157275</v>
      </c>
      <c r="K20179" s="11">
        <f t="shared" ca="1" si="5660"/>
        <v>57.958162138182182</v>
      </c>
      <c r="L20179" s="11">
        <f t="shared" ca="1" si="5661"/>
        <v>64.182843708997908</v>
      </c>
      <c r="M20179" s="202">
        <v>0.17671933233967541</v>
      </c>
      <c r="N20179" s="11">
        <f t="shared" ca="1" si="5662"/>
        <v>0.23069070460214575</v>
      </c>
      <c r="O20179" s="11">
        <f t="shared" ca="1" si="5663"/>
        <v>2.5172988935318399</v>
      </c>
      <c r="P20179" s="11">
        <f t="shared" ca="1" si="5664"/>
        <v>0</v>
      </c>
      <c r="Q20179" s="11">
        <f t="shared" ca="1" si="5665"/>
        <v>0</v>
      </c>
      <c r="R20179" s="11">
        <f t="shared" ca="1" si="5666"/>
        <v>50</v>
      </c>
      <c r="S20179" s="11">
        <f t="shared" ca="1" si="5667"/>
        <v>0.9030164260244038</v>
      </c>
      <c r="T20179" s="202">
        <v>3.3572681393143244</v>
      </c>
      <c r="U20179" s="202">
        <v>3.5859527726836218</v>
      </c>
      <c r="V20179" s="202">
        <v>3.3814798988258628</v>
      </c>
      <c r="W20179" s="202">
        <v>9.8083568776658012</v>
      </c>
      <c r="X20179" s="202">
        <v>5.1835261076257684</v>
      </c>
      <c r="Y20179" s="203">
        <v>2</v>
      </c>
      <c r="Z20179" t="str">
        <f t="shared" si="5668"/>
        <v>C</v>
      </c>
      <c r="AA20179" s="203">
        <v>1</v>
      </c>
      <c r="AB20179" t="str">
        <f t="shared" si="5669"/>
        <v>A</v>
      </c>
    </row>
    <row r="20180" spans="1:28" x14ac:dyDescent="0.3">
      <c r="A20180" t="str">
        <f t="shared" ref="A20180:A20243" si="5670">IF(M20180&gt;=3,"B&amp;F","OCF")</f>
        <v>OCF</v>
      </c>
      <c r="B20180" s="11">
        <f t="shared" ref="B20180:B20243" si="5671">IF(A20180="B&amp;F",1.5,3)</f>
        <v>3</v>
      </c>
      <c r="C20180" s="11">
        <f t="shared" ref="C20180:C20243" si="5672">IF(A20180="B&amp;F",N20180+1.2,3)</f>
        <v>3</v>
      </c>
      <c r="D20180" s="11">
        <f t="shared" ref="D20180:D20243" si="5673">IF(A20180="B&amp;F",10,3)</f>
        <v>3</v>
      </c>
      <c r="E20180" s="11">
        <f t="shared" ref="E20180:E20243" ca="1" si="5674">IF(A20180="B&amp;F",N20180*D20180,N20180*D20180-P20180*Q20180/2)*B20180</f>
        <v>24.941129129283009</v>
      </c>
      <c r="F20180" s="11">
        <f t="shared" ref="F20180:F20243" ca="1" si="5675">G20180-E20180</f>
        <v>2.0588708707169907</v>
      </c>
      <c r="G20180" s="11">
        <f t="shared" ref="G20180:G20243" si="5676">B20180*C20180*D20180</f>
        <v>27</v>
      </c>
      <c r="H20180" s="202">
        <v>2.183656745325016</v>
      </c>
      <c r="I20180" s="202">
        <v>3.0477652249176534</v>
      </c>
      <c r="J20180" s="11">
        <f t="shared" ref="J20180:J20243" ca="1" si="5677">E20180*I20180</f>
        <v>76.014706030409471</v>
      </c>
      <c r="K20180" s="11">
        <f t="shared" ref="K20180:K20243" ca="1" si="5678">F20180*H20180</f>
        <v>4.495867264594346</v>
      </c>
      <c r="L20180" s="11">
        <f t="shared" ref="L20180:L20243" ca="1" si="5679">J20180+K20180</f>
        <v>80.510573295003823</v>
      </c>
      <c r="M20180" s="202">
        <v>2.7729665931876708</v>
      </c>
      <c r="N20180" s="11">
        <f t="shared" ref="N20180:N20243" ca="1" si="5680">M20180/SIN(R20180*PI()/180)</f>
        <v>2.7882408684032405</v>
      </c>
      <c r="O20180" s="11">
        <f t="shared" ref="O20180:O20243" ca="1" si="5681">IF(A20180="OCF",C20180/TAN(R20180*PI()/180),0)</f>
        <v>0.3153127057970293</v>
      </c>
      <c r="P20180" s="11">
        <f t="shared" ref="P20180:P20243" ca="1" si="5682">Q20180*TAN(R20180*PI()/180)</f>
        <v>0.98524644547874796</v>
      </c>
      <c r="Q20180" s="11">
        <f t="shared" ref="Q20180:Q20243" ca="1" si="5683">IF(A20180="OCF",IF(C20180&lt;N20180+O20180,N20180+O20180-C20180,0),0)</f>
        <v>0.10355357420026978</v>
      </c>
      <c r="R20180" s="11">
        <f t="shared" ref="R20180:R20243" ca="1" si="5684">RANDBETWEEN(50,85)</f>
        <v>84</v>
      </c>
      <c r="S20180" s="11">
        <f t="shared" ref="S20180:S20243" ca="1" si="5685">K20180/L20180</f>
        <v>5.58419482136931E-2</v>
      </c>
      <c r="T20180" s="202">
        <v>5.2603196957567562</v>
      </c>
      <c r="U20180" s="202">
        <v>2.8024490190088924</v>
      </c>
      <c r="V20180" s="202">
        <v>4.1595517467119842</v>
      </c>
      <c r="W20180" s="202">
        <v>5.9351493054514961</v>
      </c>
      <c r="X20180" s="202">
        <v>4.2040180139178078</v>
      </c>
      <c r="Y20180" s="203">
        <v>3</v>
      </c>
      <c r="Z20180" t="str">
        <f t="shared" ref="Z20180:Z20243" si="5686">IF(Y20180=1,"PP",IF(Y20180=2,"C","H"))</f>
        <v>H</v>
      </c>
      <c r="AA20180" s="203">
        <v>1</v>
      </c>
      <c r="AB20180" t="str">
        <f t="shared" ref="AB20180:AB20243" si="5687">IF(AA20180=1,"A","C")</f>
        <v>A</v>
      </c>
    </row>
    <row r="20181" spans="1:28" x14ac:dyDescent="0.3">
      <c r="A20181" t="str">
        <f t="shared" si="5670"/>
        <v>B&amp;F</v>
      </c>
      <c r="B20181" s="11">
        <f t="shared" si="5671"/>
        <v>1.5</v>
      </c>
      <c r="C20181" s="11">
        <f t="shared" ca="1" si="5672"/>
        <v>6.4021355240860185</v>
      </c>
      <c r="D20181" s="11">
        <f t="shared" si="5673"/>
        <v>10</v>
      </c>
      <c r="E20181" s="11">
        <f t="shared" ca="1" si="5674"/>
        <v>78.032032861290276</v>
      </c>
      <c r="F20181" s="11">
        <f t="shared" ca="1" si="5675"/>
        <v>18</v>
      </c>
      <c r="G20181" s="11">
        <f t="shared" ca="1" si="5676"/>
        <v>96.032032861290276</v>
      </c>
      <c r="H20181" s="202">
        <v>2.1210210063712278</v>
      </c>
      <c r="I20181" s="202">
        <v>3.1532615736225074</v>
      </c>
      <c r="J20181" s="11">
        <f t="shared" ca="1" si="5677"/>
        <v>246.05541073315538</v>
      </c>
      <c r="K20181" s="11">
        <f t="shared" ca="1" si="5678"/>
        <v>38.178378114682104</v>
      </c>
      <c r="L20181" s="11">
        <f t="shared" ca="1" si="5679"/>
        <v>284.2337888478375</v>
      </c>
      <c r="M20181" s="202">
        <v>4.9748269428477174</v>
      </c>
      <c r="N20181" s="11">
        <f t="shared" ca="1" si="5680"/>
        <v>5.2021355240860183</v>
      </c>
      <c r="O20181" s="11">
        <f t="shared" si="5681"/>
        <v>0</v>
      </c>
      <c r="P20181" s="11">
        <f t="shared" ca="1" si="5682"/>
        <v>0</v>
      </c>
      <c r="Q20181" s="11">
        <f t="shared" si="5683"/>
        <v>0</v>
      </c>
      <c r="R20181" s="11">
        <f t="shared" ca="1" si="5684"/>
        <v>73</v>
      </c>
      <c r="S20181" s="11">
        <f t="shared" ca="1" si="5685"/>
        <v>0.13432033633102158</v>
      </c>
      <c r="T20181" s="202">
        <v>3.6776100248203356</v>
      </c>
      <c r="U20181" s="202">
        <v>2.5637436062343411</v>
      </c>
      <c r="V20181" s="202">
        <v>4.2150096226524951</v>
      </c>
      <c r="W20181" s="202">
        <v>5.3599898176882785</v>
      </c>
      <c r="X20181" s="202">
        <v>4.7549472151226073</v>
      </c>
      <c r="Y20181" s="203">
        <v>2</v>
      </c>
      <c r="Z20181" t="str">
        <f t="shared" si="5686"/>
        <v>C</v>
      </c>
      <c r="AA20181" s="203">
        <v>2</v>
      </c>
      <c r="AB20181" t="str">
        <f t="shared" si="5687"/>
        <v>C</v>
      </c>
    </row>
    <row r="20182" spans="1:28" x14ac:dyDescent="0.3">
      <c r="A20182" t="str">
        <f t="shared" si="5670"/>
        <v>OCF</v>
      </c>
      <c r="B20182" s="11">
        <f t="shared" si="5671"/>
        <v>3</v>
      </c>
      <c r="C20182" s="11">
        <f t="shared" si="5672"/>
        <v>3</v>
      </c>
      <c r="D20182" s="11">
        <f t="shared" si="5673"/>
        <v>3</v>
      </c>
      <c r="E20182" s="11">
        <f t="shared" ca="1" si="5674"/>
        <v>12.809585632648021</v>
      </c>
      <c r="F20182" s="11">
        <f t="shared" ca="1" si="5675"/>
        <v>14.190414367351979</v>
      </c>
      <c r="G20182" s="11">
        <f t="shared" si="5676"/>
        <v>27</v>
      </c>
      <c r="H20182" s="202">
        <v>2.4009171421641584</v>
      </c>
      <c r="I20182" s="202">
        <v>3.091761238711618</v>
      </c>
      <c r="J20182" s="11">
        <f t="shared" ca="1" si="5677"/>
        <v>39.604180342978388</v>
      </c>
      <c r="K20182" s="11">
        <f t="shared" ca="1" si="5678"/>
        <v>34.070009108987925</v>
      </c>
      <c r="L20182" s="11">
        <f t="shared" ca="1" si="5679"/>
        <v>73.674189451966313</v>
      </c>
      <c r="M20182" s="202">
        <v>1.2310981570701478</v>
      </c>
      <c r="N20182" s="11">
        <f t="shared" ca="1" si="5680"/>
        <v>1.4516843592359963</v>
      </c>
      <c r="O20182" s="11">
        <f t="shared" ca="1" si="5681"/>
        <v>1.8746080557279821</v>
      </c>
      <c r="P20182" s="11">
        <f t="shared" ca="1" si="5682"/>
        <v>0.52217701823104534</v>
      </c>
      <c r="Q20182" s="11">
        <f t="shared" ca="1" si="5683"/>
        <v>0.32629241496397832</v>
      </c>
      <c r="R20182" s="11">
        <f t="shared" ca="1" si="5684"/>
        <v>58</v>
      </c>
      <c r="S20182" s="11">
        <f t="shared" ca="1" si="5685"/>
        <v>0.46244158724271678</v>
      </c>
      <c r="T20182" s="202">
        <v>4.8776594038316112</v>
      </c>
      <c r="U20182" s="202">
        <v>2.635575323019105</v>
      </c>
      <c r="V20182" s="202">
        <v>4.2808586958397203</v>
      </c>
      <c r="W20182" s="202">
        <v>7.7626567441123262</v>
      </c>
      <c r="X20182" s="202">
        <v>4.0491038206396066</v>
      </c>
      <c r="Y20182" s="203">
        <v>1</v>
      </c>
      <c r="Z20182" t="str">
        <f t="shared" si="5686"/>
        <v>PP</v>
      </c>
      <c r="AA20182" s="203">
        <v>3</v>
      </c>
      <c r="AB20182" t="str">
        <f t="shared" si="5687"/>
        <v>C</v>
      </c>
    </row>
    <row r="20183" spans="1:28" x14ac:dyDescent="0.3">
      <c r="A20183" t="str">
        <f t="shared" si="5670"/>
        <v>OCF</v>
      </c>
      <c r="B20183" s="11">
        <f t="shared" si="5671"/>
        <v>3</v>
      </c>
      <c r="C20183" s="11">
        <f t="shared" si="5672"/>
        <v>3</v>
      </c>
      <c r="D20183" s="11">
        <f t="shared" si="5673"/>
        <v>3</v>
      </c>
      <c r="E20183" s="11">
        <f t="shared" ca="1" si="5674"/>
        <v>13.177117240918333</v>
      </c>
      <c r="F20183" s="11">
        <f t="shared" ca="1" si="5675"/>
        <v>13.822882759081667</v>
      </c>
      <c r="G20183" s="11">
        <f t="shared" si="5676"/>
        <v>27</v>
      </c>
      <c r="H20183" s="202">
        <v>2.447760696892002</v>
      </c>
      <c r="I20183" s="202">
        <v>2.9625591125306077</v>
      </c>
      <c r="J20183" s="11">
        <f t="shared" ca="1" si="5677"/>
        <v>39.03798875896679</v>
      </c>
      <c r="K20183" s="11">
        <f t="shared" ca="1" si="5678"/>
        <v>33.83510913542618</v>
      </c>
      <c r="L20183" s="11">
        <f t="shared" ca="1" si="5679"/>
        <v>72.87309789439297</v>
      </c>
      <c r="M20183" s="202">
        <v>1.4206333937223121</v>
      </c>
      <c r="N20183" s="11">
        <f t="shared" ca="1" si="5680"/>
        <v>1.4641241378798149</v>
      </c>
      <c r="O20183" s="11">
        <f t="shared" ca="1" si="5681"/>
        <v>0.74798400852954261</v>
      </c>
      <c r="P20183" s="11">
        <f t="shared" ca="1" si="5682"/>
        <v>0</v>
      </c>
      <c r="Q20183" s="11">
        <f t="shared" ca="1" si="5683"/>
        <v>0</v>
      </c>
      <c r="R20183" s="11">
        <f t="shared" ca="1" si="5684"/>
        <v>76</v>
      </c>
      <c r="S20183" s="11">
        <f t="shared" ca="1" si="5685"/>
        <v>0.46430178094610047</v>
      </c>
      <c r="T20183" s="202">
        <v>4.2566318438335378</v>
      </c>
      <c r="U20183" s="202">
        <v>3.634231564117044</v>
      </c>
      <c r="V20183" s="202">
        <v>4.9347113955204129</v>
      </c>
      <c r="W20183" s="202">
        <v>7.245153240799068</v>
      </c>
      <c r="X20183" s="202">
        <v>3.0730152888695361</v>
      </c>
      <c r="Y20183" s="203">
        <v>1</v>
      </c>
      <c r="Z20183" t="str">
        <f t="shared" si="5686"/>
        <v>PP</v>
      </c>
      <c r="AA20183" s="203">
        <v>1</v>
      </c>
      <c r="AB20183" t="str">
        <f t="shared" si="5687"/>
        <v>A</v>
      </c>
    </row>
    <row r="20184" spans="1:28" x14ac:dyDescent="0.3">
      <c r="A20184" t="str">
        <f t="shared" si="5670"/>
        <v>OCF</v>
      </c>
      <c r="B20184" s="11">
        <f t="shared" si="5671"/>
        <v>3</v>
      </c>
      <c r="C20184" s="11">
        <f t="shared" si="5672"/>
        <v>3</v>
      </c>
      <c r="D20184" s="11">
        <f t="shared" si="5673"/>
        <v>3</v>
      </c>
      <c r="E20184" s="11">
        <f t="shared" ca="1" si="5674"/>
        <v>8.3980597184388461</v>
      </c>
      <c r="F20184" s="11">
        <f t="shared" ca="1" si="5675"/>
        <v>18.601940281561156</v>
      </c>
      <c r="G20184" s="11">
        <f t="shared" si="5676"/>
        <v>27</v>
      </c>
      <c r="H20184" s="202">
        <v>2.1019862361677033</v>
      </c>
      <c r="I20184" s="202">
        <v>2.8106133147909915</v>
      </c>
      <c r="J20184" s="11">
        <f t="shared" ca="1" si="5677"/>
        <v>23.603698463054105</v>
      </c>
      <c r="K20184" s="11">
        <f t="shared" ca="1" si="5678"/>
        <v>39.101022437855121</v>
      </c>
      <c r="L20184" s="11">
        <f t="shared" ca="1" si="5679"/>
        <v>62.704720900909223</v>
      </c>
      <c r="M20184" s="202">
        <v>0.89697034750420068</v>
      </c>
      <c r="N20184" s="11">
        <f t="shared" ca="1" si="5680"/>
        <v>0.93311774649320511</v>
      </c>
      <c r="O20184" s="11">
        <f t="shared" ca="1" si="5681"/>
        <v>0.86023615727642377</v>
      </c>
      <c r="P20184" s="11">
        <f t="shared" ca="1" si="5682"/>
        <v>0</v>
      </c>
      <c r="Q20184" s="11">
        <f t="shared" ca="1" si="5683"/>
        <v>0</v>
      </c>
      <c r="R20184" s="11">
        <f t="shared" ca="1" si="5684"/>
        <v>74</v>
      </c>
      <c r="S20184" s="11">
        <f t="shared" ca="1" si="5685"/>
        <v>0.62357382149336948</v>
      </c>
      <c r="T20184" s="202">
        <v>4.7520464380644336</v>
      </c>
      <c r="U20184" s="202">
        <v>2.063481103295528</v>
      </c>
      <c r="V20184" s="202">
        <v>4.4333341651684668</v>
      </c>
      <c r="W20184" s="202">
        <v>9.108965904022627</v>
      </c>
      <c r="X20184" s="202">
        <v>5.2998015685033248</v>
      </c>
      <c r="Y20184" s="203">
        <v>2</v>
      </c>
      <c r="Z20184" t="str">
        <f t="shared" si="5686"/>
        <v>C</v>
      </c>
      <c r="AA20184" s="203">
        <v>2</v>
      </c>
      <c r="AB20184" t="str">
        <f t="shared" si="5687"/>
        <v>C</v>
      </c>
    </row>
    <row r="20185" spans="1:28" x14ac:dyDescent="0.3">
      <c r="A20185" t="str">
        <f t="shared" si="5670"/>
        <v>B&amp;F</v>
      </c>
      <c r="B20185" s="11">
        <f t="shared" si="5671"/>
        <v>1.5</v>
      </c>
      <c r="C20185" s="11">
        <f t="shared" ca="1" si="5672"/>
        <v>4.6912597839187411</v>
      </c>
      <c r="D20185" s="11">
        <f t="shared" si="5673"/>
        <v>10</v>
      </c>
      <c r="E20185" s="11">
        <f t="shared" ca="1" si="5674"/>
        <v>52.368896758781119</v>
      </c>
      <c r="F20185" s="11">
        <f t="shared" ca="1" si="5675"/>
        <v>18</v>
      </c>
      <c r="G20185" s="11">
        <f t="shared" ca="1" si="5676"/>
        <v>70.368896758781119</v>
      </c>
      <c r="H20185" s="202">
        <v>2.2125403589660695</v>
      </c>
      <c r="I20185" s="202">
        <v>2.9945918325861975</v>
      </c>
      <c r="J20185" s="11">
        <f t="shared" ca="1" si="5677"/>
        <v>156.82347051539574</v>
      </c>
      <c r="K20185" s="11">
        <f t="shared" ca="1" si="5678"/>
        <v>39.825726461389252</v>
      </c>
      <c r="L20185" s="11">
        <f t="shared" ca="1" si="5679"/>
        <v>196.64919697678499</v>
      </c>
      <c r="M20185" s="202">
        <v>3.4382197029829027</v>
      </c>
      <c r="N20185" s="11">
        <f t="shared" ca="1" si="5680"/>
        <v>3.4912597839187414</v>
      </c>
      <c r="O20185" s="11">
        <f t="shared" si="5681"/>
        <v>0</v>
      </c>
      <c r="P20185" s="11">
        <f t="shared" ca="1" si="5682"/>
        <v>0</v>
      </c>
      <c r="Q20185" s="11">
        <f t="shared" si="5683"/>
        <v>0</v>
      </c>
      <c r="R20185" s="11">
        <f t="shared" ca="1" si="5684"/>
        <v>80</v>
      </c>
      <c r="S20185" s="11">
        <f t="shared" ca="1" si="5685"/>
        <v>0.20252168365625614</v>
      </c>
      <c r="T20185" s="202">
        <v>3.4764224158993784</v>
      </c>
      <c r="U20185" s="202">
        <v>3.475993392809523</v>
      </c>
      <c r="V20185" s="202">
        <v>3.768034204103885</v>
      </c>
      <c r="W20185" s="202">
        <v>8.3885638108321547</v>
      </c>
      <c r="X20185" s="202">
        <v>3.8046664266719321</v>
      </c>
      <c r="Y20185" s="203">
        <v>3</v>
      </c>
      <c r="Z20185" t="str">
        <f t="shared" si="5686"/>
        <v>H</v>
      </c>
      <c r="AA20185" s="203">
        <v>3</v>
      </c>
      <c r="AB20185" t="str">
        <f t="shared" si="5687"/>
        <v>C</v>
      </c>
    </row>
    <row r="20186" spans="1:28" x14ac:dyDescent="0.3">
      <c r="A20186" t="str">
        <f t="shared" si="5670"/>
        <v>OCF</v>
      </c>
      <c r="B20186" s="11">
        <f t="shared" si="5671"/>
        <v>3</v>
      </c>
      <c r="C20186" s="11">
        <f t="shared" si="5672"/>
        <v>3</v>
      </c>
      <c r="D20186" s="11">
        <f t="shared" si="5673"/>
        <v>3</v>
      </c>
      <c r="E20186" s="11">
        <f t="shared" ca="1" si="5674"/>
        <v>7.730912950397463</v>
      </c>
      <c r="F20186" s="11">
        <f t="shared" ca="1" si="5675"/>
        <v>19.269087049602536</v>
      </c>
      <c r="G20186" s="11">
        <f t="shared" si="5676"/>
        <v>27</v>
      </c>
      <c r="H20186" s="202">
        <v>2.2659100351195369</v>
      </c>
      <c r="I20186" s="202">
        <v>2.9965916870690323</v>
      </c>
      <c r="J20186" s="11">
        <f t="shared" ca="1" si="5677"/>
        <v>23.166389480615365</v>
      </c>
      <c r="K20186" s="11">
        <f t="shared" ca="1" si="5678"/>
        <v>43.662017713286296</v>
      </c>
      <c r="L20186" s="11">
        <f t="shared" ca="1" si="5679"/>
        <v>66.828407193901654</v>
      </c>
      <c r="M20186" s="202">
        <v>0.82571449931673091</v>
      </c>
      <c r="N20186" s="11">
        <f t="shared" ca="1" si="5680"/>
        <v>0.8589903278219404</v>
      </c>
      <c r="O20186" s="11">
        <f t="shared" ca="1" si="5681"/>
        <v>0.86023615727642377</v>
      </c>
      <c r="P20186" s="11">
        <f t="shared" ca="1" si="5682"/>
        <v>0</v>
      </c>
      <c r="Q20186" s="11">
        <f t="shared" ca="1" si="5683"/>
        <v>0</v>
      </c>
      <c r="R20186" s="11">
        <f t="shared" ca="1" si="5684"/>
        <v>74</v>
      </c>
      <c r="S20186" s="11">
        <f t="shared" ca="1" si="5685"/>
        <v>0.65334517979160545</v>
      </c>
      <c r="T20186" s="202">
        <v>4.7711710758126795</v>
      </c>
      <c r="U20186" s="202">
        <v>2.895582521769871</v>
      </c>
      <c r="V20186" s="202">
        <v>4.5862648432365694</v>
      </c>
      <c r="W20186" s="202">
        <v>7.6441212357274013</v>
      </c>
      <c r="X20186" s="202">
        <v>4.2784861259136191</v>
      </c>
      <c r="Y20186" s="203">
        <v>1</v>
      </c>
      <c r="Z20186" t="str">
        <f t="shared" si="5686"/>
        <v>PP</v>
      </c>
      <c r="AA20186" s="203">
        <v>3</v>
      </c>
      <c r="AB20186" t="str">
        <f t="shared" si="5687"/>
        <v>C</v>
      </c>
    </row>
    <row r="20187" spans="1:28" x14ac:dyDescent="0.3">
      <c r="A20187" t="str">
        <f t="shared" si="5670"/>
        <v>OCF</v>
      </c>
      <c r="B20187" s="11">
        <f t="shared" si="5671"/>
        <v>3</v>
      </c>
      <c r="C20187" s="11">
        <f t="shared" si="5672"/>
        <v>3</v>
      </c>
      <c r="D20187" s="11">
        <f t="shared" si="5673"/>
        <v>3</v>
      </c>
      <c r="E20187" s="11">
        <f t="shared" ca="1" si="5674"/>
        <v>11.869352351630933</v>
      </c>
      <c r="F20187" s="11">
        <f t="shared" ca="1" si="5675"/>
        <v>15.130647648369067</v>
      </c>
      <c r="G20187" s="11">
        <f t="shared" si="5676"/>
        <v>27</v>
      </c>
      <c r="H20187" s="202">
        <v>2.218096820745969</v>
      </c>
      <c r="I20187" s="202">
        <v>2.8746919471483046</v>
      </c>
      <c r="J20187" s="11">
        <f t="shared" ca="1" si="5677"/>
        <v>34.120731623099239</v>
      </c>
      <c r="K20187" s="11">
        <f t="shared" ca="1" si="5678"/>
        <v>33.561241444674899</v>
      </c>
      <c r="L20187" s="11">
        <f t="shared" ca="1" si="5679"/>
        <v>67.681973067774138</v>
      </c>
      <c r="M20187" s="202">
        <v>1.1342087265927747</v>
      </c>
      <c r="N20187" s="11">
        <f t="shared" ca="1" si="5680"/>
        <v>1.3232057798562029</v>
      </c>
      <c r="O20187" s="11">
        <f t="shared" ca="1" si="5681"/>
        <v>1.8025818570826819</v>
      </c>
      <c r="P20187" s="11">
        <f t="shared" ca="1" si="5682"/>
        <v>0.20934578329074172</v>
      </c>
      <c r="Q20187" s="11">
        <f t="shared" ca="1" si="5683"/>
        <v>0.12578763693888462</v>
      </c>
      <c r="R20187" s="11">
        <f t="shared" ca="1" si="5684"/>
        <v>59</v>
      </c>
      <c r="S20187" s="11">
        <f t="shared" ca="1" si="5685"/>
        <v>0.49586677106868554</v>
      </c>
      <c r="T20187" s="202">
        <v>4.9710953757480816</v>
      </c>
      <c r="U20187" s="202">
        <v>3.2310958323887653</v>
      </c>
      <c r="V20187" s="202">
        <v>3.2950602026353164</v>
      </c>
      <c r="W20187" s="202">
        <v>4.629002731489618</v>
      </c>
      <c r="X20187" s="202">
        <v>3.9421112014425295</v>
      </c>
      <c r="Y20187" s="203">
        <v>3</v>
      </c>
      <c r="Z20187" t="str">
        <f t="shared" si="5686"/>
        <v>H</v>
      </c>
      <c r="AA20187" s="203">
        <v>1</v>
      </c>
      <c r="AB20187" t="str">
        <f t="shared" si="5687"/>
        <v>A</v>
      </c>
    </row>
    <row r="20188" spans="1:28" x14ac:dyDescent="0.3">
      <c r="A20188" t="str">
        <f t="shared" si="5670"/>
        <v>OCF</v>
      </c>
      <c r="B20188" s="11">
        <f t="shared" si="5671"/>
        <v>3</v>
      </c>
      <c r="C20188" s="11">
        <f t="shared" si="5672"/>
        <v>3</v>
      </c>
      <c r="D20188" s="11">
        <f t="shared" si="5673"/>
        <v>3</v>
      </c>
      <c r="E20188" s="11">
        <f t="shared" ca="1" si="5674"/>
        <v>15.875154288148835</v>
      </c>
      <c r="F20188" s="11">
        <f t="shared" ca="1" si="5675"/>
        <v>11.124845711851165</v>
      </c>
      <c r="G20188" s="11">
        <f t="shared" si="5676"/>
        <v>27</v>
      </c>
      <c r="H20188" s="202">
        <v>2.2141088059316347</v>
      </c>
      <c r="I20188" s="202">
        <v>3.1061143685642594</v>
      </c>
      <c r="J20188" s="11">
        <f t="shared" ca="1" si="5677"/>
        <v>49.310044837593615</v>
      </c>
      <c r="K20188" s="11">
        <f t="shared" ca="1" si="5678"/>
        <v>24.63161885524045</v>
      </c>
      <c r="L20188" s="11">
        <f t="shared" ca="1" si="5679"/>
        <v>73.941663692834069</v>
      </c>
      <c r="M20188" s="202">
        <v>1.7507581439349285</v>
      </c>
      <c r="N20188" s="11">
        <f t="shared" ca="1" si="5680"/>
        <v>1.7639060320165372</v>
      </c>
      <c r="O20188" s="11">
        <f t="shared" ca="1" si="5681"/>
        <v>0.36835368270871383</v>
      </c>
      <c r="P20188" s="11">
        <f t="shared" ca="1" si="5682"/>
        <v>0</v>
      </c>
      <c r="Q20188" s="11">
        <f t="shared" ca="1" si="5683"/>
        <v>0</v>
      </c>
      <c r="R20188" s="11">
        <f t="shared" ca="1" si="5684"/>
        <v>83</v>
      </c>
      <c r="S20188" s="11">
        <f t="shared" ca="1" si="5685"/>
        <v>0.33312232407380338</v>
      </c>
      <c r="T20188" s="202">
        <v>5.2060507955948356</v>
      </c>
      <c r="U20188" s="202">
        <v>2.9235103340521231</v>
      </c>
      <c r="V20188" s="202">
        <v>4.8387431802714378</v>
      </c>
      <c r="W20188" s="202">
        <v>4.4852400906544636</v>
      </c>
      <c r="X20188" s="202">
        <v>3.3032518763935754</v>
      </c>
      <c r="Y20188" s="203">
        <v>2</v>
      </c>
      <c r="Z20188" t="str">
        <f t="shared" si="5686"/>
        <v>C</v>
      </c>
      <c r="AA20188" s="203">
        <v>3</v>
      </c>
      <c r="AB20188" t="str">
        <f t="shared" si="5687"/>
        <v>C</v>
      </c>
    </row>
    <row r="20189" spans="1:28" x14ac:dyDescent="0.3">
      <c r="A20189" t="str">
        <f t="shared" si="5670"/>
        <v>B&amp;F</v>
      </c>
      <c r="B20189" s="11">
        <f t="shared" si="5671"/>
        <v>1.5</v>
      </c>
      <c r="C20189" s="11">
        <f t="shared" ca="1" si="5672"/>
        <v>5.3132450242988432</v>
      </c>
      <c r="D20189" s="11">
        <f t="shared" si="5673"/>
        <v>10</v>
      </c>
      <c r="E20189" s="11">
        <f t="shared" ca="1" si="5674"/>
        <v>61.698675364482639</v>
      </c>
      <c r="F20189" s="11">
        <f t="shared" ca="1" si="5675"/>
        <v>18</v>
      </c>
      <c r="G20189" s="11">
        <f t="shared" ca="1" si="5676"/>
        <v>79.698675364482639</v>
      </c>
      <c r="H20189" s="202">
        <v>2.3999639830068644</v>
      </c>
      <c r="I20189" s="202">
        <v>3.0345749319629758</v>
      </c>
      <c r="J20189" s="11">
        <f t="shared" ca="1" si="5677"/>
        <v>187.22925359638063</v>
      </c>
      <c r="K20189" s="11">
        <f t="shared" ca="1" si="5678"/>
        <v>43.199351694123557</v>
      </c>
      <c r="L20189" s="11">
        <f t="shared" ca="1" si="5679"/>
        <v>230.42860529050418</v>
      </c>
      <c r="M20189" s="202">
        <v>3.973089598825259</v>
      </c>
      <c r="N20189" s="11">
        <f t="shared" ca="1" si="5680"/>
        <v>4.113245024298843</v>
      </c>
      <c r="O20189" s="11">
        <f t="shared" si="5681"/>
        <v>0</v>
      </c>
      <c r="P20189" s="11">
        <f t="shared" ca="1" si="5682"/>
        <v>0</v>
      </c>
      <c r="Q20189" s="11">
        <f t="shared" si="5683"/>
        <v>0</v>
      </c>
      <c r="R20189" s="11">
        <f t="shared" ca="1" si="5684"/>
        <v>75</v>
      </c>
      <c r="S20189" s="11">
        <f t="shared" ca="1" si="5685"/>
        <v>0.18747391036656061</v>
      </c>
      <c r="T20189" s="202">
        <v>4.2566520791219844</v>
      </c>
      <c r="U20189" s="202">
        <v>3.6381073822162202</v>
      </c>
      <c r="V20189" s="202">
        <v>3.7275401588685124</v>
      </c>
      <c r="W20189" s="202">
        <v>9.1442017445316779</v>
      </c>
      <c r="X20189" s="202">
        <v>3.321006707420767</v>
      </c>
      <c r="Y20189" s="203">
        <v>2</v>
      </c>
      <c r="Z20189" t="str">
        <f t="shared" si="5686"/>
        <v>C</v>
      </c>
      <c r="AA20189" s="203">
        <v>2</v>
      </c>
      <c r="AB20189" t="str">
        <f t="shared" si="5687"/>
        <v>C</v>
      </c>
    </row>
    <row r="20190" spans="1:28" x14ac:dyDescent="0.3">
      <c r="A20190" t="str">
        <f t="shared" si="5670"/>
        <v>B&amp;F</v>
      </c>
      <c r="B20190" s="11">
        <f t="shared" si="5671"/>
        <v>1.5</v>
      </c>
      <c r="C20190" s="11">
        <f t="shared" ca="1" si="5672"/>
        <v>4.8899193316543528</v>
      </c>
      <c r="D20190" s="11">
        <f t="shared" si="5673"/>
        <v>10</v>
      </c>
      <c r="E20190" s="11">
        <f t="shared" ca="1" si="5674"/>
        <v>55.34878997481529</v>
      </c>
      <c r="F20190" s="11">
        <f t="shared" ca="1" si="5675"/>
        <v>18</v>
      </c>
      <c r="G20190" s="11">
        <f t="shared" ca="1" si="5676"/>
        <v>73.34878997481529</v>
      </c>
      <c r="H20190" s="202">
        <v>2.3239078649592813</v>
      </c>
      <c r="I20190" s="202">
        <v>3.1533698282180724</v>
      </c>
      <c r="J20190" s="11">
        <f t="shared" ca="1" si="5677"/>
        <v>174.53520433496146</v>
      </c>
      <c r="K20190" s="11">
        <f t="shared" ca="1" si="5678"/>
        <v>41.830341569267063</v>
      </c>
      <c r="L20190" s="11">
        <f t="shared" ca="1" si="5679"/>
        <v>216.36554590422853</v>
      </c>
      <c r="M20190" s="202">
        <v>3.5286874059810023</v>
      </c>
      <c r="N20190" s="11">
        <f t="shared" ca="1" si="5680"/>
        <v>3.6899193316543526</v>
      </c>
      <c r="O20190" s="11">
        <f t="shared" si="5681"/>
        <v>0</v>
      </c>
      <c r="P20190" s="11">
        <f t="shared" ca="1" si="5682"/>
        <v>0</v>
      </c>
      <c r="Q20190" s="11">
        <f t="shared" si="5683"/>
        <v>0</v>
      </c>
      <c r="R20190" s="11">
        <f t="shared" ca="1" si="5684"/>
        <v>73</v>
      </c>
      <c r="S20190" s="11">
        <f t="shared" ca="1" si="5685"/>
        <v>0.19333180518391194</v>
      </c>
      <c r="T20190" s="202">
        <v>4.6511941532282117</v>
      </c>
      <c r="U20190" s="202">
        <v>2.2166131255309938</v>
      </c>
      <c r="V20190" s="202">
        <v>3.3393303768590044</v>
      </c>
      <c r="W20190" s="202">
        <v>4.1307170804957476</v>
      </c>
      <c r="X20190" s="202">
        <v>3.9021345895587269</v>
      </c>
      <c r="Y20190" s="203">
        <v>2</v>
      </c>
      <c r="Z20190" t="str">
        <f t="shared" si="5686"/>
        <v>C</v>
      </c>
      <c r="AA20190" s="203">
        <v>1</v>
      </c>
      <c r="AB20190" t="str">
        <f t="shared" si="5687"/>
        <v>A</v>
      </c>
    </row>
    <row r="20191" spans="1:28" x14ac:dyDescent="0.3">
      <c r="A20191" t="str">
        <f t="shared" si="5670"/>
        <v>B&amp;F</v>
      </c>
      <c r="B20191" s="11">
        <f t="shared" si="5671"/>
        <v>1.5</v>
      </c>
      <c r="C20191" s="11">
        <f t="shared" ca="1" si="5672"/>
        <v>6.8258610681960592</v>
      </c>
      <c r="D20191" s="11">
        <f t="shared" si="5673"/>
        <v>10</v>
      </c>
      <c r="E20191" s="11">
        <f t="shared" ca="1" si="5674"/>
        <v>84.387916022940885</v>
      </c>
      <c r="F20191" s="11">
        <f t="shared" ca="1" si="5675"/>
        <v>18</v>
      </c>
      <c r="G20191" s="11">
        <f t="shared" ca="1" si="5676"/>
        <v>102.38791602294089</v>
      </c>
      <c r="H20191" s="202">
        <v>2.4625137571648485</v>
      </c>
      <c r="I20191" s="202">
        <v>3.0175976542784886</v>
      </c>
      <c r="J20191" s="11">
        <f t="shared" ca="1" si="5677"/>
        <v>254.64877744027649</v>
      </c>
      <c r="K20191" s="11">
        <f t="shared" ca="1" si="5678"/>
        <v>44.325247628967276</v>
      </c>
      <c r="L20191" s="11">
        <f t="shared" ca="1" si="5679"/>
        <v>298.97402506924379</v>
      </c>
      <c r="M20191" s="202">
        <v>4.3096596090509891</v>
      </c>
      <c r="N20191" s="11">
        <f t="shared" ca="1" si="5680"/>
        <v>5.625861068196059</v>
      </c>
      <c r="O20191" s="11">
        <f t="shared" si="5681"/>
        <v>0</v>
      </c>
      <c r="P20191" s="11">
        <f t="shared" ca="1" si="5682"/>
        <v>0</v>
      </c>
      <c r="Q20191" s="11">
        <f t="shared" si="5683"/>
        <v>0</v>
      </c>
      <c r="R20191" s="11">
        <f t="shared" ca="1" si="5684"/>
        <v>50</v>
      </c>
      <c r="S20191" s="11">
        <f t="shared" ca="1" si="5685"/>
        <v>0.1482578549046237</v>
      </c>
      <c r="T20191" s="202">
        <v>4.7505798332999394</v>
      </c>
      <c r="U20191" s="202">
        <v>2.1713868695340359</v>
      </c>
      <c r="V20191" s="202">
        <v>4.9629362119622078</v>
      </c>
      <c r="W20191" s="202">
        <v>7.1418932969492603</v>
      </c>
      <c r="X20191" s="202">
        <v>4.207474129104888</v>
      </c>
      <c r="Y20191" s="203">
        <v>1</v>
      </c>
      <c r="Z20191" t="str">
        <f t="shared" si="5686"/>
        <v>PP</v>
      </c>
      <c r="AA20191" s="203">
        <v>1</v>
      </c>
      <c r="AB20191" t="str">
        <f t="shared" si="5687"/>
        <v>A</v>
      </c>
    </row>
    <row r="20192" spans="1:28" x14ac:dyDescent="0.3">
      <c r="A20192" t="str">
        <f t="shared" si="5670"/>
        <v>OCF</v>
      </c>
      <c r="B20192" s="11">
        <f t="shared" si="5671"/>
        <v>3</v>
      </c>
      <c r="C20192" s="11">
        <f t="shared" si="5672"/>
        <v>3</v>
      </c>
      <c r="D20192" s="11">
        <f t="shared" si="5673"/>
        <v>3</v>
      </c>
      <c r="E20192" s="11">
        <f t="shared" ca="1" si="5674"/>
        <v>17.655845072174273</v>
      </c>
      <c r="F20192" s="11">
        <f t="shared" ca="1" si="5675"/>
        <v>9.344154927825727</v>
      </c>
      <c r="G20192" s="11">
        <f t="shared" si="5676"/>
        <v>27</v>
      </c>
      <c r="H20192" s="202">
        <v>2.4259317710280612</v>
      </c>
      <c r="I20192" s="202">
        <v>2.8626067426733472</v>
      </c>
      <c r="J20192" s="11">
        <f t="shared" ca="1" si="5677"/>
        <v>50.541741151202068</v>
      </c>
      <c r="K20192" s="11">
        <f t="shared" ca="1" si="5678"/>
        <v>22.668282312820853</v>
      </c>
      <c r="L20192" s="11">
        <f t="shared" ca="1" si="5679"/>
        <v>73.210023464022925</v>
      </c>
      <c r="M20192" s="202">
        <v>2.7584910481470719</v>
      </c>
      <c r="N20192" s="11">
        <f t="shared" ca="1" si="5680"/>
        <v>3.3273414130623484</v>
      </c>
      <c r="O20192" s="11">
        <f t="shared" ca="1" si="5681"/>
        <v>2.02352555052728</v>
      </c>
      <c r="P20192" s="11">
        <f t="shared" ca="1" si="5682"/>
        <v>3.4853036023840445</v>
      </c>
      <c r="Q20192" s="11">
        <f t="shared" ca="1" si="5683"/>
        <v>2.3508669635896284</v>
      </c>
      <c r="R20192" s="11">
        <f t="shared" ca="1" si="5684"/>
        <v>56</v>
      </c>
      <c r="S20192" s="11">
        <f t="shared" ca="1" si="5685"/>
        <v>0.30963358895739956</v>
      </c>
      <c r="T20192" s="202">
        <v>4.8497617610039239</v>
      </c>
      <c r="U20192" s="202">
        <v>3.7883400277254005</v>
      </c>
      <c r="V20192" s="202">
        <v>3.6452629748221481</v>
      </c>
      <c r="W20192" s="202">
        <v>8.2508868117841168</v>
      </c>
      <c r="X20192" s="202">
        <v>3.9923671125593083</v>
      </c>
      <c r="Y20192" s="203">
        <v>1</v>
      </c>
      <c r="Z20192" t="str">
        <f t="shared" si="5686"/>
        <v>PP</v>
      </c>
      <c r="AA20192" s="203">
        <v>2</v>
      </c>
      <c r="AB20192" t="str">
        <f t="shared" si="5687"/>
        <v>C</v>
      </c>
    </row>
    <row r="20193" spans="1:28" x14ac:dyDescent="0.3">
      <c r="A20193" t="str">
        <f t="shared" si="5670"/>
        <v>OCF</v>
      </c>
      <c r="B20193" s="11">
        <f t="shared" si="5671"/>
        <v>3</v>
      </c>
      <c r="C20193" s="11">
        <f t="shared" si="5672"/>
        <v>3</v>
      </c>
      <c r="D20193" s="11">
        <f t="shared" si="5673"/>
        <v>3</v>
      </c>
      <c r="E20193" s="11">
        <f t="shared" ca="1" si="5674"/>
        <v>20.393926374258314</v>
      </c>
      <c r="F20193" s="11">
        <f t="shared" ca="1" si="5675"/>
        <v>6.6060736257416863</v>
      </c>
      <c r="G20193" s="11">
        <f t="shared" si="5676"/>
        <v>27</v>
      </c>
      <c r="H20193" s="202">
        <v>2.4868573704259664</v>
      </c>
      <c r="I20193" s="202">
        <v>3.1426557210855579</v>
      </c>
      <c r="J20193" s="11">
        <f t="shared" ca="1" si="5677"/>
        <v>64.091089395460543</v>
      </c>
      <c r="K20193" s="11">
        <f t="shared" ca="1" si="5678"/>
        <v>16.4283628857523</v>
      </c>
      <c r="L20193" s="11">
        <f t="shared" ca="1" si="5679"/>
        <v>80.519452281212835</v>
      </c>
      <c r="M20193" s="202">
        <v>2.6209125576112107</v>
      </c>
      <c r="N20193" s="11">
        <f t="shared" ca="1" si="5680"/>
        <v>2.9160323974140234</v>
      </c>
      <c r="O20193" s="11">
        <f t="shared" ca="1" si="5681"/>
        <v>1.4631977656975843</v>
      </c>
      <c r="P20193" s="11">
        <f t="shared" ca="1" si="5682"/>
        <v>2.8278409018497679</v>
      </c>
      <c r="Q20193" s="11">
        <f t="shared" ca="1" si="5683"/>
        <v>1.3792301631116075</v>
      </c>
      <c r="R20193" s="11">
        <f t="shared" ca="1" si="5684"/>
        <v>64</v>
      </c>
      <c r="S20193" s="11">
        <f t="shared" ca="1" si="5685"/>
        <v>0.20402973965069357</v>
      </c>
      <c r="T20193" s="202">
        <v>3.4551463264045648</v>
      </c>
      <c r="U20193" s="202">
        <v>2.6165263445495883</v>
      </c>
      <c r="V20193" s="202">
        <v>4.6721151312638067</v>
      </c>
      <c r="W20193" s="202">
        <v>8.4630745124425815</v>
      </c>
      <c r="X20193" s="202">
        <v>4.2793180903210111</v>
      </c>
      <c r="Y20193" s="203">
        <v>1</v>
      </c>
      <c r="Z20193" t="str">
        <f t="shared" si="5686"/>
        <v>PP</v>
      </c>
      <c r="AA20193" s="203">
        <v>1</v>
      </c>
      <c r="AB20193" t="str">
        <f t="shared" si="5687"/>
        <v>A</v>
      </c>
    </row>
    <row r="20194" spans="1:28" x14ac:dyDescent="0.3">
      <c r="A20194" t="str">
        <f t="shared" si="5670"/>
        <v>B&amp;F</v>
      </c>
      <c r="B20194" s="11">
        <f t="shared" si="5671"/>
        <v>1.5</v>
      </c>
      <c r="C20194" s="11">
        <f t="shared" ca="1" si="5672"/>
        <v>6.3435212999258397</v>
      </c>
      <c r="D20194" s="11">
        <f t="shared" si="5673"/>
        <v>10</v>
      </c>
      <c r="E20194" s="11">
        <f t="shared" ca="1" si="5674"/>
        <v>77.152819498887595</v>
      </c>
      <c r="F20194" s="11">
        <f t="shared" ca="1" si="5675"/>
        <v>18</v>
      </c>
      <c r="G20194" s="11">
        <f t="shared" ca="1" si="5676"/>
        <v>95.152819498887595</v>
      </c>
      <c r="H20194" s="202">
        <v>2.1726838014325542</v>
      </c>
      <c r="I20194" s="202">
        <v>3.1340398607467352</v>
      </c>
      <c r="J20194" s="11">
        <f t="shared" ca="1" si="5677"/>
        <v>241.80001167851168</v>
      </c>
      <c r="K20194" s="11">
        <f t="shared" ca="1" si="5678"/>
        <v>39.108308425785978</v>
      </c>
      <c r="L20194" s="11">
        <f t="shared" ca="1" si="5679"/>
        <v>280.90832010429767</v>
      </c>
      <c r="M20194" s="202">
        <v>4.2133259876782239</v>
      </c>
      <c r="N20194" s="11">
        <f t="shared" ca="1" si="5680"/>
        <v>5.1435212999258395</v>
      </c>
      <c r="O20194" s="11">
        <f t="shared" si="5681"/>
        <v>0</v>
      </c>
      <c r="P20194" s="11">
        <f t="shared" ca="1" si="5682"/>
        <v>0</v>
      </c>
      <c r="Q20194" s="11">
        <f t="shared" si="5683"/>
        <v>0</v>
      </c>
      <c r="R20194" s="11">
        <f t="shared" ca="1" si="5684"/>
        <v>55</v>
      </c>
      <c r="S20194" s="11">
        <f t="shared" ca="1" si="5685"/>
        <v>0.13922089744890989</v>
      </c>
      <c r="T20194" s="202">
        <v>3.981498807120063</v>
      </c>
      <c r="U20194" s="202">
        <v>2.8156340022320965</v>
      </c>
      <c r="V20194" s="202">
        <v>3.5433882870285482</v>
      </c>
      <c r="W20194" s="202">
        <v>9.110458954289566</v>
      </c>
      <c r="X20194" s="202">
        <v>3.6286753622456831</v>
      </c>
      <c r="Y20194" s="203">
        <v>2</v>
      </c>
      <c r="Z20194" t="str">
        <f t="shared" si="5686"/>
        <v>C</v>
      </c>
      <c r="AA20194" s="203">
        <v>3</v>
      </c>
      <c r="AB20194" t="str">
        <f t="shared" si="5687"/>
        <v>C</v>
      </c>
    </row>
    <row r="20195" spans="1:28" x14ac:dyDescent="0.3">
      <c r="A20195" t="str">
        <f t="shared" si="5670"/>
        <v>B&amp;F</v>
      </c>
      <c r="B20195" s="11">
        <f t="shared" si="5671"/>
        <v>1.5</v>
      </c>
      <c r="C20195" s="11">
        <f t="shared" ca="1" si="5672"/>
        <v>6.1369331338588244</v>
      </c>
      <c r="D20195" s="11">
        <f t="shared" si="5673"/>
        <v>10</v>
      </c>
      <c r="E20195" s="11">
        <f t="shared" ca="1" si="5674"/>
        <v>74.053997007882359</v>
      </c>
      <c r="F20195" s="11">
        <f t="shared" ca="1" si="5675"/>
        <v>18</v>
      </c>
      <c r="G20195" s="11">
        <f t="shared" ca="1" si="5676"/>
        <v>92.053997007882359</v>
      </c>
      <c r="H20195" s="202">
        <v>2.273506385078754</v>
      </c>
      <c r="I20195" s="202">
        <v>2.9548932975373932</v>
      </c>
      <c r="J20195" s="11">
        <f t="shared" ca="1" si="5677"/>
        <v>218.82165941444575</v>
      </c>
      <c r="K20195" s="11">
        <f t="shared" ca="1" si="5678"/>
        <v>40.923114931417572</v>
      </c>
      <c r="L20195" s="11">
        <f t="shared" ca="1" si="5679"/>
        <v>259.74477434586333</v>
      </c>
      <c r="M20195" s="202">
        <v>4.6953024274698887</v>
      </c>
      <c r="N20195" s="11">
        <f t="shared" ca="1" si="5680"/>
        <v>4.9369331338588243</v>
      </c>
      <c r="O20195" s="11">
        <f t="shared" si="5681"/>
        <v>0</v>
      </c>
      <c r="P20195" s="11">
        <f t="shared" ca="1" si="5682"/>
        <v>0</v>
      </c>
      <c r="Q20195" s="11">
        <f t="shared" si="5683"/>
        <v>0</v>
      </c>
      <c r="R20195" s="11">
        <f t="shared" ca="1" si="5684"/>
        <v>72</v>
      </c>
      <c r="S20195" s="11">
        <f t="shared" ca="1" si="5685"/>
        <v>0.15755125405112624</v>
      </c>
      <c r="T20195" s="202">
        <v>5.5304929028011927</v>
      </c>
      <c r="U20195" s="202">
        <v>3.3623769981984006</v>
      </c>
      <c r="V20195" s="202">
        <v>4.1187892318943558</v>
      </c>
      <c r="W20195" s="202">
        <v>5.3648215372611956</v>
      </c>
      <c r="X20195" s="202">
        <v>3.8431928616280278</v>
      </c>
      <c r="Y20195" s="203">
        <v>3</v>
      </c>
      <c r="Z20195" t="str">
        <f t="shared" si="5686"/>
        <v>H</v>
      </c>
      <c r="AA20195" s="203">
        <v>1</v>
      </c>
      <c r="AB20195" t="str">
        <f t="shared" si="5687"/>
        <v>A</v>
      </c>
    </row>
    <row r="20196" spans="1:28" x14ac:dyDescent="0.3">
      <c r="A20196" t="str">
        <f t="shared" si="5670"/>
        <v>OCF</v>
      </c>
      <c r="B20196" s="11">
        <f t="shared" si="5671"/>
        <v>3</v>
      </c>
      <c r="C20196" s="11">
        <f t="shared" si="5672"/>
        <v>3</v>
      </c>
      <c r="D20196" s="11">
        <f t="shared" si="5673"/>
        <v>3</v>
      </c>
      <c r="E20196" s="11">
        <f t="shared" ca="1" si="5674"/>
        <v>10.753308800777202</v>
      </c>
      <c r="F20196" s="11">
        <f t="shared" ca="1" si="5675"/>
        <v>16.246691199222798</v>
      </c>
      <c r="G20196" s="11">
        <f t="shared" si="5676"/>
        <v>27</v>
      </c>
      <c r="H20196" s="202">
        <v>2.2577057619610321</v>
      </c>
      <c r="I20196" s="202">
        <v>3.1660975344141429</v>
      </c>
      <c r="J20196" s="11">
        <f t="shared" ca="1" si="5677"/>
        <v>34.046024480934598</v>
      </c>
      <c r="K20196" s="11">
        <f t="shared" ca="1" si="5678"/>
        <v>36.680248333286904</v>
      </c>
      <c r="L20196" s="11">
        <f t="shared" ca="1" si="5679"/>
        <v>70.726272814221502</v>
      </c>
      <c r="M20196" s="202">
        <v>1.0274225240340003</v>
      </c>
      <c r="N20196" s="11">
        <f t="shared" ca="1" si="5680"/>
        <v>1.3412048520981521</v>
      </c>
      <c r="O20196" s="11">
        <f t="shared" ca="1" si="5681"/>
        <v>2.5172988935318399</v>
      </c>
      <c r="P20196" s="11">
        <f t="shared" ca="1" si="5682"/>
        <v>1.0231249231101289</v>
      </c>
      <c r="Q20196" s="11">
        <f t="shared" ca="1" si="5683"/>
        <v>0.85850374562999221</v>
      </c>
      <c r="R20196" s="11">
        <f t="shared" ca="1" si="5684"/>
        <v>50</v>
      </c>
      <c r="S20196" s="11">
        <f t="shared" ca="1" si="5685"/>
        <v>0.51862266840549964</v>
      </c>
      <c r="T20196" s="202">
        <v>4.7702097826795642</v>
      </c>
      <c r="U20196" s="202">
        <v>3.273166122167575</v>
      </c>
      <c r="V20196" s="202">
        <v>3.3521398372092786</v>
      </c>
      <c r="W20196" s="202">
        <v>7.410009283440484</v>
      </c>
      <c r="X20196" s="202">
        <v>4.7548902801654558</v>
      </c>
      <c r="Y20196" s="203">
        <v>1</v>
      </c>
      <c r="Z20196" t="str">
        <f t="shared" si="5686"/>
        <v>PP</v>
      </c>
      <c r="AA20196" s="203">
        <v>2</v>
      </c>
      <c r="AB20196" t="str">
        <f t="shared" si="5687"/>
        <v>C</v>
      </c>
    </row>
    <row r="20197" spans="1:28" x14ac:dyDescent="0.3">
      <c r="A20197" t="str">
        <f t="shared" si="5670"/>
        <v>OCF</v>
      </c>
      <c r="B20197" s="11">
        <f t="shared" si="5671"/>
        <v>3</v>
      </c>
      <c r="C20197" s="11">
        <f t="shared" si="5672"/>
        <v>3</v>
      </c>
      <c r="D20197" s="11">
        <f t="shared" si="5673"/>
        <v>3</v>
      </c>
      <c r="E20197" s="11">
        <f t="shared" ca="1" si="5674"/>
        <v>23.113066969301912</v>
      </c>
      <c r="F20197" s="11">
        <f t="shared" ca="1" si="5675"/>
        <v>3.8869330306980885</v>
      </c>
      <c r="G20197" s="11">
        <f t="shared" si="5676"/>
        <v>27</v>
      </c>
      <c r="H20197" s="202">
        <v>2.3273977224719129</v>
      </c>
      <c r="I20197" s="202">
        <v>3.1975171983336699</v>
      </c>
      <c r="J20197" s="11">
        <f t="shared" ca="1" si="5677"/>
        <v>73.904429140580731</v>
      </c>
      <c r="K20197" s="11">
        <f t="shared" ca="1" si="5678"/>
        <v>9.0464390830475807</v>
      </c>
      <c r="L20197" s="11">
        <f t="shared" ca="1" si="5679"/>
        <v>82.950868223628305</v>
      </c>
      <c r="M20197" s="202">
        <v>2.8308386058322927</v>
      </c>
      <c r="N20197" s="11">
        <f t="shared" ca="1" si="5680"/>
        <v>2.9449198046625784</v>
      </c>
      <c r="O20197" s="11">
        <f t="shared" ca="1" si="5681"/>
        <v>0.86023615727642377</v>
      </c>
      <c r="P20197" s="11">
        <f t="shared" ca="1" si="5682"/>
        <v>2.8079125312106976</v>
      </c>
      <c r="Q20197" s="11">
        <f t="shared" ca="1" si="5683"/>
        <v>0.8051559619390023</v>
      </c>
      <c r="R20197" s="11">
        <f t="shared" ca="1" si="5684"/>
        <v>74</v>
      </c>
      <c r="S20197" s="11">
        <f t="shared" ca="1" si="5685"/>
        <v>0.10905779863158478</v>
      </c>
      <c r="T20197" s="202">
        <v>4.7016761373426732</v>
      </c>
      <c r="U20197" s="202">
        <v>3.60359346608307</v>
      </c>
      <c r="V20197" s="202">
        <v>4.0285902638048263</v>
      </c>
      <c r="W20197" s="202">
        <v>8.661820278924008</v>
      </c>
      <c r="X20197" s="202">
        <v>3.8451165728080579</v>
      </c>
      <c r="Y20197" s="203">
        <v>1</v>
      </c>
      <c r="Z20197" t="str">
        <f t="shared" si="5686"/>
        <v>PP</v>
      </c>
      <c r="AA20197" s="203">
        <v>3</v>
      </c>
      <c r="AB20197" t="str">
        <f t="shared" si="5687"/>
        <v>C</v>
      </c>
    </row>
    <row r="20198" spans="1:28" x14ac:dyDescent="0.3">
      <c r="A20198" t="str">
        <f t="shared" si="5670"/>
        <v>OCF</v>
      </c>
      <c r="B20198" s="11">
        <f t="shared" si="5671"/>
        <v>3</v>
      </c>
      <c r="C20198" s="11">
        <f t="shared" si="5672"/>
        <v>3</v>
      </c>
      <c r="D20198" s="11">
        <f t="shared" si="5673"/>
        <v>3</v>
      </c>
      <c r="E20198" s="11">
        <f t="shared" ca="1" si="5674"/>
        <v>15.561428272948152</v>
      </c>
      <c r="F20198" s="11">
        <f t="shared" ca="1" si="5675"/>
        <v>11.438571727051848</v>
      </c>
      <c r="G20198" s="11">
        <f t="shared" si="5676"/>
        <v>27</v>
      </c>
      <c r="H20198" s="202">
        <v>2.4279496467739192</v>
      </c>
      <c r="I20198" s="202">
        <v>3.113367836392821</v>
      </c>
      <c r="J20198" s="11">
        <f t="shared" ca="1" si="5677"/>
        <v>48.448450273330664</v>
      </c>
      <c r="K20198" s="11">
        <f t="shared" ca="1" si="5678"/>
        <v>27.772276184293673</v>
      </c>
      <c r="L20198" s="11">
        <f t="shared" ca="1" si="5679"/>
        <v>76.220726457624338</v>
      </c>
      <c r="M20198" s="202">
        <v>1.5723904734788374</v>
      </c>
      <c r="N20198" s="11">
        <f t="shared" ca="1" si="5680"/>
        <v>1.8156401262684199</v>
      </c>
      <c r="O20198" s="11">
        <f t="shared" ca="1" si="5681"/>
        <v>1.7320508075688779</v>
      </c>
      <c r="P20198" s="11">
        <f t="shared" ca="1" si="5682"/>
        <v>0.94862852425104338</v>
      </c>
      <c r="Q20198" s="11">
        <f t="shared" ca="1" si="5683"/>
        <v>0.5476909338372975</v>
      </c>
      <c r="R20198" s="11">
        <f t="shared" ca="1" si="5684"/>
        <v>60</v>
      </c>
      <c r="S20198" s="11">
        <f t="shared" ca="1" si="5685"/>
        <v>0.36436645877068546</v>
      </c>
      <c r="T20198" s="202">
        <v>4.1664555078808734</v>
      </c>
      <c r="U20198" s="202">
        <v>3.0838820386488317</v>
      </c>
      <c r="V20198" s="202">
        <v>4.3589064833330795</v>
      </c>
      <c r="W20198" s="202">
        <v>4.570233718585123</v>
      </c>
      <c r="X20198" s="202">
        <v>5.1008245962386027</v>
      </c>
      <c r="Y20198" s="203">
        <v>1</v>
      </c>
      <c r="Z20198" t="str">
        <f t="shared" si="5686"/>
        <v>PP</v>
      </c>
      <c r="AA20198" s="203">
        <v>2</v>
      </c>
      <c r="AB20198" t="str">
        <f t="shared" si="5687"/>
        <v>C</v>
      </c>
    </row>
    <row r="20199" spans="1:28" x14ac:dyDescent="0.3">
      <c r="A20199" t="str">
        <f t="shared" si="5670"/>
        <v>OCF</v>
      </c>
      <c r="B20199" s="11">
        <f t="shared" si="5671"/>
        <v>3</v>
      </c>
      <c r="C20199" s="11">
        <f t="shared" si="5672"/>
        <v>3</v>
      </c>
      <c r="D20199" s="11">
        <f t="shared" si="5673"/>
        <v>3</v>
      </c>
      <c r="E20199" s="11">
        <f t="shared" ca="1" si="5674"/>
        <v>21.748752382623305</v>
      </c>
      <c r="F20199" s="11">
        <f t="shared" ca="1" si="5675"/>
        <v>5.2512476173766949</v>
      </c>
      <c r="G20199" s="11">
        <f t="shared" si="5676"/>
        <v>27</v>
      </c>
      <c r="H20199" s="202">
        <v>2.166950506057971</v>
      </c>
      <c r="I20199" s="202">
        <v>2.9117623255274401</v>
      </c>
      <c r="J20199" s="11">
        <f t="shared" ca="1" si="5677"/>
        <v>63.327197814947688</v>
      </c>
      <c r="K20199" s="11">
        <f t="shared" ca="1" si="5678"/>
        <v>11.379193681910143</v>
      </c>
      <c r="L20199" s="11">
        <f t="shared" ca="1" si="5679"/>
        <v>74.706391496857833</v>
      </c>
      <c r="M20199" s="202">
        <v>2.9248724551360299</v>
      </c>
      <c r="N20199" s="11">
        <f t="shared" ca="1" si="5680"/>
        <v>3.1329624873458042</v>
      </c>
      <c r="O20199" s="11">
        <f t="shared" ca="1" si="5681"/>
        <v>1.1515921051062479</v>
      </c>
      <c r="P20199" s="11">
        <f t="shared" ca="1" si="5682"/>
        <v>3.3463791217990417</v>
      </c>
      <c r="Q20199" s="11">
        <f t="shared" ca="1" si="5683"/>
        <v>1.2845545924520518</v>
      </c>
      <c r="R20199" s="11">
        <f t="shared" ca="1" si="5684"/>
        <v>69</v>
      </c>
      <c r="S20199" s="11">
        <f t="shared" ca="1" si="5685"/>
        <v>0.15231887732643001</v>
      </c>
      <c r="T20199" s="202">
        <v>4.1787356631902455</v>
      </c>
      <c r="U20199" s="202">
        <v>3.2192802416283008</v>
      </c>
      <c r="V20199" s="202">
        <v>4.3107603045340248</v>
      </c>
      <c r="W20199" s="202">
        <v>4.2026568409147975</v>
      </c>
      <c r="X20199" s="202">
        <v>3.5678603997048532</v>
      </c>
      <c r="Y20199" s="203">
        <v>1</v>
      </c>
      <c r="Z20199" t="str">
        <f t="shared" si="5686"/>
        <v>PP</v>
      </c>
      <c r="AA20199" s="203">
        <v>3</v>
      </c>
      <c r="AB20199" t="str">
        <f t="shared" si="5687"/>
        <v>C</v>
      </c>
    </row>
    <row r="20200" spans="1:28" x14ac:dyDescent="0.3">
      <c r="A20200" t="str">
        <f t="shared" si="5670"/>
        <v>B&amp;F</v>
      </c>
      <c r="B20200" s="11">
        <f t="shared" si="5671"/>
        <v>1.5</v>
      </c>
      <c r="C20200" s="11">
        <f t="shared" ca="1" si="5672"/>
        <v>5.8494914539310647</v>
      </c>
      <c r="D20200" s="11">
        <f t="shared" si="5673"/>
        <v>10</v>
      </c>
      <c r="E20200" s="11">
        <f t="shared" ca="1" si="5674"/>
        <v>69.74237180896597</v>
      </c>
      <c r="F20200" s="11">
        <f t="shared" ca="1" si="5675"/>
        <v>18</v>
      </c>
      <c r="G20200" s="11">
        <f t="shared" ca="1" si="5676"/>
        <v>87.74237180896597</v>
      </c>
      <c r="H20200" s="202">
        <v>2.1568350579405164</v>
      </c>
      <c r="I20200" s="202">
        <v>2.8400651526766225</v>
      </c>
      <c r="J20200" s="11">
        <f t="shared" ca="1" si="5677"/>
        <v>198.07287983966071</v>
      </c>
      <c r="K20200" s="11">
        <f t="shared" ca="1" si="5678"/>
        <v>38.823031042929294</v>
      </c>
      <c r="L20200" s="11">
        <f t="shared" ca="1" si="5679"/>
        <v>236.89591088259002</v>
      </c>
      <c r="M20200" s="202">
        <v>4.1052572872665856</v>
      </c>
      <c r="N20200" s="11">
        <f t="shared" ca="1" si="5680"/>
        <v>4.6494914539310646</v>
      </c>
      <c r="O20200" s="11">
        <f t="shared" si="5681"/>
        <v>0</v>
      </c>
      <c r="P20200" s="11">
        <f t="shared" ca="1" si="5682"/>
        <v>0</v>
      </c>
      <c r="Q20200" s="11">
        <f t="shared" si="5683"/>
        <v>0</v>
      </c>
      <c r="R20200" s="11">
        <f t="shared" ca="1" si="5684"/>
        <v>62</v>
      </c>
      <c r="S20200" s="11">
        <f t="shared" ca="1" si="5685"/>
        <v>0.1638822337552745</v>
      </c>
      <c r="T20200" s="202">
        <v>4.4101132197164397</v>
      </c>
      <c r="U20200" s="202">
        <v>3.7033309235802059</v>
      </c>
      <c r="V20200" s="202">
        <v>3.0817166300493195</v>
      </c>
      <c r="W20200" s="202">
        <v>4.6515222195000305</v>
      </c>
      <c r="X20200" s="202">
        <v>4.2410858055667218</v>
      </c>
      <c r="Y20200" s="203">
        <v>2</v>
      </c>
      <c r="Z20200" t="str">
        <f t="shared" si="5686"/>
        <v>C</v>
      </c>
      <c r="AA20200" s="203">
        <v>3</v>
      </c>
      <c r="AB20200" t="str">
        <f t="shared" si="5687"/>
        <v>C</v>
      </c>
    </row>
    <row r="20201" spans="1:28" x14ac:dyDescent="0.3">
      <c r="A20201" t="str">
        <f t="shared" si="5670"/>
        <v>OCF</v>
      </c>
      <c r="B20201" s="11">
        <f t="shared" si="5671"/>
        <v>3</v>
      </c>
      <c r="C20201" s="11">
        <f t="shared" si="5672"/>
        <v>3</v>
      </c>
      <c r="D20201" s="11">
        <f t="shared" si="5673"/>
        <v>3</v>
      </c>
      <c r="E20201" s="11">
        <f t="shared" ca="1" si="5674"/>
        <v>8.6835187511967646</v>
      </c>
      <c r="F20201" s="11">
        <f t="shared" ca="1" si="5675"/>
        <v>18.316481248803235</v>
      </c>
      <c r="G20201" s="11">
        <f t="shared" si="5676"/>
        <v>27</v>
      </c>
      <c r="H20201" s="202">
        <v>2.4698841508878049</v>
      </c>
      <c r="I20201" s="202">
        <v>3.1294874513048798</v>
      </c>
      <c r="J20201" s="11">
        <f t="shared" ca="1" si="5677"/>
        <v>27.174962965040894</v>
      </c>
      <c r="K20201" s="11">
        <f t="shared" ca="1" si="5678"/>
        <v>45.239586736452779</v>
      </c>
      <c r="L20201" s="11">
        <f t="shared" ca="1" si="5679"/>
        <v>72.414549701493669</v>
      </c>
      <c r="M20201" s="202">
        <v>0.78055970129711494</v>
      </c>
      <c r="N20201" s="11">
        <f t="shared" ca="1" si="5680"/>
        <v>0.9773666353138899</v>
      </c>
      <c r="O20201" s="11">
        <f t="shared" ca="1" si="5681"/>
        <v>2.260662150308383</v>
      </c>
      <c r="P20201" s="11">
        <f t="shared" ca="1" si="5682"/>
        <v>0.31587486735663195</v>
      </c>
      <c r="Q20201" s="11">
        <f t="shared" ca="1" si="5683"/>
        <v>0.23802878562227292</v>
      </c>
      <c r="R20201" s="11">
        <f t="shared" ca="1" si="5684"/>
        <v>53</v>
      </c>
      <c r="S20201" s="11">
        <f t="shared" ca="1" si="5685"/>
        <v>0.62473062282288327</v>
      </c>
      <c r="T20201" s="202">
        <v>3.4369251469440445</v>
      </c>
      <c r="U20201" s="202">
        <v>3.8746113691414408</v>
      </c>
      <c r="V20201" s="202">
        <v>4.3513834510011051</v>
      </c>
      <c r="W20201" s="202">
        <v>7.7442011596694167</v>
      </c>
      <c r="X20201" s="202">
        <v>3.5039910013041142</v>
      </c>
      <c r="Y20201" s="203">
        <v>3</v>
      </c>
      <c r="Z20201" t="str">
        <f t="shared" si="5686"/>
        <v>H</v>
      </c>
      <c r="AA20201" s="203">
        <v>1</v>
      </c>
      <c r="AB20201" t="str">
        <f t="shared" si="5687"/>
        <v>A</v>
      </c>
    </row>
    <row r="20202" spans="1:28" x14ac:dyDescent="0.3">
      <c r="A20202" t="str">
        <f t="shared" si="5670"/>
        <v>OCF</v>
      </c>
      <c r="B20202" s="11">
        <f t="shared" si="5671"/>
        <v>3</v>
      </c>
      <c r="C20202" s="11">
        <f t="shared" si="5672"/>
        <v>3</v>
      </c>
      <c r="D20202" s="11">
        <f t="shared" si="5673"/>
        <v>3</v>
      </c>
      <c r="E20202" s="11">
        <f t="shared" ca="1" si="5674"/>
        <v>15.29244984638807</v>
      </c>
      <c r="F20202" s="11">
        <f t="shared" ca="1" si="5675"/>
        <v>11.70755015361193</v>
      </c>
      <c r="G20202" s="11">
        <f t="shared" si="5676"/>
        <v>27</v>
      </c>
      <c r="H20202" s="202">
        <v>2.2284390618048282</v>
      </c>
      <c r="I20202" s="202">
        <v>2.9324940530134813</v>
      </c>
      <c r="J20202" s="11">
        <f t="shared" ca="1" si="5677"/>
        <v>44.845018230539942</v>
      </c>
      <c r="K20202" s="11">
        <f t="shared" ca="1" si="5678"/>
        <v>26.089562080347942</v>
      </c>
      <c r="L20202" s="11">
        <f t="shared" ca="1" si="5679"/>
        <v>70.934580310887881</v>
      </c>
      <c r="M20202" s="202">
        <v>1.9450816057809794</v>
      </c>
      <c r="N20202" s="11">
        <f t="shared" ca="1" si="5680"/>
        <v>2.539123706532624</v>
      </c>
      <c r="O20202" s="11">
        <f t="shared" ca="1" si="5681"/>
        <v>2.5172988935318399</v>
      </c>
      <c r="P20202" s="11">
        <f t="shared" ca="1" si="5682"/>
        <v>2.4507490215187504</v>
      </c>
      <c r="Q20202" s="11">
        <f t="shared" ca="1" si="5683"/>
        <v>2.0564226000644634</v>
      </c>
      <c r="R20202" s="11">
        <f t="shared" ca="1" si="5684"/>
        <v>50</v>
      </c>
      <c r="S20202" s="11">
        <f t="shared" ca="1" si="5685"/>
        <v>0.36779751097425478</v>
      </c>
      <c r="T20202" s="202">
        <v>4.5218805000472564</v>
      </c>
      <c r="U20202" s="202">
        <v>2.3743383076090678</v>
      </c>
      <c r="V20202" s="202">
        <v>4.022941597821637</v>
      </c>
      <c r="W20202" s="202">
        <v>7.7564669323897668</v>
      </c>
      <c r="X20202" s="202">
        <v>4.5536122215284776</v>
      </c>
      <c r="Y20202" s="203">
        <v>3</v>
      </c>
      <c r="Z20202" t="str">
        <f t="shared" si="5686"/>
        <v>H</v>
      </c>
      <c r="AA20202" s="203">
        <v>2</v>
      </c>
      <c r="AB20202" t="str">
        <f t="shared" si="5687"/>
        <v>C</v>
      </c>
    </row>
    <row r="20203" spans="1:28" x14ac:dyDescent="0.3">
      <c r="A20203" t="str">
        <f t="shared" si="5670"/>
        <v>OCF</v>
      </c>
      <c r="B20203" s="11">
        <f t="shared" si="5671"/>
        <v>3</v>
      </c>
      <c r="C20203" s="11">
        <f t="shared" si="5672"/>
        <v>3</v>
      </c>
      <c r="D20203" s="11">
        <f t="shared" si="5673"/>
        <v>3</v>
      </c>
      <c r="E20203" s="11">
        <f t="shared" ca="1" si="5674"/>
        <v>21.37982358686352</v>
      </c>
      <c r="F20203" s="11">
        <f t="shared" ca="1" si="5675"/>
        <v>5.6201764131364804</v>
      </c>
      <c r="G20203" s="11">
        <f t="shared" si="5676"/>
        <v>27</v>
      </c>
      <c r="H20203" s="202">
        <v>2.3218088304973139</v>
      </c>
      <c r="I20203" s="202">
        <v>2.8917288899966271</v>
      </c>
      <c r="J20203" s="11">
        <f t="shared" ca="1" si="5677"/>
        <v>61.82465352916455</v>
      </c>
      <c r="K20203" s="11">
        <f t="shared" ca="1" si="5678"/>
        <v>13.048975224973001</v>
      </c>
      <c r="L20203" s="11">
        <f t="shared" ca="1" si="5679"/>
        <v>74.873628754137556</v>
      </c>
      <c r="M20203" s="202">
        <v>2.5856009802928166</v>
      </c>
      <c r="N20203" s="11">
        <f t="shared" ca="1" si="5680"/>
        <v>2.7886604879470203</v>
      </c>
      <c r="O20203" s="11">
        <f t="shared" ca="1" si="5681"/>
        <v>1.2120786775054702</v>
      </c>
      <c r="P20203" s="11">
        <f t="shared" ca="1" si="5682"/>
        <v>2.4769163521102544</v>
      </c>
      <c r="Q20203" s="11">
        <f t="shared" ca="1" si="5683"/>
        <v>1.0007391654524902</v>
      </c>
      <c r="R20203" s="11">
        <f t="shared" ca="1" si="5684"/>
        <v>68</v>
      </c>
      <c r="S20203" s="11">
        <f t="shared" ca="1" si="5685"/>
        <v>0.17427998939148395</v>
      </c>
      <c r="T20203" s="202">
        <v>4.2553149931220595</v>
      </c>
      <c r="U20203" s="202">
        <v>3.1968191338137033</v>
      </c>
      <c r="V20203" s="202">
        <v>4.584299506389824</v>
      </c>
      <c r="W20203" s="202">
        <v>4.7028491921191771</v>
      </c>
      <c r="X20203" s="202">
        <v>3.8800886211535168</v>
      </c>
      <c r="Y20203" s="203">
        <v>1</v>
      </c>
      <c r="Z20203" t="str">
        <f t="shared" si="5686"/>
        <v>PP</v>
      </c>
      <c r="AA20203" s="203">
        <v>3</v>
      </c>
      <c r="AB20203" t="str">
        <f t="shared" si="5687"/>
        <v>C</v>
      </c>
    </row>
    <row r="20204" spans="1:28" x14ac:dyDescent="0.3">
      <c r="A20204" t="str">
        <f t="shared" si="5670"/>
        <v>B&amp;F</v>
      </c>
      <c r="B20204" s="11">
        <f t="shared" si="5671"/>
        <v>1.5</v>
      </c>
      <c r="C20204" s="11">
        <f t="shared" ca="1" si="5672"/>
        <v>6.8689003971890257</v>
      </c>
      <c r="D20204" s="11">
        <f t="shared" si="5673"/>
        <v>10</v>
      </c>
      <c r="E20204" s="11">
        <f t="shared" ca="1" si="5674"/>
        <v>85.033505957835388</v>
      </c>
      <c r="F20204" s="11">
        <f t="shared" ca="1" si="5675"/>
        <v>18</v>
      </c>
      <c r="G20204" s="11">
        <f t="shared" ca="1" si="5676"/>
        <v>103.03350595783539</v>
      </c>
      <c r="H20204" s="202">
        <v>2.4794531059321474</v>
      </c>
      <c r="I20204" s="202">
        <v>3.0983355792417111</v>
      </c>
      <c r="J20204" s="11">
        <f t="shared" ca="1" si="5677"/>
        <v>263.46233693682342</v>
      </c>
      <c r="K20204" s="11">
        <f t="shared" ca="1" si="5678"/>
        <v>44.630155906778654</v>
      </c>
      <c r="L20204" s="11">
        <f t="shared" ca="1" si="5679"/>
        <v>308.09249284360209</v>
      </c>
      <c r="M20204" s="202">
        <v>4.5273851601163582</v>
      </c>
      <c r="N20204" s="11">
        <f t="shared" ca="1" si="5680"/>
        <v>5.6689003971890255</v>
      </c>
      <c r="O20204" s="11">
        <f t="shared" si="5681"/>
        <v>0</v>
      </c>
      <c r="P20204" s="11">
        <f t="shared" ca="1" si="5682"/>
        <v>0</v>
      </c>
      <c r="Q20204" s="11">
        <f t="shared" si="5683"/>
        <v>0</v>
      </c>
      <c r="R20204" s="11">
        <f t="shared" ca="1" si="5684"/>
        <v>53</v>
      </c>
      <c r="S20204" s="11">
        <f t="shared" ca="1" si="5685"/>
        <v>0.14485960204630624</v>
      </c>
      <c r="T20204" s="202">
        <v>3.1722942327029742</v>
      </c>
      <c r="U20204" s="202">
        <v>2.530004524813112</v>
      </c>
      <c r="V20204" s="202">
        <v>3.9999170177102803</v>
      </c>
      <c r="W20204" s="202">
        <v>7.7947347617500959</v>
      </c>
      <c r="X20204" s="202">
        <v>4.9307301589021755</v>
      </c>
      <c r="Y20204" s="203">
        <v>3</v>
      </c>
      <c r="Z20204" t="str">
        <f t="shared" si="5686"/>
        <v>H</v>
      </c>
      <c r="AA20204" s="203">
        <v>2</v>
      </c>
      <c r="AB20204" t="str">
        <f t="shared" si="5687"/>
        <v>C</v>
      </c>
    </row>
    <row r="20205" spans="1:28" x14ac:dyDescent="0.3">
      <c r="A20205" t="str">
        <f t="shared" si="5670"/>
        <v>B&amp;F</v>
      </c>
      <c r="B20205" s="11">
        <f t="shared" si="5671"/>
        <v>1.5</v>
      </c>
      <c r="C20205" s="11">
        <f t="shared" ca="1" si="5672"/>
        <v>6.9234817036190188</v>
      </c>
      <c r="D20205" s="11">
        <f t="shared" si="5673"/>
        <v>10</v>
      </c>
      <c r="E20205" s="11">
        <f t="shared" ca="1" si="5674"/>
        <v>85.852225554285283</v>
      </c>
      <c r="F20205" s="11">
        <f t="shared" ca="1" si="5675"/>
        <v>18</v>
      </c>
      <c r="G20205" s="11">
        <f t="shared" ca="1" si="5676"/>
        <v>103.85222555428528</v>
      </c>
      <c r="H20205" s="202">
        <v>2.4628758164416533</v>
      </c>
      <c r="I20205" s="202">
        <v>3.1287098557616444</v>
      </c>
      <c r="J20205" s="11">
        <f t="shared" ca="1" si="5677"/>
        <v>268.60670423076408</v>
      </c>
      <c r="K20205" s="11">
        <f t="shared" ca="1" si="5678"/>
        <v>44.331764695949758</v>
      </c>
      <c r="L20205" s="11">
        <f t="shared" ca="1" si="5679"/>
        <v>312.93846892671382</v>
      </c>
      <c r="M20205" s="202">
        <v>4.384441354350491</v>
      </c>
      <c r="N20205" s="11">
        <f t="shared" ca="1" si="5680"/>
        <v>5.7234817036190186</v>
      </c>
      <c r="O20205" s="11">
        <f t="shared" si="5681"/>
        <v>0</v>
      </c>
      <c r="P20205" s="11">
        <f t="shared" ca="1" si="5682"/>
        <v>0</v>
      </c>
      <c r="Q20205" s="11">
        <f t="shared" si="5683"/>
        <v>0</v>
      </c>
      <c r="R20205" s="11">
        <f t="shared" ca="1" si="5684"/>
        <v>50</v>
      </c>
      <c r="S20205" s="11">
        <f t="shared" ca="1" si="5685"/>
        <v>0.14166287976033937</v>
      </c>
      <c r="T20205" s="202">
        <v>3.4015171684088061</v>
      </c>
      <c r="U20205" s="202">
        <v>3.3906714240467535</v>
      </c>
      <c r="V20205" s="202">
        <v>3.9027401484105413</v>
      </c>
      <c r="W20205" s="202">
        <v>7.4884090803517607</v>
      </c>
      <c r="X20205" s="202">
        <v>5.4396403471152137</v>
      </c>
      <c r="Y20205" s="203">
        <v>3</v>
      </c>
      <c r="Z20205" t="str">
        <f t="shared" si="5686"/>
        <v>H</v>
      </c>
      <c r="AA20205" s="203">
        <v>1</v>
      </c>
      <c r="AB20205" t="str">
        <f t="shared" si="5687"/>
        <v>A</v>
      </c>
    </row>
    <row r="20206" spans="1:28" x14ac:dyDescent="0.3">
      <c r="A20206" t="str">
        <f t="shared" si="5670"/>
        <v>OCF</v>
      </c>
      <c r="B20206" s="11">
        <f t="shared" si="5671"/>
        <v>3</v>
      </c>
      <c r="C20206" s="11">
        <f t="shared" si="5672"/>
        <v>3</v>
      </c>
      <c r="D20206" s="11">
        <f t="shared" si="5673"/>
        <v>3</v>
      </c>
      <c r="E20206" s="11">
        <f t="shared" ca="1" si="5674"/>
        <v>0.33574429656614291</v>
      </c>
      <c r="F20206" s="11">
        <f t="shared" ca="1" si="5675"/>
        <v>26.664255703433856</v>
      </c>
      <c r="G20206" s="11">
        <f t="shared" si="5676"/>
        <v>27</v>
      </c>
      <c r="H20206" s="202">
        <v>2.2946752766746079</v>
      </c>
      <c r="I20206" s="202">
        <v>2.9234472661804309</v>
      </c>
      <c r="J20206" s="11">
        <f t="shared" ca="1" si="5677"/>
        <v>0.98153074593196232</v>
      </c>
      <c r="K20206" s="11">
        <f t="shared" ca="1" si="5678"/>
        <v>61.185808333599574</v>
      </c>
      <c r="L20206" s="11">
        <f t="shared" ca="1" si="5679"/>
        <v>62.167339079531537</v>
      </c>
      <c r="M20206" s="202">
        <v>3.4827144842469182E-2</v>
      </c>
      <c r="N20206" s="11">
        <f t="shared" ca="1" si="5680"/>
        <v>3.7304921840682542E-2</v>
      </c>
      <c r="O20206" s="11">
        <f t="shared" ca="1" si="5681"/>
        <v>1.1515921051062479</v>
      </c>
      <c r="P20206" s="11">
        <f t="shared" ca="1" si="5682"/>
        <v>0</v>
      </c>
      <c r="Q20206" s="11">
        <f t="shared" ca="1" si="5683"/>
        <v>0</v>
      </c>
      <c r="R20206" s="11">
        <f t="shared" ca="1" si="5684"/>
        <v>69</v>
      </c>
      <c r="S20206" s="11">
        <f t="shared" ca="1" si="5685"/>
        <v>0.98421147244735252</v>
      </c>
      <c r="T20206" s="202">
        <v>4.8881659626954015</v>
      </c>
      <c r="U20206" s="202">
        <v>3.5508569518388025</v>
      </c>
      <c r="V20206" s="202">
        <v>4.7281850052176715</v>
      </c>
      <c r="W20206" s="202">
        <v>4.4039933603810546</v>
      </c>
      <c r="X20206" s="202">
        <v>5.4457704510379408</v>
      </c>
      <c r="Y20206" s="203">
        <v>1</v>
      </c>
      <c r="Z20206" t="str">
        <f t="shared" si="5686"/>
        <v>PP</v>
      </c>
      <c r="AA20206" s="203">
        <v>1</v>
      </c>
      <c r="AB20206" t="str">
        <f t="shared" si="5687"/>
        <v>A</v>
      </c>
    </row>
    <row r="20207" spans="1:28" x14ac:dyDescent="0.3">
      <c r="A20207" t="str">
        <f t="shared" si="5670"/>
        <v>B&amp;F</v>
      </c>
      <c r="B20207" s="11">
        <f t="shared" si="5671"/>
        <v>1.5</v>
      </c>
      <c r="C20207" s="11">
        <f t="shared" ca="1" si="5672"/>
        <v>5.6590907675114996</v>
      </c>
      <c r="D20207" s="11">
        <f t="shared" si="5673"/>
        <v>10</v>
      </c>
      <c r="E20207" s="11">
        <f t="shared" ca="1" si="5674"/>
        <v>66.886361512672494</v>
      </c>
      <c r="F20207" s="11">
        <f t="shared" ca="1" si="5675"/>
        <v>18</v>
      </c>
      <c r="G20207" s="11">
        <f t="shared" ca="1" si="5676"/>
        <v>84.886361512672494</v>
      </c>
      <c r="H20207" s="202">
        <v>2.3645064656079127</v>
      </c>
      <c r="I20207" s="202">
        <v>3.0129568435277956</v>
      </c>
      <c r="J20207" s="11">
        <f t="shared" ca="1" si="5677"/>
        <v>201.52572065828076</v>
      </c>
      <c r="K20207" s="11">
        <f t="shared" ca="1" si="5678"/>
        <v>42.56111638094243</v>
      </c>
      <c r="L20207" s="11">
        <f t="shared" ca="1" si="5679"/>
        <v>244.08683703922318</v>
      </c>
      <c r="M20207" s="202">
        <v>4.4041919607265321</v>
      </c>
      <c r="N20207" s="11">
        <f t="shared" ca="1" si="5680"/>
        <v>4.4590907675114995</v>
      </c>
      <c r="O20207" s="11">
        <f t="shared" si="5681"/>
        <v>0</v>
      </c>
      <c r="P20207" s="11">
        <f t="shared" ca="1" si="5682"/>
        <v>0</v>
      </c>
      <c r="Q20207" s="11">
        <f t="shared" si="5683"/>
        <v>0</v>
      </c>
      <c r="R20207" s="11">
        <f t="shared" ca="1" si="5684"/>
        <v>81</v>
      </c>
      <c r="S20207" s="11">
        <f t="shared" ca="1" si="5685"/>
        <v>0.17436874883221634</v>
      </c>
      <c r="T20207" s="202">
        <v>4.4072553858700321</v>
      </c>
      <c r="U20207" s="202">
        <v>2.7217321119866149</v>
      </c>
      <c r="V20207" s="202">
        <v>3.532145332229863</v>
      </c>
      <c r="W20207" s="202">
        <v>7.029601307962686</v>
      </c>
      <c r="X20207" s="202">
        <v>4.4279489302175765</v>
      </c>
      <c r="Y20207" s="203">
        <v>1</v>
      </c>
      <c r="Z20207" t="str">
        <f t="shared" si="5686"/>
        <v>PP</v>
      </c>
      <c r="AA20207" s="203">
        <v>1</v>
      </c>
      <c r="AB20207" t="str">
        <f t="shared" si="5687"/>
        <v>A</v>
      </c>
    </row>
    <row r="20208" spans="1:28" x14ac:dyDescent="0.3">
      <c r="A20208" t="str">
        <f t="shared" si="5670"/>
        <v>B&amp;F</v>
      </c>
      <c r="B20208" s="11">
        <f t="shared" si="5671"/>
        <v>1.5</v>
      </c>
      <c r="C20208" s="11">
        <f t="shared" ca="1" si="5672"/>
        <v>6.0766477074712544</v>
      </c>
      <c r="D20208" s="11">
        <f t="shared" si="5673"/>
        <v>10</v>
      </c>
      <c r="E20208" s="11">
        <f t="shared" ca="1" si="5674"/>
        <v>73.149715612068803</v>
      </c>
      <c r="F20208" s="11">
        <f t="shared" ca="1" si="5675"/>
        <v>18.000000000000028</v>
      </c>
      <c r="G20208" s="11">
        <f t="shared" ca="1" si="5676"/>
        <v>91.149715612068832</v>
      </c>
      <c r="H20208" s="202">
        <v>2.3395065144463794</v>
      </c>
      <c r="I20208" s="202">
        <v>2.9227977932871858</v>
      </c>
      <c r="J20208" s="11">
        <f t="shared" ca="1" si="5677"/>
        <v>213.80182737053991</v>
      </c>
      <c r="K20208" s="11">
        <f t="shared" ca="1" si="5678"/>
        <v>42.111117260034895</v>
      </c>
      <c r="L20208" s="11">
        <f t="shared" ca="1" si="5679"/>
        <v>255.9129446305748</v>
      </c>
      <c r="M20208" s="202">
        <v>4.2233007999772498</v>
      </c>
      <c r="N20208" s="11">
        <f t="shared" ca="1" si="5680"/>
        <v>4.8766477074712542</v>
      </c>
      <c r="O20208" s="11">
        <f t="shared" si="5681"/>
        <v>0</v>
      </c>
      <c r="P20208" s="11">
        <f t="shared" ca="1" si="5682"/>
        <v>0</v>
      </c>
      <c r="Q20208" s="11">
        <f t="shared" si="5683"/>
        <v>0</v>
      </c>
      <c r="R20208" s="11">
        <f t="shared" ca="1" si="5684"/>
        <v>60</v>
      </c>
      <c r="S20208" s="11">
        <f t="shared" ca="1" si="5685"/>
        <v>0.16455250952946027</v>
      </c>
      <c r="T20208" s="202">
        <v>3.9993446440788141</v>
      </c>
      <c r="U20208" s="202">
        <v>3.4912726128696305</v>
      </c>
      <c r="V20208" s="202">
        <v>3.4948854042398843</v>
      </c>
      <c r="W20208" s="202">
        <v>9.3935969662386007</v>
      </c>
      <c r="X20208" s="202">
        <v>3.1920475990609232</v>
      </c>
      <c r="Y20208" s="203">
        <v>2</v>
      </c>
      <c r="Z20208" t="str">
        <f t="shared" si="5686"/>
        <v>C</v>
      </c>
      <c r="AA20208" s="203">
        <v>3</v>
      </c>
      <c r="AB20208" t="str">
        <f t="shared" si="5687"/>
        <v>C</v>
      </c>
    </row>
    <row r="20209" spans="1:28" x14ac:dyDescent="0.3">
      <c r="A20209" t="str">
        <f t="shared" si="5670"/>
        <v>B&amp;F</v>
      </c>
      <c r="B20209" s="11">
        <f t="shared" si="5671"/>
        <v>1.5</v>
      </c>
      <c r="C20209" s="11">
        <f t="shared" ca="1" si="5672"/>
        <v>5.8760235854625735</v>
      </c>
      <c r="D20209" s="11">
        <f t="shared" si="5673"/>
        <v>10</v>
      </c>
      <c r="E20209" s="11">
        <f t="shared" ca="1" si="5674"/>
        <v>70.1403537819386</v>
      </c>
      <c r="F20209" s="11">
        <f t="shared" ca="1" si="5675"/>
        <v>18.000000000000014</v>
      </c>
      <c r="G20209" s="11">
        <f t="shared" ca="1" si="5676"/>
        <v>88.140353781938614</v>
      </c>
      <c r="H20209" s="202">
        <v>2.4689381157944306</v>
      </c>
      <c r="I20209" s="202">
        <v>3.102575723835614</v>
      </c>
      <c r="J20209" s="11">
        <f t="shared" ca="1" si="5677"/>
        <v>217.61575890508419</v>
      </c>
      <c r="K20209" s="11">
        <f t="shared" ca="1" si="5678"/>
        <v>44.440886084299784</v>
      </c>
      <c r="L20209" s="11">
        <f t="shared" ca="1" si="5679"/>
        <v>262.05664498938398</v>
      </c>
      <c r="M20209" s="202">
        <v>4.4212671599953826</v>
      </c>
      <c r="N20209" s="11">
        <f t="shared" ca="1" si="5680"/>
        <v>4.6760235854625734</v>
      </c>
      <c r="O20209" s="11">
        <f t="shared" si="5681"/>
        <v>0</v>
      </c>
      <c r="P20209" s="11">
        <f t="shared" ca="1" si="5682"/>
        <v>0</v>
      </c>
      <c r="Q20209" s="11">
        <f t="shared" si="5683"/>
        <v>0</v>
      </c>
      <c r="R20209" s="11">
        <f t="shared" ca="1" si="5684"/>
        <v>71</v>
      </c>
      <c r="S20209" s="11">
        <f t="shared" ca="1" si="5685"/>
        <v>0.16958503794513627</v>
      </c>
      <c r="T20209" s="202">
        <v>3.7233912566045424</v>
      </c>
      <c r="U20209" s="202">
        <v>2.1195333689802656</v>
      </c>
      <c r="V20209" s="202">
        <v>3.9056799467270844</v>
      </c>
      <c r="W20209" s="202">
        <v>9.3377721255961585</v>
      </c>
      <c r="X20209" s="202">
        <v>4.6197338423528471</v>
      </c>
      <c r="Y20209" s="203">
        <v>2</v>
      </c>
      <c r="Z20209" t="str">
        <f t="shared" si="5686"/>
        <v>C</v>
      </c>
      <c r="AA20209" s="203">
        <v>2</v>
      </c>
      <c r="AB20209" t="str">
        <f t="shared" si="5687"/>
        <v>C</v>
      </c>
    </row>
    <row r="20210" spans="1:28" x14ac:dyDescent="0.3">
      <c r="A20210" t="str">
        <f t="shared" si="5670"/>
        <v>B&amp;F</v>
      </c>
      <c r="B20210" s="11">
        <f t="shared" si="5671"/>
        <v>1.5</v>
      </c>
      <c r="C20210" s="11">
        <f t="shared" ca="1" si="5672"/>
        <v>5.8771441094582064</v>
      </c>
      <c r="D20210" s="11">
        <f t="shared" si="5673"/>
        <v>10</v>
      </c>
      <c r="E20210" s="11">
        <f t="shared" ca="1" si="5674"/>
        <v>70.157161641873088</v>
      </c>
      <c r="F20210" s="11">
        <f t="shared" ca="1" si="5675"/>
        <v>18</v>
      </c>
      <c r="G20210" s="11">
        <f t="shared" ca="1" si="5676"/>
        <v>88.157161641873088</v>
      </c>
      <c r="H20210" s="202">
        <v>2.1691004433230012</v>
      </c>
      <c r="I20210" s="202">
        <v>2.8823597918405186</v>
      </c>
      <c r="J20210" s="11">
        <f t="shared" ca="1" si="5677"/>
        <v>202.21818182619094</v>
      </c>
      <c r="K20210" s="11">
        <f t="shared" ca="1" si="5678"/>
        <v>39.043807979814019</v>
      </c>
      <c r="L20210" s="11">
        <f t="shared" ca="1" si="5679"/>
        <v>241.26198980600498</v>
      </c>
      <c r="M20210" s="202">
        <v>4.6515222246489296</v>
      </c>
      <c r="N20210" s="11">
        <f t="shared" ca="1" si="5680"/>
        <v>4.6771441094582062</v>
      </c>
      <c r="O20210" s="11">
        <f t="shared" si="5681"/>
        <v>0</v>
      </c>
      <c r="P20210" s="11">
        <f t="shared" ca="1" si="5682"/>
        <v>0</v>
      </c>
      <c r="Q20210" s="11">
        <f t="shared" si="5683"/>
        <v>0</v>
      </c>
      <c r="R20210" s="11">
        <f t="shared" ca="1" si="5684"/>
        <v>84</v>
      </c>
      <c r="S20210" s="11">
        <f t="shared" ca="1" si="5685"/>
        <v>0.1618315757538456</v>
      </c>
      <c r="T20210" s="202">
        <v>4.6093318040870823</v>
      </c>
      <c r="U20210" s="202">
        <v>2.7138640804784613</v>
      </c>
      <c r="V20210" s="202">
        <v>4.902981200577532</v>
      </c>
      <c r="W20210" s="202">
        <v>9.6386327781675938</v>
      </c>
      <c r="X20210" s="202">
        <v>3.7117688111449638</v>
      </c>
      <c r="Y20210" s="203">
        <v>1</v>
      </c>
      <c r="Z20210" t="str">
        <f t="shared" si="5686"/>
        <v>PP</v>
      </c>
      <c r="AA20210" s="203">
        <v>2</v>
      </c>
      <c r="AB20210" t="str">
        <f t="shared" si="5687"/>
        <v>C</v>
      </c>
    </row>
    <row r="20211" spans="1:28" x14ac:dyDescent="0.3">
      <c r="A20211" t="str">
        <f t="shared" si="5670"/>
        <v>OCF</v>
      </c>
      <c r="B20211" s="11">
        <f t="shared" si="5671"/>
        <v>3</v>
      </c>
      <c r="C20211" s="11">
        <f t="shared" si="5672"/>
        <v>3</v>
      </c>
      <c r="D20211" s="11">
        <f t="shared" si="5673"/>
        <v>3</v>
      </c>
      <c r="E20211" s="11">
        <f t="shared" ca="1" si="5674"/>
        <v>2.7858007155736662</v>
      </c>
      <c r="F20211" s="11">
        <f t="shared" ca="1" si="5675"/>
        <v>24.214199284426336</v>
      </c>
      <c r="G20211" s="11">
        <f t="shared" si="5676"/>
        <v>27</v>
      </c>
      <c r="H20211" s="202">
        <v>2.3222830147811466</v>
      </c>
      <c r="I20211" s="202">
        <v>2.926919813508531</v>
      </c>
      <c r="J20211" s="11">
        <f t="shared" ca="1" si="5677"/>
        <v>8.153815310898807</v>
      </c>
      <c r="K20211" s="11">
        <f t="shared" ca="1" si="5678"/>
        <v>56.232223714749075</v>
      </c>
      <c r="L20211" s="11">
        <f t="shared" ca="1" si="5679"/>
        <v>64.386039025647875</v>
      </c>
      <c r="M20211" s="202">
        <v>0.28492700882631561</v>
      </c>
      <c r="N20211" s="11">
        <f t="shared" ca="1" si="5680"/>
        <v>0.30953341284151842</v>
      </c>
      <c r="O20211" s="11">
        <f t="shared" ca="1" si="5681"/>
        <v>1.2734244486288149</v>
      </c>
      <c r="P20211" s="11">
        <f t="shared" ca="1" si="5682"/>
        <v>0</v>
      </c>
      <c r="Q20211" s="11">
        <f t="shared" ca="1" si="5683"/>
        <v>0</v>
      </c>
      <c r="R20211" s="11">
        <f t="shared" ca="1" si="5684"/>
        <v>67</v>
      </c>
      <c r="S20211" s="11">
        <f t="shared" ca="1" si="5685"/>
        <v>0.8733605074284696</v>
      </c>
      <c r="T20211" s="202">
        <v>3.8323938191930687</v>
      </c>
      <c r="U20211" s="202">
        <v>3.8819706698489593</v>
      </c>
      <c r="V20211" s="202">
        <v>3.3965765950488587</v>
      </c>
      <c r="W20211" s="202">
        <v>5.6266206287225584</v>
      </c>
      <c r="X20211" s="202">
        <v>5.2300948536593133</v>
      </c>
      <c r="Y20211" s="203">
        <v>1</v>
      </c>
      <c r="Z20211" t="str">
        <f t="shared" si="5686"/>
        <v>PP</v>
      </c>
      <c r="AA20211" s="203">
        <v>1</v>
      </c>
      <c r="AB20211" t="str">
        <f t="shared" si="5687"/>
        <v>A</v>
      </c>
    </row>
    <row r="20212" spans="1:28" x14ac:dyDescent="0.3">
      <c r="A20212" t="str">
        <f t="shared" si="5670"/>
        <v>OCF</v>
      </c>
      <c r="B20212" s="11">
        <f t="shared" si="5671"/>
        <v>3</v>
      </c>
      <c r="C20212" s="11">
        <f t="shared" si="5672"/>
        <v>3</v>
      </c>
      <c r="D20212" s="11">
        <f t="shared" si="5673"/>
        <v>3</v>
      </c>
      <c r="E20212" s="11">
        <f t="shared" ca="1" si="5674"/>
        <v>12.192710095679612</v>
      </c>
      <c r="F20212" s="11">
        <f t="shared" ca="1" si="5675"/>
        <v>14.807289904320388</v>
      </c>
      <c r="G20212" s="11">
        <f t="shared" si="5676"/>
        <v>27</v>
      </c>
      <c r="H20212" s="202">
        <v>2.2250345375991207</v>
      </c>
      <c r="I20212" s="202">
        <v>2.9997189919114895</v>
      </c>
      <c r="J20212" s="11">
        <f t="shared" ca="1" si="5677"/>
        <v>36.574704036881087</v>
      </c>
      <c r="K20212" s="11">
        <f t="shared" ca="1" si="5678"/>
        <v>32.946731445355645</v>
      </c>
      <c r="L20212" s="11">
        <f t="shared" ca="1" si="5679"/>
        <v>69.52143548223674</v>
      </c>
      <c r="M20212" s="202">
        <v>1.3200235250927705</v>
      </c>
      <c r="N20212" s="11">
        <f t="shared" ca="1" si="5680"/>
        <v>1.3547455661866235</v>
      </c>
      <c r="O20212" s="11">
        <f t="shared" ca="1" si="5681"/>
        <v>0.69260457337668901</v>
      </c>
      <c r="P20212" s="11">
        <f t="shared" ca="1" si="5682"/>
        <v>0</v>
      </c>
      <c r="Q20212" s="11">
        <f t="shared" ca="1" si="5683"/>
        <v>0</v>
      </c>
      <c r="R20212" s="11">
        <f t="shared" ca="1" si="5684"/>
        <v>77</v>
      </c>
      <c r="S20212" s="11">
        <f t="shared" ca="1" si="5685"/>
        <v>0.47390752530956853</v>
      </c>
      <c r="T20212" s="202">
        <v>4.7257100540721018</v>
      </c>
      <c r="U20212" s="202">
        <v>2.1851420927754832</v>
      </c>
      <c r="V20212" s="202">
        <v>3.5935990719907256</v>
      </c>
      <c r="W20212" s="202">
        <v>9.5066426866601166</v>
      </c>
      <c r="X20212" s="202">
        <v>4.2468468602546636</v>
      </c>
      <c r="Y20212" s="203">
        <v>3</v>
      </c>
      <c r="Z20212" t="str">
        <f t="shared" si="5686"/>
        <v>H</v>
      </c>
      <c r="AA20212" s="203">
        <v>1</v>
      </c>
      <c r="AB20212" t="str">
        <f t="shared" si="5687"/>
        <v>A</v>
      </c>
    </row>
    <row r="20213" spans="1:28" x14ac:dyDescent="0.3">
      <c r="A20213" t="str">
        <f t="shared" si="5670"/>
        <v>B&amp;F</v>
      </c>
      <c r="B20213" s="11">
        <f t="shared" si="5671"/>
        <v>1.5</v>
      </c>
      <c r="C20213" s="11">
        <f t="shared" ca="1" si="5672"/>
        <v>6.1886966729392352</v>
      </c>
      <c r="D20213" s="11">
        <f t="shared" si="5673"/>
        <v>10</v>
      </c>
      <c r="E20213" s="11">
        <f t="shared" ca="1" si="5674"/>
        <v>74.830450094088519</v>
      </c>
      <c r="F20213" s="11">
        <f t="shared" ca="1" si="5675"/>
        <v>18</v>
      </c>
      <c r="G20213" s="11">
        <f t="shared" ca="1" si="5676"/>
        <v>92.830450094088519</v>
      </c>
      <c r="H20213" s="202">
        <v>2.3924099748868644</v>
      </c>
      <c r="I20213" s="202">
        <v>3.0901229831838739</v>
      </c>
      <c r="J20213" s="11">
        <f t="shared" ca="1" si="5677"/>
        <v>231.23529367773682</v>
      </c>
      <c r="K20213" s="11">
        <f t="shared" ca="1" si="5678"/>
        <v>43.063379547963557</v>
      </c>
      <c r="L20213" s="11">
        <f t="shared" ca="1" si="5679"/>
        <v>274.29867322570038</v>
      </c>
      <c r="M20213" s="202">
        <v>4.9272775386278376</v>
      </c>
      <c r="N20213" s="11">
        <f t="shared" ca="1" si="5680"/>
        <v>4.988696672939235</v>
      </c>
      <c r="O20213" s="11">
        <f t="shared" si="5681"/>
        <v>0</v>
      </c>
      <c r="P20213" s="11">
        <f t="shared" ca="1" si="5682"/>
        <v>0</v>
      </c>
      <c r="Q20213" s="11">
        <f t="shared" si="5683"/>
        <v>0</v>
      </c>
      <c r="R20213" s="11">
        <f t="shared" ca="1" si="5684"/>
        <v>81</v>
      </c>
      <c r="S20213" s="11">
        <f t="shared" ca="1" si="5685"/>
        <v>0.1569944872191556</v>
      </c>
      <c r="T20213" s="202">
        <v>4.9790143417536257</v>
      </c>
      <c r="U20213" s="202">
        <v>3.8016385724835287</v>
      </c>
      <c r="V20213" s="202">
        <v>3.0872652347384646</v>
      </c>
      <c r="W20213" s="202">
        <v>7.9475960693679513</v>
      </c>
      <c r="X20213" s="202">
        <v>3.0712271404026215</v>
      </c>
      <c r="Y20213" s="203">
        <v>3</v>
      </c>
      <c r="Z20213" t="str">
        <f t="shared" si="5686"/>
        <v>H</v>
      </c>
      <c r="AA20213" s="203">
        <v>3</v>
      </c>
      <c r="AB20213" t="str">
        <f t="shared" si="5687"/>
        <v>C</v>
      </c>
    </row>
    <row r="20214" spans="1:28" x14ac:dyDescent="0.3">
      <c r="A20214" t="str">
        <f t="shared" si="5670"/>
        <v>OCF</v>
      </c>
      <c r="B20214" s="11">
        <f t="shared" si="5671"/>
        <v>3</v>
      </c>
      <c r="C20214" s="11">
        <f t="shared" si="5672"/>
        <v>3</v>
      </c>
      <c r="D20214" s="11">
        <f t="shared" si="5673"/>
        <v>3</v>
      </c>
      <c r="E20214" s="11">
        <f t="shared" ca="1" si="5674"/>
        <v>19.203219090201809</v>
      </c>
      <c r="F20214" s="11">
        <f t="shared" ca="1" si="5675"/>
        <v>7.7967809097981906</v>
      </c>
      <c r="G20214" s="11">
        <f t="shared" si="5676"/>
        <v>27</v>
      </c>
      <c r="H20214" s="202">
        <v>2.3494840113702589</v>
      </c>
      <c r="I20214" s="202">
        <v>2.9409204274640972</v>
      </c>
      <c r="J20214" s="11">
        <f t="shared" ca="1" si="5677"/>
        <v>56.475139295443014</v>
      </c>
      <c r="K20214" s="11">
        <f t="shared" ca="1" si="5678"/>
        <v>18.318412087727708</v>
      </c>
      <c r="L20214" s="11">
        <f t="shared" ca="1" si="5679"/>
        <v>74.793551383170723</v>
      </c>
      <c r="M20214" s="202">
        <v>2.5709325464891348</v>
      </c>
      <c r="N20214" s="11">
        <f t="shared" ca="1" si="5680"/>
        <v>2.9686571955677441</v>
      </c>
      <c r="O20214" s="11">
        <f t="shared" ca="1" si="5681"/>
        <v>1.7320508075688779</v>
      </c>
      <c r="P20214" s="11">
        <f t="shared" ca="1" si="5682"/>
        <v>2.9457126702716381</v>
      </c>
      <c r="Q20214" s="11">
        <f t="shared" ca="1" si="5683"/>
        <v>1.7007080031366222</v>
      </c>
      <c r="R20214" s="11">
        <f t="shared" ca="1" si="5684"/>
        <v>60</v>
      </c>
      <c r="S20214" s="11">
        <f t="shared" ca="1" si="5685"/>
        <v>0.24491967220384631</v>
      </c>
      <c r="T20214" s="202">
        <v>4.9881273060173825</v>
      </c>
      <c r="U20214" s="202">
        <v>3.0678554810889169</v>
      </c>
      <c r="V20214" s="202">
        <v>3.4136411713910455</v>
      </c>
      <c r="W20214" s="202">
        <v>8.3739462898346488</v>
      </c>
      <c r="X20214" s="202">
        <v>3.0397367312198162</v>
      </c>
      <c r="Y20214" s="203">
        <v>1</v>
      </c>
      <c r="Z20214" t="str">
        <f t="shared" si="5686"/>
        <v>PP</v>
      </c>
      <c r="AA20214" s="203">
        <v>2</v>
      </c>
      <c r="AB20214" t="str">
        <f t="shared" si="5687"/>
        <v>C</v>
      </c>
    </row>
    <row r="20215" spans="1:28" x14ac:dyDescent="0.3">
      <c r="A20215" t="str">
        <f t="shared" si="5670"/>
        <v>OCF</v>
      </c>
      <c r="B20215" s="11">
        <f t="shared" si="5671"/>
        <v>3</v>
      </c>
      <c r="C20215" s="11">
        <f t="shared" si="5672"/>
        <v>3</v>
      </c>
      <c r="D20215" s="11">
        <f t="shared" si="5673"/>
        <v>3</v>
      </c>
      <c r="E20215" s="11">
        <f t="shared" ca="1" si="5674"/>
        <v>18.54300232038133</v>
      </c>
      <c r="F20215" s="11">
        <f t="shared" ca="1" si="5675"/>
        <v>8.4569976796186701</v>
      </c>
      <c r="G20215" s="11">
        <f t="shared" si="5676"/>
        <v>27</v>
      </c>
      <c r="H20215" s="202">
        <v>2.1513818355921783</v>
      </c>
      <c r="I20215" s="202">
        <v>2.8820703932807961</v>
      </c>
      <c r="J20215" s="11">
        <f t="shared" ca="1" si="5677"/>
        <v>53.442237990108133</v>
      </c>
      <c r="K20215" s="11">
        <f t="shared" ca="1" si="5678"/>
        <v>18.194231191576808</v>
      </c>
      <c r="L20215" s="11">
        <f t="shared" ca="1" si="5679"/>
        <v>71.636469181684944</v>
      </c>
      <c r="M20215" s="202">
        <v>2.040282566274942</v>
      </c>
      <c r="N20215" s="11">
        <f t="shared" ca="1" si="5680"/>
        <v>2.0603335911534812</v>
      </c>
      <c r="O20215" s="11">
        <f t="shared" ca="1" si="5681"/>
        <v>0.42162250410717511</v>
      </c>
      <c r="P20215" s="11">
        <f t="shared" ca="1" si="5682"/>
        <v>0</v>
      </c>
      <c r="Q20215" s="11">
        <f t="shared" ca="1" si="5683"/>
        <v>0</v>
      </c>
      <c r="R20215" s="11">
        <f t="shared" ca="1" si="5684"/>
        <v>82</v>
      </c>
      <c r="S20215" s="11">
        <f t="shared" ca="1" si="5685"/>
        <v>0.25398001045295049</v>
      </c>
      <c r="T20215" s="202">
        <v>5.6901218152887605</v>
      </c>
      <c r="U20215" s="202">
        <v>2.3100716670927395</v>
      </c>
      <c r="V20215" s="202">
        <v>4.3394329635699371</v>
      </c>
      <c r="W20215" s="202">
        <v>7.5716555829727525</v>
      </c>
      <c r="X20215" s="202">
        <v>5.331222793571718</v>
      </c>
      <c r="Y20215" s="203">
        <v>3</v>
      </c>
      <c r="Z20215" t="str">
        <f t="shared" si="5686"/>
        <v>H</v>
      </c>
      <c r="AA20215" s="203">
        <v>1</v>
      </c>
      <c r="AB20215" t="str">
        <f t="shared" si="5687"/>
        <v>A</v>
      </c>
    </row>
    <row r="20216" spans="1:28" x14ac:dyDescent="0.3">
      <c r="A20216" t="str">
        <f t="shared" si="5670"/>
        <v>OCF</v>
      </c>
      <c r="B20216" s="11">
        <f t="shared" si="5671"/>
        <v>3</v>
      </c>
      <c r="C20216" s="11">
        <f t="shared" si="5672"/>
        <v>3</v>
      </c>
      <c r="D20216" s="11">
        <f t="shared" si="5673"/>
        <v>3</v>
      </c>
      <c r="E20216" s="11">
        <f t="shared" ca="1" si="5674"/>
        <v>8.4460083175744405</v>
      </c>
      <c r="F20216" s="11">
        <f t="shared" ca="1" si="5675"/>
        <v>18.553991682425561</v>
      </c>
      <c r="G20216" s="11">
        <f t="shared" si="5676"/>
        <v>27</v>
      </c>
      <c r="H20216" s="202">
        <v>2.3825192526195815</v>
      </c>
      <c r="I20216" s="202">
        <v>3.0638524182579383</v>
      </c>
      <c r="J20216" s="11">
        <f t="shared" ca="1" si="5677"/>
        <v>25.877323008427112</v>
      </c>
      <c r="K20216" s="11">
        <f t="shared" ca="1" si="5678"/>
        <v>44.205242396322483</v>
      </c>
      <c r="L20216" s="11">
        <f t="shared" ca="1" si="5679"/>
        <v>70.082565404749602</v>
      </c>
      <c r="M20216" s="202">
        <v>0.93330446669892597</v>
      </c>
      <c r="N20216" s="11">
        <f t="shared" ca="1" si="5680"/>
        <v>0.93844536861938233</v>
      </c>
      <c r="O20216" s="11">
        <f t="shared" ca="1" si="5681"/>
        <v>0.3153127057970293</v>
      </c>
      <c r="P20216" s="11">
        <f t="shared" ca="1" si="5682"/>
        <v>0</v>
      </c>
      <c r="Q20216" s="11">
        <f t="shared" ca="1" si="5683"/>
        <v>0</v>
      </c>
      <c r="R20216" s="11">
        <f t="shared" ca="1" si="5684"/>
        <v>84</v>
      </c>
      <c r="S20216" s="11">
        <f t="shared" ca="1" si="5685"/>
        <v>0.63075947835275203</v>
      </c>
      <c r="T20216" s="202">
        <v>4.8131473847894846</v>
      </c>
      <c r="U20216" s="202">
        <v>2.213262701267694</v>
      </c>
      <c r="V20216" s="202">
        <v>4.074141337710512</v>
      </c>
      <c r="W20216" s="202">
        <v>5.7797282107206858</v>
      </c>
      <c r="X20216" s="202">
        <v>3.1859333132735892</v>
      </c>
      <c r="Y20216" s="203">
        <v>3</v>
      </c>
      <c r="Z20216" t="str">
        <f t="shared" si="5686"/>
        <v>H</v>
      </c>
      <c r="AA20216" s="203">
        <v>1</v>
      </c>
      <c r="AB20216" t="str">
        <f t="shared" si="5687"/>
        <v>A</v>
      </c>
    </row>
    <row r="20217" spans="1:28" x14ac:dyDescent="0.3">
      <c r="A20217" t="str">
        <f t="shared" si="5670"/>
        <v>B&amp;F</v>
      </c>
      <c r="B20217" s="11">
        <f t="shared" si="5671"/>
        <v>1.5</v>
      </c>
      <c r="C20217" s="11">
        <f t="shared" ca="1" si="5672"/>
        <v>5.9575263790903712</v>
      </c>
      <c r="D20217" s="11">
        <f t="shared" si="5673"/>
        <v>10</v>
      </c>
      <c r="E20217" s="11">
        <f t="shared" ca="1" si="5674"/>
        <v>71.362895686355571</v>
      </c>
      <c r="F20217" s="11">
        <f t="shared" ca="1" si="5675"/>
        <v>18</v>
      </c>
      <c r="G20217" s="11">
        <f t="shared" ca="1" si="5676"/>
        <v>89.362895686355571</v>
      </c>
      <c r="H20217" s="202">
        <v>2.1412312734847556</v>
      </c>
      <c r="I20217" s="202">
        <v>3.0652815628107315</v>
      </c>
      <c r="J20217" s="11">
        <f t="shared" ca="1" si="5677"/>
        <v>218.74736841617121</v>
      </c>
      <c r="K20217" s="11">
        <f t="shared" ca="1" si="5678"/>
        <v>38.542162922725602</v>
      </c>
      <c r="L20217" s="11">
        <f t="shared" ca="1" si="5679"/>
        <v>257.28953133889684</v>
      </c>
      <c r="M20217" s="202">
        <v>4.698953334701363</v>
      </c>
      <c r="N20217" s="11">
        <f t="shared" ca="1" si="5680"/>
        <v>4.757526379090371</v>
      </c>
      <c r="O20217" s="11">
        <f t="shared" si="5681"/>
        <v>0</v>
      </c>
      <c r="P20217" s="11">
        <f t="shared" ca="1" si="5682"/>
        <v>0</v>
      </c>
      <c r="Q20217" s="11">
        <f t="shared" si="5683"/>
        <v>0</v>
      </c>
      <c r="R20217" s="11">
        <f t="shared" ca="1" si="5684"/>
        <v>81</v>
      </c>
      <c r="S20217" s="11">
        <f t="shared" ca="1" si="5685"/>
        <v>0.14980074285245054</v>
      </c>
      <c r="T20217" s="202">
        <v>4.6617460603170686</v>
      </c>
      <c r="U20217" s="202">
        <v>3.2588219035292623</v>
      </c>
      <c r="V20217" s="202">
        <v>4.1749125603486625</v>
      </c>
      <c r="W20217" s="202">
        <v>6.7456312331620119</v>
      </c>
      <c r="X20217" s="202">
        <v>3.4558094257798806</v>
      </c>
      <c r="Y20217" s="203">
        <v>1</v>
      </c>
      <c r="Z20217" t="str">
        <f t="shared" si="5686"/>
        <v>PP</v>
      </c>
      <c r="AA20217" s="203">
        <v>3</v>
      </c>
      <c r="AB20217" t="str">
        <f t="shared" si="5687"/>
        <v>C</v>
      </c>
    </row>
    <row r="20218" spans="1:28" x14ac:dyDescent="0.3">
      <c r="A20218" t="str">
        <f t="shared" si="5670"/>
        <v>B&amp;F</v>
      </c>
      <c r="B20218" s="11">
        <f t="shared" si="5671"/>
        <v>1.5</v>
      </c>
      <c r="C20218" s="11">
        <f t="shared" ca="1" si="5672"/>
        <v>4.8736841649905944</v>
      </c>
      <c r="D20218" s="11">
        <f t="shared" si="5673"/>
        <v>10</v>
      </c>
      <c r="E20218" s="11">
        <f t="shared" ca="1" si="5674"/>
        <v>55.105262474858918</v>
      </c>
      <c r="F20218" s="11">
        <f t="shared" ca="1" si="5675"/>
        <v>18</v>
      </c>
      <c r="G20218" s="11">
        <f t="shared" ca="1" si="5676"/>
        <v>73.105262474858918</v>
      </c>
      <c r="H20218" s="202">
        <v>2.2848566329347704</v>
      </c>
      <c r="I20218" s="202">
        <v>2.9019864900986625</v>
      </c>
      <c r="J20218" s="11">
        <f t="shared" ca="1" si="5677"/>
        <v>159.91472723538138</v>
      </c>
      <c r="K20218" s="11">
        <f t="shared" ca="1" si="5678"/>
        <v>41.127419392825864</v>
      </c>
      <c r="L20218" s="11">
        <f t="shared" ca="1" si="5679"/>
        <v>201.04214662820723</v>
      </c>
      <c r="M20218" s="202">
        <v>3.1154608620002833</v>
      </c>
      <c r="N20218" s="11">
        <f t="shared" ca="1" si="5680"/>
        <v>3.6736841649905947</v>
      </c>
      <c r="O20218" s="11">
        <f t="shared" si="5681"/>
        <v>0</v>
      </c>
      <c r="P20218" s="11">
        <f t="shared" ca="1" si="5682"/>
        <v>0</v>
      </c>
      <c r="Q20218" s="11">
        <f t="shared" si="5683"/>
        <v>0</v>
      </c>
      <c r="R20218" s="11">
        <f t="shared" ca="1" si="5684"/>
        <v>58</v>
      </c>
      <c r="S20218" s="11">
        <f t="shared" ca="1" si="5685"/>
        <v>0.2045711313900957</v>
      </c>
      <c r="T20218" s="202">
        <v>4.3257697992918551</v>
      </c>
      <c r="U20218" s="202">
        <v>2.3358424886109335</v>
      </c>
      <c r="V20218" s="202">
        <v>3.5002053409800986</v>
      </c>
      <c r="W20218" s="202">
        <v>4.6647491269478731</v>
      </c>
      <c r="X20218" s="202">
        <v>4.045476220362489</v>
      </c>
      <c r="Y20218" s="203">
        <v>3</v>
      </c>
      <c r="Z20218" t="str">
        <f t="shared" si="5686"/>
        <v>H</v>
      </c>
      <c r="AA20218" s="203">
        <v>1</v>
      </c>
      <c r="AB20218" t="str">
        <f t="shared" si="5687"/>
        <v>A</v>
      </c>
    </row>
    <row r="20219" spans="1:28" x14ac:dyDescent="0.3">
      <c r="A20219" t="str">
        <f t="shared" si="5670"/>
        <v>B&amp;F</v>
      </c>
      <c r="B20219" s="11">
        <f t="shared" si="5671"/>
        <v>1.5</v>
      </c>
      <c r="C20219" s="11">
        <f t="shared" ca="1" si="5672"/>
        <v>5.2705145777799789</v>
      </c>
      <c r="D20219" s="11">
        <f t="shared" si="5673"/>
        <v>10</v>
      </c>
      <c r="E20219" s="11">
        <f t="shared" ca="1" si="5674"/>
        <v>61.057718666699678</v>
      </c>
      <c r="F20219" s="11">
        <f t="shared" ca="1" si="5675"/>
        <v>18.000000000000007</v>
      </c>
      <c r="G20219" s="11">
        <f t="shared" ca="1" si="5676"/>
        <v>79.057718666699685</v>
      </c>
      <c r="H20219" s="202">
        <v>2.3897733901154607</v>
      </c>
      <c r="I20219" s="202">
        <v>2.9265538463025322</v>
      </c>
      <c r="J20219" s="11">
        <f t="shared" ca="1" si="5677"/>
        <v>178.68870141048785</v>
      </c>
      <c r="K20219" s="11">
        <f t="shared" ca="1" si="5678"/>
        <v>43.015921022078309</v>
      </c>
      <c r="L20219" s="11">
        <f t="shared" ca="1" si="5679"/>
        <v>221.70462243256617</v>
      </c>
      <c r="M20219" s="202">
        <v>3.7469284248953811</v>
      </c>
      <c r="N20219" s="11">
        <f t="shared" ca="1" si="5680"/>
        <v>4.0705145777799787</v>
      </c>
      <c r="O20219" s="11">
        <f t="shared" si="5681"/>
        <v>0</v>
      </c>
      <c r="P20219" s="11">
        <f t="shared" ca="1" si="5682"/>
        <v>0</v>
      </c>
      <c r="Q20219" s="11">
        <f t="shared" si="5683"/>
        <v>0</v>
      </c>
      <c r="R20219" s="11">
        <f t="shared" ca="1" si="5684"/>
        <v>67</v>
      </c>
      <c r="S20219" s="11">
        <f t="shared" ca="1" si="5685"/>
        <v>0.19402356410120436</v>
      </c>
      <c r="T20219" s="202">
        <v>5.5325705307406441</v>
      </c>
      <c r="U20219" s="202">
        <v>3.5908924983858799</v>
      </c>
      <c r="V20219" s="202">
        <v>3.6077650914895534</v>
      </c>
      <c r="W20219" s="202">
        <v>7.6715033131136385</v>
      </c>
      <c r="X20219" s="202">
        <v>3.7551393556723816</v>
      </c>
      <c r="Y20219" s="203">
        <v>1</v>
      </c>
      <c r="Z20219" t="str">
        <f t="shared" si="5686"/>
        <v>PP</v>
      </c>
      <c r="AA20219" s="203">
        <v>2</v>
      </c>
      <c r="AB20219" t="str">
        <f t="shared" si="5687"/>
        <v>C</v>
      </c>
    </row>
    <row r="20220" spans="1:28" x14ac:dyDescent="0.3">
      <c r="A20220" t="str">
        <f t="shared" si="5670"/>
        <v>OCF</v>
      </c>
      <c r="B20220" s="11">
        <f t="shared" si="5671"/>
        <v>3</v>
      </c>
      <c r="C20220" s="11">
        <f t="shared" si="5672"/>
        <v>3</v>
      </c>
      <c r="D20220" s="11">
        <f t="shared" si="5673"/>
        <v>3</v>
      </c>
      <c r="E20220" s="11">
        <f t="shared" ca="1" si="5674"/>
        <v>7.9935409560140505</v>
      </c>
      <c r="F20220" s="11">
        <f t="shared" ca="1" si="5675"/>
        <v>19.006459043985949</v>
      </c>
      <c r="G20220" s="11">
        <f t="shared" si="5676"/>
        <v>27</v>
      </c>
      <c r="H20220" s="202">
        <v>2.2517342518309453</v>
      </c>
      <c r="I20220" s="202">
        <v>2.8755717363448321</v>
      </c>
      <c r="J20220" s="11">
        <f t="shared" ca="1" si="5677"/>
        <v>22.986000446428854</v>
      </c>
      <c r="K20220" s="11">
        <f t="shared" ca="1" si="5678"/>
        <v>42.797494835365207</v>
      </c>
      <c r="L20220" s="11">
        <f t="shared" ca="1" si="5679"/>
        <v>65.78349528179406</v>
      </c>
      <c r="M20220" s="202">
        <v>0.70889562622990621</v>
      </c>
      <c r="N20220" s="11">
        <f t="shared" ca="1" si="5680"/>
        <v>0.91217822827115924</v>
      </c>
      <c r="O20220" s="11">
        <f t="shared" ca="1" si="5681"/>
        <v>2.4293520995850222</v>
      </c>
      <c r="P20220" s="11">
        <f t="shared" ca="1" si="5682"/>
        <v>0.42175483074008219</v>
      </c>
      <c r="Q20220" s="11">
        <f t="shared" ca="1" si="5683"/>
        <v>0.34153032785618143</v>
      </c>
      <c r="R20220" s="11">
        <f t="shared" ca="1" si="5684"/>
        <v>51</v>
      </c>
      <c r="S20220" s="11">
        <f t="shared" ca="1" si="5685"/>
        <v>0.65058104091361113</v>
      </c>
      <c r="T20220" s="202">
        <v>4.9336691419566225</v>
      </c>
      <c r="U20220" s="202">
        <v>2.9713756147734838</v>
      </c>
      <c r="V20220" s="202">
        <v>3.1123102751963061</v>
      </c>
      <c r="W20220" s="202">
        <v>6.5195396300354682</v>
      </c>
      <c r="X20220" s="202">
        <v>3.6610104639749368</v>
      </c>
      <c r="Y20220" s="203">
        <v>2</v>
      </c>
      <c r="Z20220" t="str">
        <f t="shared" si="5686"/>
        <v>C</v>
      </c>
      <c r="AA20220" s="203">
        <v>2</v>
      </c>
      <c r="AB20220" t="str">
        <f t="shared" si="5687"/>
        <v>C</v>
      </c>
    </row>
    <row r="20221" spans="1:28" x14ac:dyDescent="0.3">
      <c r="A20221" t="str">
        <f t="shared" si="5670"/>
        <v>OCF</v>
      </c>
      <c r="B20221" s="11">
        <f t="shared" si="5671"/>
        <v>3</v>
      </c>
      <c r="C20221" s="11">
        <f t="shared" si="5672"/>
        <v>3</v>
      </c>
      <c r="D20221" s="11">
        <f t="shared" si="5673"/>
        <v>3</v>
      </c>
      <c r="E20221" s="11">
        <f t="shared" ca="1" si="5674"/>
        <v>2.5016079720602007</v>
      </c>
      <c r="F20221" s="11">
        <f t="shared" ca="1" si="5675"/>
        <v>24.498392027939801</v>
      </c>
      <c r="G20221" s="11">
        <f t="shared" si="5676"/>
        <v>27</v>
      </c>
      <c r="H20221" s="202">
        <v>2.4282038044002592</v>
      </c>
      <c r="I20221" s="202">
        <v>3.1919856906650281</v>
      </c>
      <c r="J20221" s="11">
        <f t="shared" ca="1" si="5677"/>
        <v>7.98509685046972</v>
      </c>
      <c r="K20221" s="11">
        <f t="shared" ca="1" si="5678"/>
        <v>59.487088723932402</v>
      </c>
      <c r="L20221" s="11">
        <f t="shared" ca="1" si="5679"/>
        <v>67.472185574402118</v>
      </c>
      <c r="M20221" s="202">
        <v>0.27588459617595595</v>
      </c>
      <c r="N20221" s="11">
        <f t="shared" ca="1" si="5680"/>
        <v>0.27795644134002229</v>
      </c>
      <c r="O20221" s="11">
        <f t="shared" ca="1" si="5681"/>
        <v>0.36835368270871383</v>
      </c>
      <c r="P20221" s="11">
        <f t="shared" ca="1" si="5682"/>
        <v>0</v>
      </c>
      <c r="Q20221" s="11">
        <f t="shared" ca="1" si="5683"/>
        <v>0</v>
      </c>
      <c r="R20221" s="11">
        <f t="shared" ca="1" si="5684"/>
        <v>83</v>
      </c>
      <c r="S20221" s="11">
        <f t="shared" ca="1" si="5685"/>
        <v>0.88165350236558604</v>
      </c>
      <c r="T20221" s="202">
        <v>5.2902058962292662</v>
      </c>
      <c r="U20221" s="202">
        <v>3.8417307111658836</v>
      </c>
      <c r="V20221" s="202">
        <v>3.2350490093973883</v>
      </c>
      <c r="W20221" s="202">
        <v>7.2425872877610722</v>
      </c>
      <c r="X20221" s="202">
        <v>4.9990859114696091</v>
      </c>
      <c r="Y20221" s="203">
        <v>2</v>
      </c>
      <c r="Z20221" t="str">
        <f t="shared" si="5686"/>
        <v>C</v>
      </c>
      <c r="AA20221" s="203">
        <v>3</v>
      </c>
      <c r="AB20221" t="str">
        <f t="shared" si="5687"/>
        <v>C</v>
      </c>
    </row>
    <row r="20222" spans="1:28" x14ac:dyDescent="0.3">
      <c r="A20222" t="str">
        <f t="shared" si="5670"/>
        <v>OCF</v>
      </c>
      <c r="B20222" s="11">
        <f t="shared" si="5671"/>
        <v>3</v>
      </c>
      <c r="C20222" s="11">
        <f t="shared" si="5672"/>
        <v>3</v>
      </c>
      <c r="D20222" s="11">
        <f t="shared" si="5673"/>
        <v>3</v>
      </c>
      <c r="E20222" s="11">
        <f t="shared" ca="1" si="5674"/>
        <v>12.299011828968339</v>
      </c>
      <c r="F20222" s="11">
        <f t="shared" ca="1" si="5675"/>
        <v>14.700988171031661</v>
      </c>
      <c r="G20222" s="11">
        <f t="shared" si="5676"/>
        <v>27</v>
      </c>
      <c r="H20222" s="202">
        <v>2.4823087565268542</v>
      </c>
      <c r="I20222" s="202">
        <v>3.0049918328153113</v>
      </c>
      <c r="J20222" s="11">
        <f t="shared" ca="1" si="5677"/>
        <v>36.958430097748767</v>
      </c>
      <c r="K20222" s="11">
        <f t="shared" ca="1" si="5678"/>
        <v>36.492391666549594</v>
      </c>
      <c r="L20222" s="11">
        <f t="shared" ca="1" si="5679"/>
        <v>73.450821764298354</v>
      </c>
      <c r="M20222" s="202">
        <v>1.2921049050894768</v>
      </c>
      <c r="N20222" s="11">
        <f t="shared" ca="1" si="5680"/>
        <v>1.366556869885371</v>
      </c>
      <c r="O20222" s="11">
        <f t="shared" ca="1" si="5681"/>
        <v>1.032982839868996</v>
      </c>
      <c r="P20222" s="11">
        <f t="shared" ca="1" si="5682"/>
        <v>0</v>
      </c>
      <c r="Q20222" s="11">
        <f t="shared" ca="1" si="5683"/>
        <v>0</v>
      </c>
      <c r="R20222" s="11">
        <f t="shared" ca="1" si="5684"/>
        <v>71</v>
      </c>
      <c r="S20222" s="11">
        <f t="shared" ca="1" si="5685"/>
        <v>0.49682754787485789</v>
      </c>
      <c r="T20222" s="202">
        <v>4.2621290379897188</v>
      </c>
      <c r="U20222" s="202">
        <v>3.9720481418671438</v>
      </c>
      <c r="V20222" s="202">
        <v>4.649218903924627</v>
      </c>
      <c r="W20222" s="202">
        <v>9.1800066849554813</v>
      </c>
      <c r="X20222" s="202">
        <v>4.8350742135934652</v>
      </c>
      <c r="Y20222" s="203">
        <v>3</v>
      </c>
      <c r="Z20222" t="str">
        <f t="shared" si="5686"/>
        <v>H</v>
      </c>
      <c r="AA20222" s="203">
        <v>1</v>
      </c>
      <c r="AB20222" t="str">
        <f t="shared" si="5687"/>
        <v>A</v>
      </c>
    </row>
    <row r="20223" spans="1:28" x14ac:dyDescent="0.3">
      <c r="A20223" t="str">
        <f t="shared" si="5670"/>
        <v>OCF</v>
      </c>
      <c r="B20223" s="11">
        <f t="shared" si="5671"/>
        <v>3</v>
      </c>
      <c r="C20223" s="11">
        <f t="shared" si="5672"/>
        <v>3</v>
      </c>
      <c r="D20223" s="11">
        <f t="shared" si="5673"/>
        <v>3</v>
      </c>
      <c r="E20223" s="11">
        <f t="shared" ca="1" si="5674"/>
        <v>13.021616617640461</v>
      </c>
      <c r="F20223" s="11">
        <f t="shared" ca="1" si="5675"/>
        <v>13.978383382359539</v>
      </c>
      <c r="G20223" s="11">
        <f t="shared" si="5676"/>
        <v>27</v>
      </c>
      <c r="H20223" s="202">
        <v>2.2611005200314978</v>
      </c>
      <c r="I20223" s="202">
        <v>2.8580305200481919</v>
      </c>
      <c r="J20223" s="11">
        <f t="shared" ca="1" si="5677"/>
        <v>37.216177713583143</v>
      </c>
      <c r="K20223" s="11">
        <f t="shared" ca="1" si="5678"/>
        <v>31.606529935052798</v>
      </c>
      <c r="L20223" s="11">
        <f t="shared" ca="1" si="5679"/>
        <v>68.822707648635941</v>
      </c>
      <c r="M20223" s="202">
        <v>1.2891494846441465</v>
      </c>
      <c r="N20223" s="11">
        <f t="shared" ca="1" si="5680"/>
        <v>1.4468462908489401</v>
      </c>
      <c r="O20223" s="11">
        <f t="shared" ca="1" si="5681"/>
        <v>1.5285763484832866</v>
      </c>
      <c r="P20223" s="11">
        <f t="shared" ca="1" si="5682"/>
        <v>0</v>
      </c>
      <c r="Q20223" s="11">
        <f t="shared" ca="1" si="5683"/>
        <v>0</v>
      </c>
      <c r="R20223" s="11">
        <f t="shared" ca="1" si="5684"/>
        <v>63</v>
      </c>
      <c r="S20223" s="11">
        <f t="shared" ca="1" si="5685"/>
        <v>0.45924566200468625</v>
      </c>
      <c r="T20223" s="202">
        <v>3.5182959940131</v>
      </c>
      <c r="U20223" s="202">
        <v>3.6037260192692484</v>
      </c>
      <c r="V20223" s="202">
        <v>3.6625977508357965</v>
      </c>
      <c r="W20223" s="202">
        <v>9.4450410774138724</v>
      </c>
      <c r="X20223" s="202">
        <v>3.5162248513013115</v>
      </c>
      <c r="Y20223" s="203">
        <v>1</v>
      </c>
      <c r="Z20223" t="str">
        <f t="shared" si="5686"/>
        <v>PP</v>
      </c>
      <c r="AA20223" s="203">
        <v>2</v>
      </c>
      <c r="AB20223" t="str">
        <f t="shared" si="5687"/>
        <v>C</v>
      </c>
    </row>
    <row r="20224" spans="1:28" x14ac:dyDescent="0.3">
      <c r="A20224" t="str">
        <f t="shared" si="5670"/>
        <v>OCF</v>
      </c>
      <c r="B20224" s="11">
        <f t="shared" si="5671"/>
        <v>3</v>
      </c>
      <c r="C20224" s="11">
        <f t="shared" si="5672"/>
        <v>3</v>
      </c>
      <c r="D20224" s="11">
        <f t="shared" si="5673"/>
        <v>3</v>
      </c>
      <c r="E20224" s="11">
        <f t="shared" ca="1" si="5674"/>
        <v>4.1129887072995563</v>
      </c>
      <c r="F20224" s="11">
        <f t="shared" ca="1" si="5675"/>
        <v>22.887011292700443</v>
      </c>
      <c r="G20224" s="11">
        <f t="shared" si="5676"/>
        <v>27</v>
      </c>
      <c r="H20224" s="202">
        <v>2.1120008858175265</v>
      </c>
      <c r="I20224" s="202">
        <v>2.9467856795500742</v>
      </c>
      <c r="J20224" s="11">
        <f t="shared" ca="1" si="5677"/>
        <v>12.120096222821504</v>
      </c>
      <c r="K20224" s="11">
        <f t="shared" ca="1" si="5678"/>
        <v>48.337388123899068</v>
      </c>
      <c r="L20224" s="11">
        <f t="shared" ca="1" si="5679"/>
        <v>60.45748434672057</v>
      </c>
      <c r="M20224" s="202">
        <v>0.42066956302936886</v>
      </c>
      <c r="N20224" s="11">
        <f t="shared" ca="1" si="5680"/>
        <v>0.45699874525550627</v>
      </c>
      <c r="O20224" s="11">
        <f t="shared" ca="1" si="5681"/>
        <v>1.2734244486288149</v>
      </c>
      <c r="P20224" s="11">
        <f t="shared" ca="1" si="5682"/>
        <v>0</v>
      </c>
      <c r="Q20224" s="11">
        <f t="shared" ca="1" si="5683"/>
        <v>0</v>
      </c>
      <c r="R20224" s="11">
        <f t="shared" ca="1" si="5684"/>
        <v>67</v>
      </c>
      <c r="S20224" s="11">
        <f t="shared" ca="1" si="5685"/>
        <v>0.79952695098404403</v>
      </c>
      <c r="T20224" s="202">
        <v>5.391087537503175</v>
      </c>
      <c r="U20224" s="202">
        <v>3.301733739657347</v>
      </c>
      <c r="V20224" s="202">
        <v>3.9884704334823362</v>
      </c>
      <c r="W20224" s="202">
        <v>8.5022382037272877</v>
      </c>
      <c r="X20224" s="202">
        <v>4.5567573658809408</v>
      </c>
      <c r="Y20224" s="203">
        <v>2</v>
      </c>
      <c r="Z20224" t="str">
        <f t="shared" si="5686"/>
        <v>C</v>
      </c>
      <c r="AA20224" s="203">
        <v>1</v>
      </c>
      <c r="AB20224" t="str">
        <f t="shared" si="5687"/>
        <v>A</v>
      </c>
    </row>
    <row r="20225" spans="1:28" x14ac:dyDescent="0.3">
      <c r="A20225" t="str">
        <f t="shared" si="5670"/>
        <v>OCF</v>
      </c>
      <c r="B20225" s="11">
        <f t="shared" si="5671"/>
        <v>3</v>
      </c>
      <c r="C20225" s="11">
        <f t="shared" si="5672"/>
        <v>3</v>
      </c>
      <c r="D20225" s="11">
        <f t="shared" si="5673"/>
        <v>3</v>
      </c>
      <c r="E20225" s="11">
        <f t="shared" ca="1" si="5674"/>
        <v>9.7809958896380486E-2</v>
      </c>
      <c r="F20225" s="11">
        <f t="shared" ca="1" si="5675"/>
        <v>26.902190041103619</v>
      </c>
      <c r="G20225" s="11">
        <f t="shared" si="5676"/>
        <v>27</v>
      </c>
      <c r="H20225" s="202">
        <v>2.2082490083105428</v>
      </c>
      <c r="I20225" s="202">
        <v>2.8481716740020979</v>
      </c>
      <c r="J20225" s="11">
        <f t="shared" ca="1" si="5677"/>
        <v>0.27857955436398041</v>
      </c>
      <c r="K20225" s="11">
        <f t="shared" ca="1" si="5678"/>
        <v>59.406734479648826</v>
      </c>
      <c r="L20225" s="11">
        <f t="shared" ca="1" si="5679"/>
        <v>59.685314034012805</v>
      </c>
      <c r="M20225" s="202">
        <v>9.7678898583147822E-3</v>
      </c>
      <c r="N20225" s="11">
        <f t="shared" ca="1" si="5680"/>
        <v>1.0867773210708944E-2</v>
      </c>
      <c r="O20225" s="11">
        <f t="shared" ca="1" si="5681"/>
        <v>1.4631977656975843</v>
      </c>
      <c r="P20225" s="11">
        <f t="shared" ca="1" si="5682"/>
        <v>0</v>
      </c>
      <c r="Q20225" s="11">
        <f t="shared" ca="1" si="5683"/>
        <v>0</v>
      </c>
      <c r="R20225" s="11">
        <f t="shared" ca="1" si="5684"/>
        <v>64</v>
      </c>
      <c r="S20225" s="11">
        <f t="shared" ca="1" si="5685"/>
        <v>0.99533252762639024</v>
      </c>
      <c r="T20225" s="202">
        <v>5.4087870824267297</v>
      </c>
      <c r="U20225" s="202">
        <v>2.0808603990537269</v>
      </c>
      <c r="V20225" s="202">
        <v>3.6708698473844175</v>
      </c>
      <c r="W20225" s="202">
        <v>4.0350253703733721</v>
      </c>
      <c r="X20225" s="202">
        <v>4.8355449460627842</v>
      </c>
      <c r="Y20225" s="203">
        <v>3</v>
      </c>
      <c r="Z20225" t="str">
        <f t="shared" si="5686"/>
        <v>H</v>
      </c>
      <c r="AA20225" s="203">
        <v>1</v>
      </c>
      <c r="AB20225" t="str">
        <f t="shared" si="5687"/>
        <v>A</v>
      </c>
    </row>
    <row r="20226" spans="1:28" x14ac:dyDescent="0.3">
      <c r="A20226" t="str">
        <f t="shared" si="5670"/>
        <v>OCF</v>
      </c>
      <c r="B20226" s="11">
        <f t="shared" si="5671"/>
        <v>3</v>
      </c>
      <c r="C20226" s="11">
        <f t="shared" si="5672"/>
        <v>3</v>
      </c>
      <c r="D20226" s="11">
        <f t="shared" si="5673"/>
        <v>3</v>
      </c>
      <c r="E20226" s="11">
        <f t="shared" ca="1" si="5674"/>
        <v>19.509917916843111</v>
      </c>
      <c r="F20226" s="11">
        <f t="shared" ca="1" si="5675"/>
        <v>7.4900820831568886</v>
      </c>
      <c r="G20226" s="11">
        <f t="shared" si="5676"/>
        <v>27</v>
      </c>
      <c r="H20226" s="202">
        <v>2.3059012051640151</v>
      </c>
      <c r="I20226" s="202">
        <v>3.0796090556475324</v>
      </c>
      <c r="J20226" s="11">
        <f t="shared" ca="1" si="5677"/>
        <v>60.082919891650086</v>
      </c>
      <c r="K20226" s="11">
        <f t="shared" ca="1" si="5678"/>
        <v>17.271389302328867</v>
      </c>
      <c r="L20226" s="11">
        <f t="shared" ca="1" si="5679"/>
        <v>77.354309193978949</v>
      </c>
      <c r="M20226" s="202">
        <v>2.2669388743101804</v>
      </c>
      <c r="N20226" s="11">
        <f t="shared" ca="1" si="5680"/>
        <v>2.5442449777516183</v>
      </c>
      <c r="O20226" s="11">
        <f t="shared" ca="1" si="5681"/>
        <v>1.5285763484832866</v>
      </c>
      <c r="P20226" s="11">
        <f t="shared" ca="1" si="5682"/>
        <v>2.1055304053985928</v>
      </c>
      <c r="Q20226" s="11">
        <f t="shared" ca="1" si="5683"/>
        <v>1.0728213262349051</v>
      </c>
      <c r="R20226" s="11">
        <f t="shared" ca="1" si="5684"/>
        <v>63</v>
      </c>
      <c r="S20226" s="11">
        <f t="shared" ca="1" si="5685"/>
        <v>0.22327636924554456</v>
      </c>
      <c r="T20226" s="202">
        <v>5.3343402647606499</v>
      </c>
      <c r="U20226" s="202">
        <v>2.7477109027312987</v>
      </c>
      <c r="V20226" s="202">
        <v>4.6423219566670682</v>
      </c>
      <c r="W20226" s="202">
        <v>8.9220232142278704</v>
      </c>
      <c r="X20226" s="202">
        <v>4.4849886776937549</v>
      </c>
      <c r="Y20226" s="203">
        <v>3</v>
      </c>
      <c r="Z20226" t="str">
        <f t="shared" si="5686"/>
        <v>H</v>
      </c>
      <c r="AA20226" s="203">
        <v>1</v>
      </c>
      <c r="AB20226" t="str">
        <f t="shared" si="5687"/>
        <v>A</v>
      </c>
    </row>
    <row r="20227" spans="1:28" x14ac:dyDescent="0.3">
      <c r="A20227" t="str">
        <f t="shared" si="5670"/>
        <v>OCF</v>
      </c>
      <c r="B20227" s="11">
        <f t="shared" si="5671"/>
        <v>3</v>
      </c>
      <c r="C20227" s="11">
        <f t="shared" si="5672"/>
        <v>3</v>
      </c>
      <c r="D20227" s="11">
        <f t="shared" si="5673"/>
        <v>3</v>
      </c>
      <c r="E20227" s="11">
        <f t="shared" ca="1" si="5674"/>
        <v>4.1188708524292341</v>
      </c>
      <c r="F20227" s="11">
        <f t="shared" ca="1" si="5675"/>
        <v>22.881129147570768</v>
      </c>
      <c r="G20227" s="11">
        <f t="shared" si="5676"/>
        <v>27</v>
      </c>
      <c r="H20227" s="202">
        <v>2.3277320020686196</v>
      </c>
      <c r="I20227" s="202">
        <v>2.8438644123742591</v>
      </c>
      <c r="J20227" s="11">
        <f t="shared" ca="1" si="5677"/>
        <v>11.713510236389128</v>
      </c>
      <c r="K20227" s="11">
        <f t="shared" ca="1" si="5678"/>
        <v>53.261136560265548</v>
      </c>
      <c r="L20227" s="11">
        <f t="shared" ca="1" si="5679"/>
        <v>64.974646796654682</v>
      </c>
      <c r="M20227" s="202">
        <v>0.43005250511087945</v>
      </c>
      <c r="N20227" s="11">
        <f t="shared" ca="1" si="5680"/>
        <v>0.45765231693658154</v>
      </c>
      <c r="O20227" s="11">
        <f t="shared" ca="1" si="5681"/>
        <v>1.0919107027986072</v>
      </c>
      <c r="P20227" s="11">
        <f t="shared" ca="1" si="5682"/>
        <v>0</v>
      </c>
      <c r="Q20227" s="11">
        <f t="shared" ca="1" si="5683"/>
        <v>0</v>
      </c>
      <c r="R20227" s="11">
        <f t="shared" ca="1" si="5684"/>
        <v>70</v>
      </c>
      <c r="S20227" s="11">
        <f t="shared" ca="1" si="5685"/>
        <v>0.81972183283969435</v>
      </c>
      <c r="T20227" s="202">
        <v>5.751483216554548</v>
      </c>
      <c r="U20227" s="202">
        <v>3.9949380116525215</v>
      </c>
      <c r="V20227" s="202">
        <v>3.3362878025934544</v>
      </c>
      <c r="W20227" s="202">
        <v>9.9846742173778047</v>
      </c>
      <c r="X20227" s="202">
        <v>3.9776642781847915</v>
      </c>
      <c r="Y20227" s="203">
        <v>3</v>
      </c>
      <c r="Z20227" t="str">
        <f t="shared" si="5686"/>
        <v>H</v>
      </c>
      <c r="AA20227" s="203">
        <v>1</v>
      </c>
      <c r="AB20227" t="str">
        <f t="shared" si="5687"/>
        <v>A</v>
      </c>
    </row>
    <row r="20228" spans="1:28" x14ac:dyDescent="0.3">
      <c r="A20228" t="str">
        <f t="shared" si="5670"/>
        <v>OCF</v>
      </c>
      <c r="B20228" s="11">
        <f t="shared" si="5671"/>
        <v>3</v>
      </c>
      <c r="C20228" s="11">
        <f t="shared" si="5672"/>
        <v>3</v>
      </c>
      <c r="D20228" s="11">
        <f t="shared" si="5673"/>
        <v>3</v>
      </c>
      <c r="E20228" s="11">
        <f t="shared" ca="1" si="5674"/>
        <v>9.8339573020030109</v>
      </c>
      <c r="F20228" s="11">
        <f t="shared" ca="1" si="5675"/>
        <v>17.166042697996989</v>
      </c>
      <c r="G20228" s="11">
        <f t="shared" si="5676"/>
        <v>27</v>
      </c>
      <c r="H20228" s="202">
        <v>2.4633450707926206</v>
      </c>
      <c r="I20228" s="202">
        <v>3.139773442284894</v>
      </c>
      <c r="J20228" s="11">
        <f t="shared" ca="1" si="5677"/>
        <v>30.876397969392663</v>
      </c>
      <c r="K20228" s="11">
        <f t="shared" ca="1" si="5678"/>
        <v>42.28588666512654</v>
      </c>
      <c r="L20228" s="11">
        <f t="shared" ca="1" si="5679"/>
        <v>73.16228463451921</v>
      </c>
      <c r="M20228" s="202">
        <v>1.0820282117268425</v>
      </c>
      <c r="N20228" s="11">
        <f t="shared" ca="1" si="5680"/>
        <v>1.0926619224447789</v>
      </c>
      <c r="O20228" s="11">
        <f t="shared" ca="1" si="5681"/>
        <v>0.42162250410717511</v>
      </c>
      <c r="P20228" s="11">
        <f t="shared" ca="1" si="5682"/>
        <v>0</v>
      </c>
      <c r="Q20228" s="11">
        <f t="shared" ca="1" si="5683"/>
        <v>0</v>
      </c>
      <c r="R20228" s="11">
        <f t="shared" ca="1" si="5684"/>
        <v>82</v>
      </c>
      <c r="S20228" s="11">
        <f t="shared" ca="1" si="5685"/>
        <v>0.57797384098056637</v>
      </c>
      <c r="T20228" s="202">
        <v>4.298636291208326</v>
      </c>
      <c r="U20228" s="202">
        <v>2.2077936900414086</v>
      </c>
      <c r="V20228" s="202">
        <v>3.7501004359983998</v>
      </c>
      <c r="W20228" s="202">
        <v>4.2727709356998815</v>
      </c>
      <c r="X20228" s="202">
        <v>3.3125531525392327</v>
      </c>
      <c r="Y20228" s="203">
        <v>3</v>
      </c>
      <c r="Z20228" t="str">
        <f t="shared" si="5686"/>
        <v>H</v>
      </c>
      <c r="AA20228" s="203">
        <v>3</v>
      </c>
      <c r="AB20228" t="str">
        <f t="shared" si="5687"/>
        <v>C</v>
      </c>
    </row>
    <row r="20229" spans="1:28" x14ac:dyDescent="0.3">
      <c r="A20229" t="str">
        <f t="shared" si="5670"/>
        <v>OCF</v>
      </c>
      <c r="B20229" s="11">
        <f t="shared" si="5671"/>
        <v>3</v>
      </c>
      <c r="C20229" s="11">
        <f t="shared" si="5672"/>
        <v>3</v>
      </c>
      <c r="D20229" s="11">
        <f t="shared" si="5673"/>
        <v>3</v>
      </c>
      <c r="E20229" s="11">
        <f t="shared" ca="1" si="5674"/>
        <v>19.775813990993484</v>
      </c>
      <c r="F20229" s="11">
        <f t="shared" ca="1" si="5675"/>
        <v>7.224186009006516</v>
      </c>
      <c r="G20229" s="11">
        <f t="shared" si="5676"/>
        <v>27</v>
      </c>
      <c r="H20229" s="202">
        <v>2.2463050227619701</v>
      </c>
      <c r="I20229" s="202">
        <v>2.95965626052562</v>
      </c>
      <c r="J20229" s="11">
        <f t="shared" ca="1" si="5677"/>
        <v>58.529611685434013</v>
      </c>
      <c r="K20229" s="11">
        <f t="shared" ca="1" si="5678"/>
        <v>16.227725317398086</v>
      </c>
      <c r="L20229" s="11">
        <f t="shared" ca="1" si="5679"/>
        <v>74.757337002832102</v>
      </c>
      <c r="M20229" s="202">
        <v>2.535962562642748</v>
      </c>
      <c r="N20229" s="11">
        <f t="shared" ca="1" si="5680"/>
        <v>2.872155248117803</v>
      </c>
      <c r="O20229" s="11">
        <f t="shared" ca="1" si="5681"/>
        <v>1.5951282949844363</v>
      </c>
      <c r="P20229" s="11">
        <f t="shared" ca="1" si="5682"/>
        <v>2.7595589916795156</v>
      </c>
      <c r="Q20229" s="11">
        <f t="shared" ca="1" si="5683"/>
        <v>1.4672835431022389</v>
      </c>
      <c r="R20229" s="11">
        <f t="shared" ca="1" si="5684"/>
        <v>62</v>
      </c>
      <c r="S20229" s="11">
        <f t="shared" ca="1" si="5685"/>
        <v>0.21707200882213495</v>
      </c>
      <c r="T20229" s="202">
        <v>4.5877790208834988</v>
      </c>
      <c r="U20229" s="202">
        <v>3.1122230668814987</v>
      </c>
      <c r="V20229" s="202">
        <v>3.6212218415188904</v>
      </c>
      <c r="W20229" s="202">
        <v>7.383307168469047</v>
      </c>
      <c r="X20229" s="202">
        <v>5.1165171503977476</v>
      </c>
      <c r="Y20229" s="203">
        <v>2</v>
      </c>
      <c r="Z20229" t="str">
        <f t="shared" si="5686"/>
        <v>C</v>
      </c>
      <c r="AA20229" s="203">
        <v>1</v>
      </c>
      <c r="AB20229" t="str">
        <f t="shared" si="5687"/>
        <v>A</v>
      </c>
    </row>
    <row r="20230" spans="1:28" x14ac:dyDescent="0.3">
      <c r="A20230" t="str">
        <f t="shared" si="5670"/>
        <v>OCF</v>
      </c>
      <c r="B20230" s="11">
        <f t="shared" si="5671"/>
        <v>3</v>
      </c>
      <c r="C20230" s="11">
        <f t="shared" si="5672"/>
        <v>3</v>
      </c>
      <c r="D20230" s="11">
        <f t="shared" si="5673"/>
        <v>3</v>
      </c>
      <c r="E20230" s="11">
        <f t="shared" ca="1" si="5674"/>
        <v>5.6551389989232117</v>
      </c>
      <c r="F20230" s="11">
        <f t="shared" ca="1" si="5675"/>
        <v>21.344861001076787</v>
      </c>
      <c r="G20230" s="11">
        <f t="shared" si="5676"/>
        <v>27</v>
      </c>
      <c r="H20230" s="202">
        <v>2.1622783326418089</v>
      </c>
      <c r="I20230" s="202">
        <v>2.9477351007120243</v>
      </c>
      <c r="J20230" s="11">
        <f t="shared" ca="1" si="5677"/>
        <v>16.669851726531409</v>
      </c>
      <c r="K20230" s="11">
        <f t="shared" ca="1" si="5678"/>
        <v>46.153530455879483</v>
      </c>
      <c r="L20230" s="11">
        <f t="shared" ca="1" si="5679"/>
        <v>62.823382182410896</v>
      </c>
      <c r="M20230" s="202">
        <v>0.61880274783347511</v>
      </c>
      <c r="N20230" s="11">
        <f t="shared" ca="1" si="5680"/>
        <v>0.62834877765813468</v>
      </c>
      <c r="O20230" s="11">
        <f t="shared" ca="1" si="5681"/>
        <v>0.52898094212539515</v>
      </c>
      <c r="P20230" s="11">
        <f t="shared" ca="1" si="5682"/>
        <v>0</v>
      </c>
      <c r="Q20230" s="11">
        <f t="shared" ca="1" si="5683"/>
        <v>0</v>
      </c>
      <c r="R20230" s="11">
        <f t="shared" ca="1" si="5684"/>
        <v>80</v>
      </c>
      <c r="S20230" s="11">
        <f t="shared" ca="1" si="5685"/>
        <v>0.73465529636513927</v>
      </c>
      <c r="T20230" s="202">
        <v>4.1566395826317279</v>
      </c>
      <c r="U20230" s="202">
        <v>2.7345695695814136</v>
      </c>
      <c r="V20230" s="202">
        <v>4.3799506240545076</v>
      </c>
      <c r="W20230" s="202">
        <v>8.9612319096834874</v>
      </c>
      <c r="X20230" s="202">
        <v>4.1783585358601654</v>
      </c>
      <c r="Y20230" s="203">
        <v>1</v>
      </c>
      <c r="Z20230" t="str">
        <f t="shared" si="5686"/>
        <v>PP</v>
      </c>
      <c r="AA20230" s="203">
        <v>1</v>
      </c>
      <c r="AB20230" t="str">
        <f t="shared" si="5687"/>
        <v>A</v>
      </c>
    </row>
    <row r="20231" spans="1:28" x14ac:dyDescent="0.3">
      <c r="A20231" t="str">
        <f t="shared" si="5670"/>
        <v>OCF</v>
      </c>
      <c r="B20231" s="11">
        <f t="shared" si="5671"/>
        <v>3</v>
      </c>
      <c r="C20231" s="11">
        <f t="shared" si="5672"/>
        <v>3</v>
      </c>
      <c r="D20231" s="11">
        <f t="shared" si="5673"/>
        <v>3</v>
      </c>
      <c r="E20231" s="11">
        <f t="shared" ca="1" si="5674"/>
        <v>20.703087802327243</v>
      </c>
      <c r="F20231" s="11">
        <f t="shared" ca="1" si="5675"/>
        <v>6.2969121976727571</v>
      </c>
      <c r="G20231" s="11">
        <f t="shared" si="5676"/>
        <v>27</v>
      </c>
      <c r="H20231" s="202">
        <v>2.2185553381026986</v>
      </c>
      <c r="I20231" s="202">
        <v>2.8443265610042396</v>
      </c>
      <c r="J20231" s="11">
        <f t="shared" ca="1" si="5677"/>
        <v>58.886342530962267</v>
      </c>
      <c r="K20231" s="11">
        <f t="shared" ca="1" si="5678"/>
        <v>13.970048169710891</v>
      </c>
      <c r="L20231" s="11">
        <f t="shared" ca="1" si="5679"/>
        <v>72.85639070067316</v>
      </c>
      <c r="M20231" s="202">
        <v>2.7401155656799063</v>
      </c>
      <c r="N20231" s="11">
        <f t="shared" ca="1" si="5680"/>
        <v>3.0233830105766262</v>
      </c>
      <c r="O20231" s="11">
        <f t="shared" ca="1" si="5681"/>
        <v>1.3989229744649958</v>
      </c>
      <c r="P20231" s="11">
        <f t="shared" ca="1" si="5682"/>
        <v>3.0501450280039237</v>
      </c>
      <c r="Q20231" s="11">
        <f t="shared" ca="1" si="5683"/>
        <v>1.4223059850416222</v>
      </c>
      <c r="R20231" s="11">
        <f t="shared" ca="1" si="5684"/>
        <v>65</v>
      </c>
      <c r="S20231" s="11">
        <f t="shared" ca="1" si="5685"/>
        <v>0.19174773874135675</v>
      </c>
      <c r="T20231" s="202">
        <v>5.5386761062030088</v>
      </c>
      <c r="U20231" s="202">
        <v>2.0282663925769322</v>
      </c>
      <c r="V20231" s="202">
        <v>4.5545748629425846</v>
      </c>
      <c r="W20231" s="202">
        <v>4.0168367082778289</v>
      </c>
      <c r="X20231" s="202">
        <v>5.1101618837650555</v>
      </c>
      <c r="Y20231" s="203">
        <v>1</v>
      </c>
      <c r="Z20231" t="str">
        <f t="shared" si="5686"/>
        <v>PP</v>
      </c>
      <c r="AA20231" s="203">
        <v>1</v>
      </c>
      <c r="AB20231" t="str">
        <f t="shared" si="5687"/>
        <v>A</v>
      </c>
    </row>
    <row r="20232" spans="1:28" x14ac:dyDescent="0.3">
      <c r="A20232" t="str">
        <f t="shared" si="5670"/>
        <v>B&amp;F</v>
      </c>
      <c r="B20232" s="11">
        <f t="shared" si="5671"/>
        <v>1.5</v>
      </c>
      <c r="C20232" s="11">
        <f t="shared" ca="1" si="5672"/>
        <v>5.4778887840624808</v>
      </c>
      <c r="D20232" s="11">
        <f t="shared" si="5673"/>
        <v>10</v>
      </c>
      <c r="E20232" s="11">
        <f t="shared" ca="1" si="5674"/>
        <v>64.168331760937207</v>
      </c>
      <c r="F20232" s="11">
        <f t="shared" ca="1" si="5675"/>
        <v>18.000000000000014</v>
      </c>
      <c r="G20232" s="11">
        <f t="shared" ca="1" si="5676"/>
        <v>82.168331760937221</v>
      </c>
      <c r="H20232" s="202">
        <v>2.4981674627944779</v>
      </c>
      <c r="I20232" s="202">
        <v>2.8056842349738931</v>
      </c>
      <c r="J20232" s="11">
        <f t="shared" ca="1" si="5677"/>
        <v>180.03607680623608</v>
      </c>
      <c r="K20232" s="11">
        <f t="shared" ca="1" si="5678"/>
        <v>44.967014330300636</v>
      </c>
      <c r="L20232" s="11">
        <f t="shared" ca="1" si="5679"/>
        <v>225.00309113653671</v>
      </c>
      <c r="M20232" s="202">
        <v>4.2362566644847766</v>
      </c>
      <c r="N20232" s="11">
        <f t="shared" ca="1" si="5680"/>
        <v>4.2778887840624806</v>
      </c>
      <c r="O20232" s="11">
        <f t="shared" si="5681"/>
        <v>0</v>
      </c>
      <c r="P20232" s="11">
        <f t="shared" ca="1" si="5682"/>
        <v>0</v>
      </c>
      <c r="Q20232" s="11">
        <f t="shared" si="5683"/>
        <v>0</v>
      </c>
      <c r="R20232" s="11">
        <f t="shared" ca="1" si="5684"/>
        <v>82</v>
      </c>
      <c r="S20232" s="11">
        <f t="shared" ca="1" si="5685"/>
        <v>0.19985065139844538</v>
      </c>
      <c r="T20232" s="202">
        <v>3.7567914490267613</v>
      </c>
      <c r="U20232" s="202">
        <v>2.2982869893966047</v>
      </c>
      <c r="V20232" s="202">
        <v>3.5343690121701057</v>
      </c>
      <c r="W20232" s="202">
        <v>6.2362611289130925</v>
      </c>
      <c r="X20232" s="202">
        <v>3.6429842943387527</v>
      </c>
      <c r="Y20232" s="203">
        <v>1</v>
      </c>
      <c r="Z20232" t="str">
        <f t="shared" si="5686"/>
        <v>PP</v>
      </c>
      <c r="AA20232" s="203">
        <v>1</v>
      </c>
      <c r="AB20232" t="str">
        <f t="shared" si="5687"/>
        <v>A</v>
      </c>
    </row>
    <row r="20233" spans="1:28" x14ac:dyDescent="0.3">
      <c r="A20233" t="str">
        <f t="shared" si="5670"/>
        <v>OCF</v>
      </c>
      <c r="B20233" s="11">
        <f t="shared" si="5671"/>
        <v>3</v>
      </c>
      <c r="C20233" s="11">
        <f t="shared" si="5672"/>
        <v>3</v>
      </c>
      <c r="D20233" s="11">
        <f t="shared" si="5673"/>
        <v>3</v>
      </c>
      <c r="E20233" s="11">
        <f t="shared" ca="1" si="5674"/>
        <v>8.9946176585680089</v>
      </c>
      <c r="F20233" s="11">
        <f t="shared" ca="1" si="5675"/>
        <v>18.005382341431989</v>
      </c>
      <c r="G20233" s="11">
        <f t="shared" si="5676"/>
        <v>27</v>
      </c>
      <c r="H20233" s="202">
        <v>2.4971633148200216</v>
      </c>
      <c r="I20233" s="202">
        <v>2.9206959325139112</v>
      </c>
      <c r="J20233" s="11">
        <f t="shared" ca="1" si="5677"/>
        <v>26.270543209897383</v>
      </c>
      <c r="K20233" s="11">
        <f t="shared" ca="1" si="5678"/>
        <v>44.962380252332188</v>
      </c>
      <c r="L20233" s="11">
        <f t="shared" ca="1" si="5679"/>
        <v>71.232923462229564</v>
      </c>
      <c r="M20233" s="202">
        <v>0.87409665137417658</v>
      </c>
      <c r="N20233" s="11">
        <f t="shared" ca="1" si="5680"/>
        <v>0.99940196206311205</v>
      </c>
      <c r="O20233" s="11">
        <f t="shared" ca="1" si="5681"/>
        <v>1.6629271543583071</v>
      </c>
      <c r="P20233" s="11">
        <f t="shared" ca="1" si="5682"/>
        <v>0</v>
      </c>
      <c r="Q20233" s="11">
        <f t="shared" ca="1" si="5683"/>
        <v>0</v>
      </c>
      <c r="R20233" s="11">
        <f t="shared" ca="1" si="5684"/>
        <v>61</v>
      </c>
      <c r="S20233" s="11">
        <f t="shared" ca="1" si="5685"/>
        <v>0.63120223159411637</v>
      </c>
      <c r="T20233" s="202">
        <v>5.5359581581362471</v>
      </c>
      <c r="U20233" s="202">
        <v>2.1008932595964329</v>
      </c>
      <c r="V20233" s="202">
        <v>4.962654614202207</v>
      </c>
      <c r="W20233" s="202">
        <v>5.8299590429302919</v>
      </c>
      <c r="X20233" s="202">
        <v>3.6648315043518971</v>
      </c>
      <c r="Y20233" s="203">
        <v>3</v>
      </c>
      <c r="Z20233" t="str">
        <f t="shared" si="5686"/>
        <v>H</v>
      </c>
      <c r="AA20233" s="203">
        <v>2</v>
      </c>
      <c r="AB20233" t="str">
        <f t="shared" si="5687"/>
        <v>C</v>
      </c>
    </row>
    <row r="20234" spans="1:28" x14ac:dyDescent="0.3">
      <c r="A20234" t="str">
        <f t="shared" si="5670"/>
        <v>B&amp;F</v>
      </c>
      <c r="B20234" s="11">
        <f t="shared" si="5671"/>
        <v>1.5</v>
      </c>
      <c r="C20234" s="11">
        <f t="shared" ca="1" si="5672"/>
        <v>5.0200580058750335</v>
      </c>
      <c r="D20234" s="11">
        <f t="shared" si="5673"/>
        <v>10</v>
      </c>
      <c r="E20234" s="11">
        <f t="shared" ca="1" si="5674"/>
        <v>57.300870088125507</v>
      </c>
      <c r="F20234" s="11">
        <f t="shared" ca="1" si="5675"/>
        <v>18</v>
      </c>
      <c r="G20234" s="11">
        <f t="shared" ca="1" si="5676"/>
        <v>75.300870088125507</v>
      </c>
      <c r="H20234" s="202">
        <v>2.1484768036115942</v>
      </c>
      <c r="I20234" s="202">
        <v>3.1261148676274546</v>
      </c>
      <c r="J20234" s="11">
        <f t="shared" ca="1" si="5677"/>
        <v>179.12910191047845</v>
      </c>
      <c r="K20234" s="11">
        <f t="shared" ca="1" si="5678"/>
        <v>38.672582465008695</v>
      </c>
      <c r="L20234" s="11">
        <f t="shared" ca="1" si="5679"/>
        <v>217.80168437548716</v>
      </c>
      <c r="M20234" s="202">
        <v>3.0102467880309769</v>
      </c>
      <c r="N20234" s="11">
        <f t="shared" ca="1" si="5680"/>
        <v>3.8200580058750337</v>
      </c>
      <c r="O20234" s="11">
        <f t="shared" si="5681"/>
        <v>0</v>
      </c>
      <c r="P20234" s="11">
        <f t="shared" ca="1" si="5682"/>
        <v>0</v>
      </c>
      <c r="Q20234" s="11">
        <f t="shared" si="5683"/>
        <v>0</v>
      </c>
      <c r="R20234" s="11">
        <f t="shared" ca="1" si="5684"/>
        <v>52</v>
      </c>
      <c r="S20234" s="11">
        <f t="shared" ca="1" si="5685"/>
        <v>0.17755869324838502</v>
      </c>
      <c r="T20234" s="202">
        <v>4.3668666013001998</v>
      </c>
      <c r="U20234" s="202">
        <v>2.7657866874968802</v>
      </c>
      <c r="V20234" s="202">
        <v>3.9026586853522058</v>
      </c>
      <c r="W20234" s="202">
        <v>4.7458237765275877</v>
      </c>
      <c r="X20234" s="202">
        <v>4.0896914985621793</v>
      </c>
      <c r="Y20234" s="203">
        <v>1</v>
      </c>
      <c r="Z20234" t="str">
        <f t="shared" si="5686"/>
        <v>PP</v>
      </c>
      <c r="AA20234" s="203">
        <v>1</v>
      </c>
      <c r="AB20234" t="str">
        <f t="shared" si="5687"/>
        <v>A</v>
      </c>
    </row>
    <row r="20235" spans="1:28" x14ac:dyDescent="0.3">
      <c r="A20235" t="str">
        <f t="shared" si="5670"/>
        <v>OCF</v>
      </c>
      <c r="B20235" s="11">
        <f t="shared" si="5671"/>
        <v>3</v>
      </c>
      <c r="C20235" s="11">
        <f t="shared" si="5672"/>
        <v>3</v>
      </c>
      <c r="D20235" s="11">
        <f t="shared" si="5673"/>
        <v>3</v>
      </c>
      <c r="E20235" s="11">
        <f t="shared" ca="1" si="5674"/>
        <v>7.0126339266644226</v>
      </c>
      <c r="F20235" s="11">
        <f t="shared" ca="1" si="5675"/>
        <v>19.987366073335579</v>
      </c>
      <c r="G20235" s="11">
        <f t="shared" si="5676"/>
        <v>27</v>
      </c>
      <c r="H20235" s="202">
        <v>2.2907545428966118</v>
      </c>
      <c r="I20235" s="202">
        <v>3.1391637589837478</v>
      </c>
      <c r="J20235" s="11">
        <f t="shared" ca="1" si="5677"/>
        <v>22.01380627760485</v>
      </c>
      <c r="K20235" s="11">
        <f t="shared" ca="1" si="5678"/>
        <v>45.786149633031094</v>
      </c>
      <c r="L20235" s="11">
        <f t="shared" ca="1" si="5679"/>
        <v>67.799955910635944</v>
      </c>
      <c r="M20235" s="202">
        <v>0.77159860614995468</v>
      </c>
      <c r="N20235" s="11">
        <f t="shared" ca="1" si="5680"/>
        <v>0.77918154740715806</v>
      </c>
      <c r="O20235" s="11">
        <f t="shared" ca="1" si="5681"/>
        <v>0.42162250410717511</v>
      </c>
      <c r="P20235" s="11">
        <f t="shared" ca="1" si="5682"/>
        <v>0</v>
      </c>
      <c r="Q20235" s="11">
        <f t="shared" ca="1" si="5683"/>
        <v>0</v>
      </c>
      <c r="R20235" s="11">
        <f t="shared" ca="1" si="5684"/>
        <v>82</v>
      </c>
      <c r="S20235" s="11">
        <f t="shared" ca="1" si="5685"/>
        <v>0.67531238063605448</v>
      </c>
      <c r="T20235" s="202">
        <v>3.5351776888546418</v>
      </c>
      <c r="U20235" s="202">
        <v>2.0283291110111996</v>
      </c>
      <c r="V20235" s="202">
        <v>4.1773931370908954</v>
      </c>
      <c r="W20235" s="202">
        <v>8.9664896244678722</v>
      </c>
      <c r="X20235" s="202">
        <v>3.1289447179419096</v>
      </c>
      <c r="Y20235" s="203">
        <v>1</v>
      </c>
      <c r="Z20235" t="str">
        <f t="shared" si="5686"/>
        <v>PP</v>
      </c>
      <c r="AA20235" s="203">
        <v>3</v>
      </c>
      <c r="AB20235" t="str">
        <f t="shared" si="5687"/>
        <v>C</v>
      </c>
    </row>
    <row r="20236" spans="1:28" x14ac:dyDescent="0.3">
      <c r="A20236" t="str">
        <f t="shared" si="5670"/>
        <v>OCF</v>
      </c>
      <c r="B20236" s="11">
        <f t="shared" si="5671"/>
        <v>3</v>
      </c>
      <c r="C20236" s="11">
        <f t="shared" si="5672"/>
        <v>3</v>
      </c>
      <c r="D20236" s="11">
        <f t="shared" si="5673"/>
        <v>3</v>
      </c>
      <c r="E20236" s="11">
        <f t="shared" ca="1" si="5674"/>
        <v>13.125630097767424</v>
      </c>
      <c r="F20236" s="11">
        <f t="shared" ca="1" si="5675"/>
        <v>13.874369902232576</v>
      </c>
      <c r="G20236" s="11">
        <f t="shared" si="5676"/>
        <v>27</v>
      </c>
      <c r="H20236" s="202">
        <v>2.462577645988369</v>
      </c>
      <c r="I20236" s="202">
        <v>3.1624948317669985</v>
      </c>
      <c r="J20236" s="11">
        <f t="shared" ca="1" si="5677"/>
        <v>41.509737347874839</v>
      </c>
      <c r="K20236" s="11">
        <f t="shared" ca="1" si="5678"/>
        <v>34.166713173411779</v>
      </c>
      <c r="L20236" s="11">
        <f t="shared" ca="1" si="5679"/>
        <v>75.676450521286625</v>
      </c>
      <c r="M20236" s="202">
        <v>1.3108042428665017</v>
      </c>
      <c r="N20236" s="11">
        <f t="shared" ca="1" si="5680"/>
        <v>1.4584033441963804</v>
      </c>
      <c r="O20236" s="11">
        <f t="shared" ca="1" si="5681"/>
        <v>1.4631977656975843</v>
      </c>
      <c r="P20236" s="11">
        <f t="shared" ca="1" si="5682"/>
        <v>0</v>
      </c>
      <c r="Q20236" s="11">
        <f t="shared" ca="1" si="5683"/>
        <v>0</v>
      </c>
      <c r="R20236" s="11">
        <f t="shared" ca="1" si="5684"/>
        <v>64</v>
      </c>
      <c r="S20236" s="11">
        <f t="shared" ca="1" si="5685"/>
        <v>0.45148408703181986</v>
      </c>
      <c r="T20236" s="202">
        <v>4.705294181066213</v>
      </c>
      <c r="U20236" s="202">
        <v>3.5170946283262214</v>
      </c>
      <c r="V20236" s="202">
        <v>4.0479979650786806</v>
      </c>
      <c r="W20236" s="202">
        <v>4.7577666290413543</v>
      </c>
      <c r="X20236" s="202">
        <v>4.8921615543250141</v>
      </c>
      <c r="Y20236" s="203">
        <v>2</v>
      </c>
      <c r="Z20236" t="str">
        <f t="shared" si="5686"/>
        <v>C</v>
      </c>
      <c r="AA20236" s="203">
        <v>3</v>
      </c>
      <c r="AB20236" t="str">
        <f t="shared" si="5687"/>
        <v>C</v>
      </c>
    </row>
    <row r="20237" spans="1:28" x14ac:dyDescent="0.3">
      <c r="A20237" t="str">
        <f t="shared" si="5670"/>
        <v>OCF</v>
      </c>
      <c r="B20237" s="11">
        <f t="shared" si="5671"/>
        <v>3</v>
      </c>
      <c r="C20237" s="11">
        <f t="shared" si="5672"/>
        <v>3</v>
      </c>
      <c r="D20237" s="11">
        <f t="shared" si="5673"/>
        <v>3</v>
      </c>
      <c r="E20237" s="11">
        <f t="shared" ca="1" si="5674"/>
        <v>11.686221282270417</v>
      </c>
      <c r="F20237" s="11">
        <f t="shared" ca="1" si="5675"/>
        <v>15.313778717729583</v>
      </c>
      <c r="G20237" s="11">
        <f t="shared" si="5676"/>
        <v>27</v>
      </c>
      <c r="H20237" s="202">
        <v>2.3900552935330546</v>
      </c>
      <c r="I20237" s="202">
        <v>3.0506271744244731</v>
      </c>
      <c r="J20237" s="11">
        <f t="shared" ca="1" si="5677"/>
        <v>35.650304210031742</v>
      </c>
      <c r="K20237" s="11">
        <f t="shared" ca="1" si="5678"/>
        <v>36.600777888303426</v>
      </c>
      <c r="L20237" s="11">
        <f t="shared" ca="1" si="5679"/>
        <v>72.251082098335161</v>
      </c>
      <c r="M20237" s="202">
        <v>1.2787423691329081</v>
      </c>
      <c r="N20237" s="11">
        <f t="shared" ca="1" si="5680"/>
        <v>1.2984690313633795</v>
      </c>
      <c r="O20237" s="11">
        <f t="shared" ca="1" si="5681"/>
        <v>0.52898094212539515</v>
      </c>
      <c r="P20237" s="11">
        <f t="shared" ca="1" si="5682"/>
        <v>0</v>
      </c>
      <c r="Q20237" s="11">
        <f t="shared" ca="1" si="5683"/>
        <v>0</v>
      </c>
      <c r="R20237" s="11">
        <f t="shared" ca="1" si="5684"/>
        <v>80</v>
      </c>
      <c r="S20237" s="11">
        <f t="shared" ca="1" si="5685"/>
        <v>0.50657757400074699</v>
      </c>
      <c r="T20237" s="202">
        <v>4.3803324398208154</v>
      </c>
      <c r="U20237" s="202">
        <v>3.670651443612762</v>
      </c>
      <c r="V20237" s="202">
        <v>4.6870456507893987</v>
      </c>
      <c r="W20237" s="202">
        <v>6.4218318315021916</v>
      </c>
      <c r="X20237" s="202">
        <v>5.0217736474009556</v>
      </c>
      <c r="Y20237" s="203">
        <v>2</v>
      </c>
      <c r="Z20237" t="str">
        <f t="shared" si="5686"/>
        <v>C</v>
      </c>
      <c r="AA20237" s="203">
        <v>1</v>
      </c>
      <c r="AB20237" t="str">
        <f t="shared" si="5687"/>
        <v>A</v>
      </c>
    </row>
    <row r="20238" spans="1:28" x14ac:dyDescent="0.3">
      <c r="A20238" t="str">
        <f t="shared" si="5670"/>
        <v>OCF</v>
      </c>
      <c r="B20238" s="11">
        <f t="shared" si="5671"/>
        <v>3</v>
      </c>
      <c r="C20238" s="11">
        <f t="shared" si="5672"/>
        <v>3</v>
      </c>
      <c r="D20238" s="11">
        <f t="shared" si="5673"/>
        <v>3</v>
      </c>
      <c r="E20238" s="11">
        <f t="shared" ca="1" si="5674"/>
        <v>16.382376652726968</v>
      </c>
      <c r="F20238" s="11">
        <f t="shared" ca="1" si="5675"/>
        <v>10.617623347273032</v>
      </c>
      <c r="G20238" s="11">
        <f t="shared" si="5676"/>
        <v>27</v>
      </c>
      <c r="H20238" s="202">
        <v>2.1763725971911265</v>
      </c>
      <c r="I20238" s="202">
        <v>3.0112010161135552</v>
      </c>
      <c r="J20238" s="11">
        <f t="shared" ca="1" si="5677"/>
        <v>49.330629223046429</v>
      </c>
      <c r="K20238" s="11">
        <f t="shared" ca="1" si="5678"/>
        <v>23.10790450030175</v>
      </c>
      <c r="L20238" s="11">
        <f t="shared" ca="1" si="5679"/>
        <v>72.438533723348172</v>
      </c>
      <c r="M20238" s="202">
        <v>1.6952784217840955</v>
      </c>
      <c r="N20238" s="11">
        <f t="shared" ca="1" si="5680"/>
        <v>1.9575389063368229</v>
      </c>
      <c r="O20238" s="11">
        <f t="shared" ca="1" si="5681"/>
        <v>1.7320508075688779</v>
      </c>
      <c r="P20238" s="11">
        <f t="shared" ca="1" si="5682"/>
        <v>1.1944044208615594</v>
      </c>
      <c r="Q20238" s="11">
        <f t="shared" ca="1" si="5683"/>
        <v>0.68958971390570056</v>
      </c>
      <c r="R20238" s="11">
        <f t="shared" ca="1" si="5684"/>
        <v>60</v>
      </c>
      <c r="S20238" s="11">
        <f t="shared" ca="1" si="5685"/>
        <v>0.31900016900609457</v>
      </c>
      <c r="T20238" s="202">
        <v>4.3758155230114273</v>
      </c>
      <c r="U20238" s="202">
        <v>2.3632424855095771</v>
      </c>
      <c r="V20238" s="202">
        <v>4.1768818326938044</v>
      </c>
      <c r="W20238" s="202">
        <v>5.6827634636702005</v>
      </c>
      <c r="X20238" s="202">
        <v>3.5603025331389562</v>
      </c>
      <c r="Y20238" s="203">
        <v>2</v>
      </c>
      <c r="Z20238" t="str">
        <f t="shared" si="5686"/>
        <v>C</v>
      </c>
      <c r="AA20238" s="203">
        <v>3</v>
      </c>
      <c r="AB20238" t="str">
        <f t="shared" si="5687"/>
        <v>C</v>
      </c>
    </row>
    <row r="20239" spans="1:28" x14ac:dyDescent="0.3">
      <c r="A20239" t="str">
        <f t="shared" si="5670"/>
        <v>OCF</v>
      </c>
      <c r="B20239" s="11">
        <f t="shared" si="5671"/>
        <v>3</v>
      </c>
      <c r="C20239" s="11">
        <f t="shared" si="5672"/>
        <v>3</v>
      </c>
      <c r="D20239" s="11">
        <f t="shared" si="5673"/>
        <v>3</v>
      </c>
      <c r="E20239" s="11">
        <f t="shared" ca="1" si="5674"/>
        <v>19.96391521256681</v>
      </c>
      <c r="F20239" s="11">
        <f t="shared" ca="1" si="5675"/>
        <v>7.0360847874331895</v>
      </c>
      <c r="G20239" s="11">
        <f t="shared" si="5676"/>
        <v>27</v>
      </c>
      <c r="H20239" s="202">
        <v>2.3494921540328151</v>
      </c>
      <c r="I20239" s="202">
        <v>2.8659207019840887</v>
      </c>
      <c r="J20239" s="11">
        <f t="shared" ca="1" si="5677"/>
        <v>57.214997900350298</v>
      </c>
      <c r="K20239" s="11">
        <f t="shared" ca="1" si="5678"/>
        <v>16.531226003183928</v>
      </c>
      <c r="L20239" s="11">
        <f t="shared" ca="1" si="5679"/>
        <v>73.746223903534229</v>
      </c>
      <c r="M20239" s="202">
        <v>2.87910456542394</v>
      </c>
      <c r="N20239" s="11">
        <f t="shared" ca="1" si="5680"/>
        <v>3.2312945946681624</v>
      </c>
      <c r="O20239" s="11">
        <f t="shared" ca="1" si="5681"/>
        <v>1.5285763484832866</v>
      </c>
      <c r="P20239" s="11">
        <f t="shared" ca="1" si="5682"/>
        <v>3.4539412013622908</v>
      </c>
      <c r="Q20239" s="11">
        <f t="shared" ca="1" si="5683"/>
        <v>1.7598709431514488</v>
      </c>
      <c r="R20239" s="11">
        <f t="shared" ca="1" si="5684"/>
        <v>63</v>
      </c>
      <c r="S20239" s="11">
        <f t="shared" ca="1" si="5685"/>
        <v>0.2241636944666896</v>
      </c>
      <c r="T20239" s="202">
        <v>3.4010925495832005</v>
      </c>
      <c r="U20239" s="202">
        <v>3.2911829484469086</v>
      </c>
      <c r="V20239" s="202">
        <v>3.7648306947646857</v>
      </c>
      <c r="W20239" s="202">
        <v>8.150172081964719</v>
      </c>
      <c r="X20239" s="202">
        <v>4.0946587173805566</v>
      </c>
      <c r="Y20239" s="203">
        <v>3</v>
      </c>
      <c r="Z20239" t="str">
        <f t="shared" si="5686"/>
        <v>H</v>
      </c>
      <c r="AA20239" s="203">
        <v>1</v>
      </c>
      <c r="AB20239" t="str">
        <f t="shared" si="5687"/>
        <v>A</v>
      </c>
    </row>
    <row r="20240" spans="1:28" x14ac:dyDescent="0.3">
      <c r="A20240" t="str">
        <f t="shared" si="5670"/>
        <v>OCF</v>
      </c>
      <c r="B20240" s="11">
        <f t="shared" si="5671"/>
        <v>3</v>
      </c>
      <c r="C20240" s="11">
        <f t="shared" si="5672"/>
        <v>3</v>
      </c>
      <c r="D20240" s="11">
        <f t="shared" si="5673"/>
        <v>3</v>
      </c>
      <c r="E20240" s="11">
        <f t="shared" ca="1" si="5674"/>
        <v>1.001873318484541</v>
      </c>
      <c r="F20240" s="11">
        <f t="shared" ca="1" si="5675"/>
        <v>25.998126681515458</v>
      </c>
      <c r="G20240" s="11">
        <f t="shared" si="5676"/>
        <v>27</v>
      </c>
      <c r="H20240" s="202">
        <v>2.454446816761088</v>
      </c>
      <c r="I20240" s="202">
        <v>3.031060894068085</v>
      </c>
      <c r="J20240" s="11">
        <f t="shared" ca="1" si="5677"/>
        <v>3.0367390364687119</v>
      </c>
      <c r="K20240" s="11">
        <f t="shared" ca="1" si="5678"/>
        <v>63.811019275197125</v>
      </c>
      <c r="L20240" s="11">
        <f t="shared" ca="1" si="5679"/>
        <v>66.847758311665842</v>
      </c>
      <c r="M20240" s="202">
        <v>9.2287847107120902E-2</v>
      </c>
      <c r="N20240" s="11">
        <f t="shared" ca="1" si="5680"/>
        <v>0.11131925760939344</v>
      </c>
      <c r="O20240" s="11">
        <f t="shared" ca="1" si="5681"/>
        <v>2.02352555052728</v>
      </c>
      <c r="P20240" s="11">
        <f t="shared" ca="1" si="5682"/>
        <v>0</v>
      </c>
      <c r="Q20240" s="11">
        <f t="shared" ca="1" si="5683"/>
        <v>0</v>
      </c>
      <c r="R20240" s="11">
        <f t="shared" ca="1" si="5684"/>
        <v>56</v>
      </c>
      <c r="S20240" s="11">
        <f t="shared" ca="1" si="5685"/>
        <v>0.95457231307128565</v>
      </c>
      <c r="T20240" s="202">
        <v>3.9645720818158758</v>
      </c>
      <c r="U20240" s="202">
        <v>2.6216642291755767</v>
      </c>
      <c r="V20240" s="202">
        <v>3.4043913507875621</v>
      </c>
      <c r="W20240" s="202">
        <v>6.3726943704273395</v>
      </c>
      <c r="X20240" s="202">
        <v>4.0251993928600633</v>
      </c>
      <c r="Y20240" s="203">
        <v>3</v>
      </c>
      <c r="Z20240" t="str">
        <f t="shared" si="5686"/>
        <v>H</v>
      </c>
      <c r="AA20240" s="203">
        <v>3</v>
      </c>
      <c r="AB20240" t="str">
        <f t="shared" si="5687"/>
        <v>C</v>
      </c>
    </row>
    <row r="20241" spans="1:28" x14ac:dyDescent="0.3">
      <c r="A20241" t="str">
        <f t="shared" si="5670"/>
        <v>B&amp;F</v>
      </c>
      <c r="B20241" s="11">
        <f t="shared" si="5671"/>
        <v>1.5</v>
      </c>
      <c r="C20241" s="11">
        <f t="shared" ca="1" si="5672"/>
        <v>4.5954259389539889</v>
      </c>
      <c r="D20241" s="11">
        <f t="shared" si="5673"/>
        <v>10</v>
      </c>
      <c r="E20241" s="11">
        <f t="shared" ca="1" si="5674"/>
        <v>50.931389084309828</v>
      </c>
      <c r="F20241" s="11">
        <f t="shared" ca="1" si="5675"/>
        <v>18</v>
      </c>
      <c r="G20241" s="11">
        <f t="shared" ca="1" si="5676"/>
        <v>68.931389084309828</v>
      </c>
      <c r="H20241" s="202">
        <v>2.4261126293578941</v>
      </c>
      <c r="I20241" s="202">
        <v>3.1364008771535907</v>
      </c>
      <c r="J20241" s="11">
        <f t="shared" ca="1" si="5677"/>
        <v>159.74125339868016</v>
      </c>
      <c r="K20241" s="11">
        <f t="shared" ca="1" si="5678"/>
        <v>43.670027328442096</v>
      </c>
      <c r="L20241" s="11">
        <f t="shared" ca="1" si="5679"/>
        <v>203.41128072712226</v>
      </c>
      <c r="M20241" s="202">
        <v>3.0773009687802286</v>
      </c>
      <c r="N20241" s="11">
        <f t="shared" ca="1" si="5680"/>
        <v>3.3954259389539887</v>
      </c>
      <c r="O20241" s="11">
        <f t="shared" si="5681"/>
        <v>0</v>
      </c>
      <c r="P20241" s="11">
        <f t="shared" ca="1" si="5682"/>
        <v>0</v>
      </c>
      <c r="Q20241" s="11">
        <f t="shared" si="5683"/>
        <v>0</v>
      </c>
      <c r="R20241" s="11">
        <f t="shared" ca="1" si="5684"/>
        <v>65</v>
      </c>
      <c r="S20241" s="11">
        <f t="shared" ca="1" si="5685"/>
        <v>0.21468832589980966</v>
      </c>
      <c r="T20241" s="202">
        <v>5.3953137133139295</v>
      </c>
      <c r="U20241" s="202">
        <v>3.0095535412787933</v>
      </c>
      <c r="V20241" s="202">
        <v>3.7628486328969091</v>
      </c>
      <c r="W20241" s="202">
        <v>8.0804630988277353</v>
      </c>
      <c r="X20241" s="202">
        <v>3.3022763485175162</v>
      </c>
      <c r="Y20241" s="203">
        <v>1</v>
      </c>
      <c r="Z20241" t="str">
        <f t="shared" si="5686"/>
        <v>PP</v>
      </c>
      <c r="AA20241" s="203">
        <v>2</v>
      </c>
      <c r="AB20241" t="str">
        <f t="shared" si="5687"/>
        <v>C</v>
      </c>
    </row>
    <row r="20242" spans="1:28" x14ac:dyDescent="0.3">
      <c r="A20242" t="str">
        <f t="shared" si="5670"/>
        <v>B&amp;F</v>
      </c>
      <c r="B20242" s="11">
        <f t="shared" si="5671"/>
        <v>1.5</v>
      </c>
      <c r="C20242" s="11">
        <f t="shared" ca="1" si="5672"/>
        <v>6.3513508014035676</v>
      </c>
      <c r="D20242" s="11">
        <f t="shared" si="5673"/>
        <v>10</v>
      </c>
      <c r="E20242" s="11">
        <f t="shared" ca="1" si="5674"/>
        <v>77.270262021053512</v>
      </c>
      <c r="F20242" s="11">
        <f t="shared" ca="1" si="5675"/>
        <v>17.999999999999986</v>
      </c>
      <c r="G20242" s="11">
        <f t="shared" ca="1" si="5676"/>
        <v>95.270262021053497</v>
      </c>
      <c r="H20242" s="202">
        <v>2.4434193290178579</v>
      </c>
      <c r="I20242" s="202">
        <v>2.8227110465464009</v>
      </c>
      <c r="J20242" s="11">
        <f t="shared" ca="1" si="5677"/>
        <v>218.11162217636257</v>
      </c>
      <c r="K20242" s="11">
        <f t="shared" ca="1" si="5678"/>
        <v>43.981547922321404</v>
      </c>
      <c r="L20242" s="11">
        <f t="shared" ca="1" si="5679"/>
        <v>262.09317009868397</v>
      </c>
      <c r="M20242" s="202">
        <v>4.6300034306999693</v>
      </c>
      <c r="N20242" s="11">
        <f t="shared" ca="1" si="5680"/>
        <v>5.1513508014035674</v>
      </c>
      <c r="O20242" s="11">
        <f t="shared" si="5681"/>
        <v>0</v>
      </c>
      <c r="P20242" s="11">
        <f t="shared" ca="1" si="5682"/>
        <v>0</v>
      </c>
      <c r="Q20242" s="11">
        <f t="shared" si="5683"/>
        <v>0</v>
      </c>
      <c r="R20242" s="11">
        <f t="shared" ca="1" si="5684"/>
        <v>64</v>
      </c>
      <c r="S20242" s="11">
        <f t="shared" ca="1" si="5685"/>
        <v>0.16780882884419066</v>
      </c>
      <c r="T20242" s="202">
        <v>3.1653690899680713</v>
      </c>
      <c r="U20242" s="202">
        <v>3.3756576818267106</v>
      </c>
      <c r="V20242" s="202">
        <v>4.8569147885663879</v>
      </c>
      <c r="W20242" s="202">
        <v>7.2322825643807906</v>
      </c>
      <c r="X20242" s="202">
        <v>4.4513469834100885</v>
      </c>
      <c r="Y20242" s="203">
        <v>3</v>
      </c>
      <c r="Z20242" t="str">
        <f t="shared" si="5686"/>
        <v>H</v>
      </c>
      <c r="AA20242" s="203">
        <v>3</v>
      </c>
      <c r="AB20242" t="str">
        <f t="shared" si="5687"/>
        <v>C</v>
      </c>
    </row>
    <row r="20243" spans="1:28" x14ac:dyDescent="0.3">
      <c r="A20243" t="str">
        <f t="shared" si="5670"/>
        <v>OCF</v>
      </c>
      <c r="B20243" s="11">
        <f t="shared" si="5671"/>
        <v>3</v>
      </c>
      <c r="C20243" s="11">
        <f t="shared" si="5672"/>
        <v>3</v>
      </c>
      <c r="D20243" s="11">
        <f t="shared" si="5673"/>
        <v>3</v>
      </c>
      <c r="E20243" s="11">
        <f t="shared" ca="1" si="5674"/>
        <v>1.322681925230722</v>
      </c>
      <c r="F20243" s="11">
        <f t="shared" ca="1" si="5675"/>
        <v>25.677318074769278</v>
      </c>
      <c r="G20243" s="11">
        <f t="shared" si="5676"/>
        <v>27</v>
      </c>
      <c r="H20243" s="202">
        <v>2.4140000448008925</v>
      </c>
      <c r="I20243" s="202">
        <v>3.0877103745079912</v>
      </c>
      <c r="J20243" s="11">
        <f t="shared" ca="1" si="5677"/>
        <v>4.084058702709104</v>
      </c>
      <c r="K20243" s="11">
        <f t="shared" ca="1" si="5678"/>
        <v>61.985046982859807</v>
      </c>
      <c r="L20243" s="11">
        <f t="shared" ca="1" si="5679"/>
        <v>66.069105685568914</v>
      </c>
      <c r="M20243" s="202">
        <v>0.13425889607783292</v>
      </c>
      <c r="N20243" s="11">
        <f t="shared" ca="1" si="5680"/>
        <v>0.1469646583589691</v>
      </c>
      <c r="O20243" s="11">
        <f t="shared" ca="1" si="5681"/>
        <v>1.3356860559256083</v>
      </c>
      <c r="P20243" s="11">
        <f t="shared" ca="1" si="5682"/>
        <v>0</v>
      </c>
      <c r="Q20243" s="11">
        <f t="shared" ca="1" si="5683"/>
        <v>0</v>
      </c>
      <c r="R20243" s="11">
        <f t="shared" ca="1" si="5684"/>
        <v>66</v>
      </c>
      <c r="S20243" s="11">
        <f t="shared" ca="1" si="5685"/>
        <v>0.93818504639451838</v>
      </c>
      <c r="T20243" s="202">
        <v>5.9681764558920722</v>
      </c>
      <c r="U20243" s="202">
        <v>2.8586316441023136</v>
      </c>
      <c r="V20243" s="202">
        <v>3.5012690637698247</v>
      </c>
      <c r="W20243" s="202">
        <v>5.7734378339672592</v>
      </c>
      <c r="X20243" s="202">
        <v>5.040623610751763</v>
      </c>
      <c r="Y20243" s="203">
        <v>2</v>
      </c>
      <c r="Z20243" t="str">
        <f t="shared" si="5686"/>
        <v>C</v>
      </c>
      <c r="AA20243" s="203">
        <v>2</v>
      </c>
      <c r="AB20243" t="str">
        <f t="shared" si="5687"/>
        <v>C</v>
      </c>
    </row>
    <row r="20244" spans="1:28" x14ac:dyDescent="0.3">
      <c r="A20244" t="str">
        <f t="shared" ref="A20244:A20307" si="5688">IF(M20244&gt;=3,"B&amp;F","OCF")</f>
        <v>OCF</v>
      </c>
      <c r="B20244" s="11">
        <f t="shared" ref="B20244:B20307" si="5689">IF(A20244="B&amp;F",1.5,3)</f>
        <v>3</v>
      </c>
      <c r="C20244" s="11">
        <f t="shared" ref="C20244:C20307" si="5690">IF(A20244="B&amp;F",N20244+1.2,3)</f>
        <v>3</v>
      </c>
      <c r="D20244" s="11">
        <f t="shared" ref="D20244:D20307" si="5691">IF(A20244="B&amp;F",10,3)</f>
        <v>3</v>
      </c>
      <c r="E20244" s="11">
        <f t="shared" ref="E20244:E20307" ca="1" si="5692">IF(A20244="B&amp;F",N20244*D20244,N20244*D20244-P20244*Q20244/2)*B20244</f>
        <v>16.146322334400921</v>
      </c>
      <c r="F20244" s="11">
        <f t="shared" ref="F20244:F20307" ca="1" si="5693">G20244-E20244</f>
        <v>10.853677665599079</v>
      </c>
      <c r="G20244" s="11">
        <f t="shared" ref="G20244:G20307" si="5694">B20244*C20244*D20244</f>
        <v>27</v>
      </c>
      <c r="H20244" s="202">
        <v>2.2159188046174081</v>
      </c>
      <c r="I20244" s="202">
        <v>3.0094734230982261</v>
      </c>
      <c r="J20244" s="11">
        <f t="shared" ref="J20244:J20307" ca="1" si="5695">E20244*I20244</f>
        <v>48.591927946156879</v>
      </c>
      <c r="K20244" s="11">
        <f t="shared" ref="K20244:K20307" ca="1" si="5696">F20244*H20244</f>
        <v>24.050868438456973</v>
      </c>
      <c r="L20244" s="11">
        <f t="shared" ref="L20244:L20307" ca="1" si="5697">J20244+K20244</f>
        <v>72.64279638461386</v>
      </c>
      <c r="M20244" s="202">
        <v>1.6858422167185827</v>
      </c>
      <c r="N20244" s="11">
        <f t="shared" ref="N20244:N20307" ca="1" si="5698">M20244/SIN(R20244*PI()/180)</f>
        <v>1.7940358149334354</v>
      </c>
      <c r="O20244" s="11">
        <f t="shared" ref="O20244:O20307" ca="1" si="5699">IF(A20244="OCF",C20244/TAN(R20244*PI()/180),0)</f>
        <v>1.0919107027986072</v>
      </c>
      <c r="P20244" s="11">
        <f t="shared" ref="P20244:P20307" ca="1" si="5700">Q20244*TAN(R20244*PI()/180)</f>
        <v>0</v>
      </c>
      <c r="Q20244" s="11">
        <f t="shared" ref="Q20244:Q20307" ca="1" si="5701">IF(A20244="OCF",IF(C20244&lt;N20244+O20244,N20244+O20244-C20244,0),0)</f>
        <v>0</v>
      </c>
      <c r="R20244" s="11">
        <f t="shared" ref="R20244:R20307" ca="1" si="5702">RANDBETWEEN(50,85)</f>
        <v>70</v>
      </c>
      <c r="S20244" s="11">
        <f t="shared" ref="S20244:S20307" ca="1" si="5703">K20244/L20244</f>
        <v>0.33108401156692085</v>
      </c>
      <c r="T20244" s="202">
        <v>3.8268451061043387</v>
      </c>
      <c r="U20244" s="202">
        <v>2.3312596744004406</v>
      </c>
      <c r="V20244" s="202">
        <v>4.9297295539473573</v>
      </c>
      <c r="W20244" s="202">
        <v>5.0435003263685942</v>
      </c>
      <c r="X20244" s="202">
        <v>4.5483568069310758</v>
      </c>
      <c r="Y20244" s="203">
        <v>3</v>
      </c>
      <c r="Z20244" t="str">
        <f t="shared" ref="Z20244:Z20307" si="5704">IF(Y20244=1,"PP",IF(Y20244=2,"C","H"))</f>
        <v>H</v>
      </c>
      <c r="AA20244" s="203">
        <v>1</v>
      </c>
      <c r="AB20244" t="str">
        <f t="shared" ref="AB20244:AB20307" si="5705">IF(AA20244=1,"A","C")</f>
        <v>A</v>
      </c>
    </row>
    <row r="20245" spans="1:28" x14ac:dyDescent="0.3">
      <c r="A20245" t="str">
        <f t="shared" si="5688"/>
        <v>B&amp;F</v>
      </c>
      <c r="B20245" s="11">
        <f t="shared" si="5689"/>
        <v>1.5</v>
      </c>
      <c r="C20245" s="11">
        <f t="shared" ca="1" si="5690"/>
        <v>6.6061642845150823</v>
      </c>
      <c r="D20245" s="11">
        <f t="shared" si="5691"/>
        <v>10</v>
      </c>
      <c r="E20245" s="11">
        <f t="shared" ca="1" si="5692"/>
        <v>81.092464267726228</v>
      </c>
      <c r="F20245" s="11">
        <f t="shared" ca="1" si="5693"/>
        <v>18.000000000000014</v>
      </c>
      <c r="G20245" s="11">
        <f t="shared" ca="1" si="5694"/>
        <v>99.092464267726243</v>
      </c>
      <c r="H20245" s="202">
        <v>2.4609335950640037</v>
      </c>
      <c r="I20245" s="202">
        <v>2.8396111148106371</v>
      </c>
      <c r="J20245" s="11">
        <f t="shared" ca="1" si="5695"/>
        <v>230.27106286201982</v>
      </c>
      <c r="K20245" s="11">
        <f t="shared" ca="1" si="5696"/>
        <v>44.296804711152099</v>
      </c>
      <c r="L20245" s="11">
        <f t="shared" ca="1" si="5697"/>
        <v>274.5678675731719</v>
      </c>
      <c r="M20245" s="202">
        <v>4.9764004624573719</v>
      </c>
      <c r="N20245" s="11">
        <f t="shared" ca="1" si="5698"/>
        <v>5.4061642845150821</v>
      </c>
      <c r="O20245" s="11">
        <f t="shared" si="5699"/>
        <v>0</v>
      </c>
      <c r="P20245" s="11">
        <f t="shared" ca="1" si="5700"/>
        <v>0</v>
      </c>
      <c r="Q20245" s="11">
        <f t="shared" si="5701"/>
        <v>0</v>
      </c>
      <c r="R20245" s="11">
        <f t="shared" ca="1" si="5702"/>
        <v>67</v>
      </c>
      <c r="S20245" s="11">
        <f t="shared" ca="1" si="5703"/>
        <v>0.16133280672162803</v>
      </c>
      <c r="T20245" s="202">
        <v>3.6410019631562207</v>
      </c>
      <c r="U20245" s="202">
        <v>2.1006881709669463</v>
      </c>
      <c r="V20245" s="202">
        <v>4.1258725401712359</v>
      </c>
      <c r="W20245" s="202">
        <v>4.1911076099132316</v>
      </c>
      <c r="X20245" s="202">
        <v>4.7822978462334707</v>
      </c>
      <c r="Y20245" s="203">
        <v>3</v>
      </c>
      <c r="Z20245" t="str">
        <f t="shared" si="5704"/>
        <v>H</v>
      </c>
      <c r="AA20245" s="203">
        <v>2</v>
      </c>
      <c r="AB20245" t="str">
        <f t="shared" si="5705"/>
        <v>C</v>
      </c>
    </row>
    <row r="20246" spans="1:28" x14ac:dyDescent="0.3">
      <c r="A20246" t="str">
        <f t="shared" si="5688"/>
        <v>B&amp;F</v>
      </c>
      <c r="B20246" s="11">
        <f t="shared" si="5689"/>
        <v>1.5</v>
      </c>
      <c r="C20246" s="11">
        <f t="shared" ca="1" si="5690"/>
        <v>6.3429065549743457</v>
      </c>
      <c r="D20246" s="11">
        <f t="shared" si="5691"/>
        <v>10</v>
      </c>
      <c r="E20246" s="11">
        <f t="shared" ca="1" si="5692"/>
        <v>77.143598324615184</v>
      </c>
      <c r="F20246" s="11">
        <f t="shared" ca="1" si="5693"/>
        <v>18.000000000000014</v>
      </c>
      <c r="G20246" s="11">
        <f t="shared" ca="1" si="5694"/>
        <v>95.143598324615198</v>
      </c>
      <c r="H20246" s="202">
        <v>2.1118124714656998</v>
      </c>
      <c r="I20246" s="202">
        <v>2.850354535110152</v>
      </c>
      <c r="J20246" s="11">
        <f t="shared" ca="1" si="5695"/>
        <v>219.88660533928282</v>
      </c>
      <c r="K20246" s="11">
        <f t="shared" ca="1" si="5696"/>
        <v>38.012624486382627</v>
      </c>
      <c r="L20246" s="11">
        <f t="shared" ca="1" si="5697"/>
        <v>257.89922982566543</v>
      </c>
      <c r="M20246" s="202">
        <v>4.4538877258972933</v>
      </c>
      <c r="N20246" s="11">
        <f t="shared" ca="1" si="5698"/>
        <v>5.1429065549743456</v>
      </c>
      <c r="O20246" s="11">
        <f t="shared" si="5699"/>
        <v>0</v>
      </c>
      <c r="P20246" s="11">
        <f t="shared" ca="1" si="5700"/>
        <v>0</v>
      </c>
      <c r="Q20246" s="11">
        <f t="shared" si="5701"/>
        <v>0</v>
      </c>
      <c r="R20246" s="11">
        <f t="shared" ca="1" si="5702"/>
        <v>60</v>
      </c>
      <c r="S20246" s="11">
        <f t="shared" ca="1" si="5703"/>
        <v>0.14739332301255176</v>
      </c>
      <c r="T20246" s="202">
        <v>3.574241548891715</v>
      </c>
      <c r="U20246" s="202">
        <v>2.8857197067512876</v>
      </c>
      <c r="V20246" s="202">
        <v>4.6310483195701391</v>
      </c>
      <c r="W20246" s="202">
        <v>7.9539023916938643</v>
      </c>
      <c r="X20246" s="202">
        <v>4.8455695914201327</v>
      </c>
      <c r="Y20246" s="203">
        <v>2</v>
      </c>
      <c r="Z20246" t="str">
        <f t="shared" si="5704"/>
        <v>C</v>
      </c>
      <c r="AA20246" s="203">
        <v>1</v>
      </c>
      <c r="AB20246" t="str">
        <f t="shared" si="5705"/>
        <v>A</v>
      </c>
    </row>
    <row r="20247" spans="1:28" x14ac:dyDescent="0.3">
      <c r="A20247" t="str">
        <f t="shared" si="5688"/>
        <v>OCF</v>
      </c>
      <c r="B20247" s="11">
        <f t="shared" si="5689"/>
        <v>3</v>
      </c>
      <c r="C20247" s="11">
        <f t="shared" si="5690"/>
        <v>3</v>
      </c>
      <c r="D20247" s="11">
        <f t="shared" si="5691"/>
        <v>3</v>
      </c>
      <c r="E20247" s="11">
        <f t="shared" ca="1" si="5692"/>
        <v>13.158921984322587</v>
      </c>
      <c r="F20247" s="11">
        <f t="shared" ca="1" si="5693"/>
        <v>13.841078015677413</v>
      </c>
      <c r="G20247" s="11">
        <f t="shared" si="5694"/>
        <v>27</v>
      </c>
      <c r="H20247" s="202">
        <v>2.2983024656762394</v>
      </c>
      <c r="I20247" s="202">
        <v>3.0949701905720515</v>
      </c>
      <c r="J20247" s="11">
        <f t="shared" ca="1" si="5695"/>
        <v>40.726471281541635</v>
      </c>
      <c r="K20247" s="11">
        <f t="shared" ca="1" si="5696"/>
        <v>31.810983731048587</v>
      </c>
      <c r="L20247" s="11">
        <f t="shared" ca="1" si="5697"/>
        <v>72.537455012590215</v>
      </c>
      <c r="M20247" s="202">
        <v>1.3556377785964284</v>
      </c>
      <c r="N20247" s="11">
        <f t="shared" ca="1" si="5698"/>
        <v>1.4621024427025098</v>
      </c>
      <c r="O20247" s="11">
        <f t="shared" ca="1" si="5699"/>
        <v>1.2120786775054702</v>
      </c>
      <c r="P20247" s="11">
        <f t="shared" ca="1" si="5700"/>
        <v>0</v>
      </c>
      <c r="Q20247" s="11">
        <f t="shared" ca="1" si="5701"/>
        <v>0</v>
      </c>
      <c r="R20247" s="11">
        <f t="shared" ca="1" si="5702"/>
        <v>68</v>
      </c>
      <c r="S20247" s="11">
        <f t="shared" ca="1" si="5703"/>
        <v>0.43854562757305454</v>
      </c>
      <c r="T20247" s="202">
        <v>5.7205156974698861</v>
      </c>
      <c r="U20247" s="202">
        <v>2.1102997532633161</v>
      </c>
      <c r="V20247" s="202">
        <v>4.8456510221124791</v>
      </c>
      <c r="W20247" s="202">
        <v>6.6350934664005257</v>
      </c>
      <c r="X20247" s="202">
        <v>3.5530607698746648</v>
      </c>
      <c r="Y20247" s="203">
        <v>3</v>
      </c>
      <c r="Z20247" t="str">
        <f t="shared" si="5704"/>
        <v>H</v>
      </c>
      <c r="AA20247" s="203">
        <v>3</v>
      </c>
      <c r="AB20247" t="str">
        <f t="shared" si="5705"/>
        <v>C</v>
      </c>
    </row>
    <row r="20248" spans="1:28" x14ac:dyDescent="0.3">
      <c r="A20248" t="str">
        <f t="shared" si="5688"/>
        <v>OCF</v>
      </c>
      <c r="B20248" s="11">
        <f t="shared" si="5689"/>
        <v>3</v>
      </c>
      <c r="C20248" s="11">
        <f t="shared" si="5690"/>
        <v>3</v>
      </c>
      <c r="D20248" s="11">
        <f t="shared" si="5691"/>
        <v>3</v>
      </c>
      <c r="E20248" s="11">
        <f t="shared" ca="1" si="5692"/>
        <v>12.546204338835187</v>
      </c>
      <c r="F20248" s="11">
        <f t="shared" ca="1" si="5693"/>
        <v>14.453795661164813</v>
      </c>
      <c r="G20248" s="11">
        <f t="shared" si="5694"/>
        <v>27</v>
      </c>
      <c r="H20248" s="202">
        <v>2.3791451680186011</v>
      </c>
      <c r="I20248" s="202">
        <v>2.8933523170674986</v>
      </c>
      <c r="J20248" s="11">
        <f t="shared" ca="1" si="5695"/>
        <v>36.300589394171091</v>
      </c>
      <c r="K20248" s="11">
        <f t="shared" ca="1" si="5696"/>
        <v>34.387678106788485</v>
      </c>
      <c r="L20248" s="11">
        <f t="shared" ca="1" si="5697"/>
        <v>70.688267500959569</v>
      </c>
      <c r="M20248" s="202">
        <v>1.3635599635941886</v>
      </c>
      <c r="N20248" s="11">
        <f t="shared" ca="1" si="5698"/>
        <v>1.3940227043150206</v>
      </c>
      <c r="O20248" s="11">
        <f t="shared" ca="1" si="5699"/>
        <v>0.63766968501006682</v>
      </c>
      <c r="P20248" s="11">
        <f t="shared" ca="1" si="5700"/>
        <v>0</v>
      </c>
      <c r="Q20248" s="11">
        <f t="shared" ca="1" si="5701"/>
        <v>0</v>
      </c>
      <c r="R20248" s="11">
        <f t="shared" ca="1" si="5702"/>
        <v>78</v>
      </c>
      <c r="S20248" s="11">
        <f t="shared" ca="1" si="5703"/>
        <v>0.48646938625736846</v>
      </c>
      <c r="T20248" s="202">
        <v>3.8363668236298243</v>
      </c>
      <c r="U20248" s="202">
        <v>2.0706946129947861</v>
      </c>
      <c r="V20248" s="202">
        <v>4.1952303210473545</v>
      </c>
      <c r="W20248" s="202">
        <v>4.6249557079583727</v>
      </c>
      <c r="X20248" s="202">
        <v>4.8742969765633646</v>
      </c>
      <c r="Y20248" s="203">
        <v>3</v>
      </c>
      <c r="Z20248" t="str">
        <f t="shared" si="5704"/>
        <v>H</v>
      </c>
      <c r="AA20248" s="203">
        <v>2</v>
      </c>
      <c r="AB20248" t="str">
        <f t="shared" si="5705"/>
        <v>C</v>
      </c>
    </row>
    <row r="20249" spans="1:28" x14ac:dyDescent="0.3">
      <c r="A20249" t="str">
        <f t="shared" si="5688"/>
        <v>OCF</v>
      </c>
      <c r="B20249" s="11">
        <f t="shared" si="5689"/>
        <v>3</v>
      </c>
      <c r="C20249" s="11">
        <f t="shared" si="5690"/>
        <v>3</v>
      </c>
      <c r="D20249" s="11">
        <f t="shared" si="5691"/>
        <v>3</v>
      </c>
      <c r="E20249" s="11">
        <f t="shared" ca="1" si="5692"/>
        <v>20.862276719805067</v>
      </c>
      <c r="F20249" s="11">
        <f t="shared" ca="1" si="5693"/>
        <v>6.1377232801949333</v>
      </c>
      <c r="G20249" s="11">
        <f t="shared" si="5694"/>
        <v>27</v>
      </c>
      <c r="H20249" s="202">
        <v>2.1956684269533975</v>
      </c>
      <c r="I20249" s="202">
        <v>2.8799310949249644</v>
      </c>
      <c r="J20249" s="11">
        <f t="shared" ca="1" si="5695"/>
        <v>60.081919436295799</v>
      </c>
      <c r="K20249" s="11">
        <f t="shared" ca="1" si="5696"/>
        <v>13.476405219700856</v>
      </c>
      <c r="L20249" s="11">
        <f t="shared" ca="1" si="5697"/>
        <v>73.558324655996657</v>
      </c>
      <c r="M20249" s="202">
        <v>2.3053323316753263</v>
      </c>
      <c r="N20249" s="11">
        <f t="shared" ca="1" si="5698"/>
        <v>2.3180307466450074</v>
      </c>
      <c r="O20249" s="11">
        <f t="shared" ca="1" si="5699"/>
        <v>0.3153127057970293</v>
      </c>
      <c r="P20249" s="11">
        <f t="shared" ca="1" si="5700"/>
        <v>0</v>
      </c>
      <c r="Q20249" s="11">
        <f t="shared" ca="1" si="5701"/>
        <v>0</v>
      </c>
      <c r="R20249" s="11">
        <f t="shared" ca="1" si="5702"/>
        <v>84</v>
      </c>
      <c r="S20249" s="11">
        <f t="shared" ca="1" si="5703"/>
        <v>0.1832070711605342</v>
      </c>
      <c r="T20249" s="202">
        <v>5.8806167816389214</v>
      </c>
      <c r="U20249" s="202">
        <v>3.3073290424052599</v>
      </c>
      <c r="V20249" s="202">
        <v>4.2561272463336932</v>
      </c>
      <c r="W20249" s="202">
        <v>7.8749903164049488</v>
      </c>
      <c r="X20249" s="202">
        <v>3.6100270134525569</v>
      </c>
      <c r="Y20249" s="203">
        <v>2</v>
      </c>
      <c r="Z20249" t="str">
        <f t="shared" si="5704"/>
        <v>C</v>
      </c>
      <c r="AA20249" s="203">
        <v>3</v>
      </c>
      <c r="AB20249" t="str">
        <f t="shared" si="5705"/>
        <v>C</v>
      </c>
    </row>
    <row r="20250" spans="1:28" x14ac:dyDescent="0.3">
      <c r="A20250" t="str">
        <f t="shared" si="5688"/>
        <v>OCF</v>
      </c>
      <c r="B20250" s="11">
        <f t="shared" si="5689"/>
        <v>3</v>
      </c>
      <c r="C20250" s="11">
        <f t="shared" si="5690"/>
        <v>3</v>
      </c>
      <c r="D20250" s="11">
        <f t="shared" si="5691"/>
        <v>3</v>
      </c>
      <c r="E20250" s="11">
        <f t="shared" ca="1" si="5692"/>
        <v>14.374591646683163</v>
      </c>
      <c r="F20250" s="11">
        <f t="shared" ca="1" si="5693"/>
        <v>12.625408353316837</v>
      </c>
      <c r="G20250" s="11">
        <f t="shared" si="5694"/>
        <v>27</v>
      </c>
      <c r="H20250" s="202">
        <v>2.4576545621362418</v>
      </c>
      <c r="I20250" s="202">
        <v>3.0744343808802763</v>
      </c>
      <c r="J20250" s="11">
        <f t="shared" ca="1" si="5695"/>
        <v>44.19373876967714</v>
      </c>
      <c r="K20250" s="11">
        <f t="shared" ca="1" si="5696"/>
        <v>31.028892438362142</v>
      </c>
      <c r="L20250" s="11">
        <f t="shared" ca="1" si="5697"/>
        <v>75.222631208039274</v>
      </c>
      <c r="M20250" s="202">
        <v>1.5852717355923185</v>
      </c>
      <c r="N20250" s="11">
        <f t="shared" ca="1" si="5698"/>
        <v>1.5971768496314624</v>
      </c>
      <c r="O20250" s="11">
        <f t="shared" ca="1" si="5699"/>
        <v>0.36835368270871383</v>
      </c>
      <c r="P20250" s="11">
        <f t="shared" ca="1" si="5700"/>
        <v>0</v>
      </c>
      <c r="Q20250" s="11">
        <f t="shared" ca="1" si="5701"/>
        <v>0</v>
      </c>
      <c r="R20250" s="11">
        <f t="shared" ca="1" si="5702"/>
        <v>83</v>
      </c>
      <c r="S20250" s="11">
        <f t="shared" ca="1" si="5703"/>
        <v>0.41249411167959765</v>
      </c>
      <c r="T20250" s="202">
        <v>4.3269724705760924</v>
      </c>
      <c r="U20250" s="202">
        <v>3.7489278196610685</v>
      </c>
      <c r="V20250" s="202">
        <v>4.2417931073284034</v>
      </c>
      <c r="W20250" s="202">
        <v>4.7299519966233738</v>
      </c>
      <c r="X20250" s="202">
        <v>4.8033023392396004</v>
      </c>
      <c r="Y20250" s="203">
        <v>3</v>
      </c>
      <c r="Z20250" t="str">
        <f t="shared" si="5704"/>
        <v>H</v>
      </c>
      <c r="AA20250" s="203">
        <v>3</v>
      </c>
      <c r="AB20250" t="str">
        <f t="shared" si="5705"/>
        <v>C</v>
      </c>
    </row>
    <row r="20251" spans="1:28" x14ac:dyDescent="0.3">
      <c r="A20251" t="str">
        <f t="shared" si="5688"/>
        <v>OCF</v>
      </c>
      <c r="B20251" s="11">
        <f t="shared" si="5689"/>
        <v>3</v>
      </c>
      <c r="C20251" s="11">
        <f t="shared" si="5690"/>
        <v>3</v>
      </c>
      <c r="D20251" s="11">
        <f t="shared" si="5691"/>
        <v>3</v>
      </c>
      <c r="E20251" s="11">
        <f t="shared" ca="1" si="5692"/>
        <v>17.01714199639364</v>
      </c>
      <c r="F20251" s="11">
        <f t="shared" ca="1" si="5693"/>
        <v>9.9828580036063599</v>
      </c>
      <c r="G20251" s="11">
        <f t="shared" si="5694"/>
        <v>27</v>
      </c>
      <c r="H20251" s="202">
        <v>2.3613339427933693</v>
      </c>
      <c r="I20251" s="202">
        <v>2.8551386222733135</v>
      </c>
      <c r="J20251" s="11">
        <f t="shared" ca="1" si="5695"/>
        <v>48.586299354612684</v>
      </c>
      <c r="K20251" s="11">
        <f t="shared" ca="1" si="5696"/>
        <v>23.572861450002147</v>
      </c>
      <c r="L20251" s="11">
        <f t="shared" ca="1" si="5697"/>
        <v>72.159160804614828</v>
      </c>
      <c r="M20251" s="202">
        <v>1.8804355902227159</v>
      </c>
      <c r="N20251" s="11">
        <f t="shared" ca="1" si="5698"/>
        <v>1.8907935551548487</v>
      </c>
      <c r="O20251" s="11">
        <f t="shared" ca="1" si="5699"/>
        <v>0.3153127057970293</v>
      </c>
      <c r="P20251" s="11">
        <f t="shared" ca="1" si="5700"/>
        <v>0</v>
      </c>
      <c r="Q20251" s="11">
        <f t="shared" ca="1" si="5701"/>
        <v>0</v>
      </c>
      <c r="R20251" s="11">
        <f t="shared" ca="1" si="5702"/>
        <v>84</v>
      </c>
      <c r="S20251" s="11">
        <f t="shared" ca="1" si="5703"/>
        <v>0.32667870838784174</v>
      </c>
      <c r="T20251" s="202">
        <v>3.0037544940849479</v>
      </c>
      <c r="U20251" s="202">
        <v>3.5185943473566241</v>
      </c>
      <c r="V20251" s="202">
        <v>3.3349321145330357</v>
      </c>
      <c r="W20251" s="202">
        <v>8.7825347313691271</v>
      </c>
      <c r="X20251" s="202">
        <v>4.2255496782468338</v>
      </c>
      <c r="Y20251" s="203">
        <v>2</v>
      </c>
      <c r="Z20251" t="str">
        <f t="shared" si="5704"/>
        <v>C</v>
      </c>
      <c r="AA20251" s="203">
        <v>3</v>
      </c>
      <c r="AB20251" t="str">
        <f t="shared" si="5705"/>
        <v>C</v>
      </c>
    </row>
    <row r="20252" spans="1:28" x14ac:dyDescent="0.3">
      <c r="A20252" t="str">
        <f t="shared" si="5688"/>
        <v>OCF</v>
      </c>
      <c r="B20252" s="11">
        <f t="shared" si="5689"/>
        <v>3</v>
      </c>
      <c r="C20252" s="11">
        <f t="shared" si="5690"/>
        <v>3</v>
      </c>
      <c r="D20252" s="11">
        <f t="shared" si="5691"/>
        <v>3</v>
      </c>
      <c r="E20252" s="11">
        <f t="shared" ca="1" si="5692"/>
        <v>19.68423675372123</v>
      </c>
      <c r="F20252" s="11">
        <f t="shared" ca="1" si="5693"/>
        <v>7.3157632462787703</v>
      </c>
      <c r="G20252" s="11">
        <f t="shared" si="5694"/>
        <v>27</v>
      </c>
      <c r="H20252" s="202">
        <v>2.4576813894696459</v>
      </c>
      <c r="I20252" s="202">
        <v>3.0889710483711919</v>
      </c>
      <c r="J20252" s="11">
        <f t="shared" ca="1" si="5695"/>
        <v>60.804037441529012</v>
      </c>
      <c r="K20252" s="11">
        <f t="shared" ca="1" si="5696"/>
        <v>17.979815180145376</v>
      </c>
      <c r="L20252" s="11">
        <f t="shared" ca="1" si="5697"/>
        <v>78.783852621674384</v>
      </c>
      <c r="M20252" s="202">
        <v>2.1016561007199441</v>
      </c>
      <c r="N20252" s="11">
        <f t="shared" ca="1" si="5698"/>
        <v>2.2365357077745616</v>
      </c>
      <c r="O20252" s="11">
        <f t="shared" ca="1" si="5699"/>
        <v>1.0919107027986072</v>
      </c>
      <c r="P20252" s="11">
        <f t="shared" ca="1" si="5700"/>
        <v>0.90239909655070305</v>
      </c>
      <c r="Q20252" s="11">
        <f t="shared" ca="1" si="5701"/>
        <v>0.32844641057316881</v>
      </c>
      <c r="R20252" s="11">
        <f t="shared" ca="1" si="5702"/>
        <v>70</v>
      </c>
      <c r="S20252" s="11">
        <f t="shared" ca="1" si="5703"/>
        <v>0.22821700871225117</v>
      </c>
      <c r="T20252" s="202">
        <v>5.2486173096862601</v>
      </c>
      <c r="U20252" s="202">
        <v>3.1930556271917174</v>
      </c>
      <c r="V20252" s="202">
        <v>4.6080800446969299</v>
      </c>
      <c r="W20252" s="202">
        <v>6.3797437345042605</v>
      </c>
      <c r="X20252" s="202">
        <v>3.0454403634547536</v>
      </c>
      <c r="Y20252" s="203">
        <v>3</v>
      </c>
      <c r="Z20252" t="str">
        <f t="shared" si="5704"/>
        <v>H</v>
      </c>
      <c r="AA20252" s="203">
        <v>2</v>
      </c>
      <c r="AB20252" t="str">
        <f t="shared" si="5705"/>
        <v>C</v>
      </c>
    </row>
    <row r="20253" spans="1:28" x14ac:dyDescent="0.3">
      <c r="A20253" t="str">
        <f t="shared" si="5688"/>
        <v>B&amp;F</v>
      </c>
      <c r="B20253" s="11">
        <f t="shared" si="5689"/>
        <v>1.5</v>
      </c>
      <c r="C20253" s="11">
        <f t="shared" ca="1" si="5690"/>
        <v>6.0812509007646156</v>
      </c>
      <c r="D20253" s="11">
        <f t="shared" si="5691"/>
        <v>10</v>
      </c>
      <c r="E20253" s="11">
        <f t="shared" ca="1" si="5692"/>
        <v>73.218763511469234</v>
      </c>
      <c r="F20253" s="11">
        <f t="shared" ca="1" si="5693"/>
        <v>18</v>
      </c>
      <c r="G20253" s="11">
        <f t="shared" ca="1" si="5694"/>
        <v>91.218763511469234</v>
      </c>
      <c r="H20253" s="202">
        <v>2.2752249738599089</v>
      </c>
      <c r="I20253" s="202">
        <v>3.1261709154365578</v>
      </c>
      <c r="J20253" s="11">
        <f t="shared" ca="1" si="5695"/>
        <v>228.89436895378262</v>
      </c>
      <c r="K20253" s="11">
        <f t="shared" ca="1" si="5696"/>
        <v>40.954049529478361</v>
      </c>
      <c r="L20253" s="11">
        <f t="shared" ca="1" si="5697"/>
        <v>269.84841848326096</v>
      </c>
      <c r="M20253" s="202">
        <v>4.8070937314708173</v>
      </c>
      <c r="N20253" s="11">
        <f t="shared" ca="1" si="5698"/>
        <v>4.8812509007646154</v>
      </c>
      <c r="O20253" s="11">
        <f t="shared" si="5699"/>
        <v>0</v>
      </c>
      <c r="P20253" s="11">
        <f t="shared" ca="1" si="5700"/>
        <v>0</v>
      </c>
      <c r="Q20253" s="11">
        <f t="shared" si="5701"/>
        <v>0</v>
      </c>
      <c r="R20253" s="11">
        <f t="shared" ca="1" si="5702"/>
        <v>80</v>
      </c>
      <c r="S20253" s="11">
        <f t="shared" ca="1" si="5703"/>
        <v>0.15176686882090729</v>
      </c>
      <c r="T20253" s="202">
        <v>5.8067140695521982</v>
      </c>
      <c r="U20253" s="202">
        <v>3.8718323827145742</v>
      </c>
      <c r="V20253" s="202">
        <v>3.9391763276664689</v>
      </c>
      <c r="W20253" s="202">
        <v>7.9208938227948371</v>
      </c>
      <c r="X20253" s="202">
        <v>3.1453793002862152</v>
      </c>
      <c r="Y20253" s="203">
        <v>2</v>
      </c>
      <c r="Z20253" t="str">
        <f t="shared" si="5704"/>
        <v>C</v>
      </c>
      <c r="AA20253" s="203">
        <v>1</v>
      </c>
      <c r="AB20253" t="str">
        <f t="shared" si="5705"/>
        <v>A</v>
      </c>
    </row>
    <row r="20254" spans="1:28" x14ac:dyDescent="0.3">
      <c r="A20254" t="str">
        <f t="shared" si="5688"/>
        <v>OCF</v>
      </c>
      <c r="B20254" s="11">
        <f t="shared" si="5689"/>
        <v>3</v>
      </c>
      <c r="C20254" s="11">
        <f t="shared" si="5690"/>
        <v>3</v>
      </c>
      <c r="D20254" s="11">
        <f t="shared" si="5691"/>
        <v>3</v>
      </c>
      <c r="E20254" s="11">
        <f t="shared" ca="1" si="5692"/>
        <v>17.180389846226824</v>
      </c>
      <c r="F20254" s="11">
        <f t="shared" ca="1" si="5693"/>
        <v>9.8196101537731764</v>
      </c>
      <c r="G20254" s="11">
        <f t="shared" si="5694"/>
        <v>27</v>
      </c>
      <c r="H20254" s="202">
        <v>2.3606300238752858</v>
      </c>
      <c r="I20254" s="202">
        <v>2.9829726522391495</v>
      </c>
      <c r="J20254" s="11">
        <f t="shared" ca="1" si="5695"/>
        <v>51.248633066101782</v>
      </c>
      <c r="K20254" s="11">
        <f t="shared" ca="1" si="5696"/>
        <v>23.180466551747571</v>
      </c>
      <c r="L20254" s="11">
        <f t="shared" ca="1" si="5697"/>
        <v>74.429099617849346</v>
      </c>
      <c r="M20254" s="202">
        <v>2.4868663888489664</v>
      </c>
      <c r="N20254" s="11">
        <f t="shared" ca="1" si="5698"/>
        <v>3.0739359075767472</v>
      </c>
      <c r="O20254" s="11">
        <f t="shared" ca="1" si="5699"/>
        <v>2.179627584016083</v>
      </c>
      <c r="P20254" s="11">
        <f t="shared" ca="1" si="5700"/>
        <v>3.1017640464622627</v>
      </c>
      <c r="Q20254" s="11">
        <f t="shared" ca="1" si="5701"/>
        <v>2.2535634915928302</v>
      </c>
      <c r="R20254" s="11">
        <f t="shared" ca="1" si="5702"/>
        <v>54</v>
      </c>
      <c r="S20254" s="11">
        <f t="shared" ca="1" si="5703"/>
        <v>0.31144359760854218</v>
      </c>
      <c r="T20254" s="202">
        <v>3.4610212994543246</v>
      </c>
      <c r="U20254" s="202">
        <v>2.7825555145251233</v>
      </c>
      <c r="V20254" s="202">
        <v>3.904688360720276</v>
      </c>
      <c r="W20254" s="202">
        <v>5.0644928386818151</v>
      </c>
      <c r="X20254" s="202">
        <v>4.0523633033287085</v>
      </c>
      <c r="Y20254" s="203">
        <v>3</v>
      </c>
      <c r="Z20254" t="str">
        <f t="shared" si="5704"/>
        <v>H</v>
      </c>
      <c r="AA20254" s="203">
        <v>3</v>
      </c>
      <c r="AB20254" t="str">
        <f t="shared" si="5705"/>
        <v>C</v>
      </c>
    </row>
    <row r="20255" spans="1:28" x14ac:dyDescent="0.3">
      <c r="A20255" t="str">
        <f t="shared" si="5688"/>
        <v>OCF</v>
      </c>
      <c r="B20255" s="11">
        <f t="shared" si="5689"/>
        <v>3</v>
      </c>
      <c r="C20255" s="11">
        <f t="shared" si="5690"/>
        <v>3</v>
      </c>
      <c r="D20255" s="11">
        <f t="shared" si="5691"/>
        <v>3</v>
      </c>
      <c r="E20255" s="11">
        <f t="shared" ca="1" si="5692"/>
        <v>9.8977577235420338</v>
      </c>
      <c r="F20255" s="11">
        <f t="shared" ca="1" si="5693"/>
        <v>17.102242276457964</v>
      </c>
      <c r="G20255" s="11">
        <f t="shared" si="5694"/>
        <v>27</v>
      </c>
      <c r="H20255" s="202">
        <v>2.4853687627012002</v>
      </c>
      <c r="I20255" s="202">
        <v>3.0760479334568491</v>
      </c>
      <c r="J20255" s="11">
        <f t="shared" ca="1" si="5695"/>
        <v>30.44597719135804</v>
      </c>
      <c r="K20255" s="11">
        <f t="shared" ca="1" si="5696"/>
        <v>42.505378726056492</v>
      </c>
      <c r="L20255" s="11">
        <f t="shared" ca="1" si="5697"/>
        <v>72.951355917414531</v>
      </c>
      <c r="M20255" s="202">
        <v>0.91306733147986485</v>
      </c>
      <c r="N20255" s="11">
        <f t="shared" ca="1" si="5698"/>
        <v>1.1748981230862638</v>
      </c>
      <c r="O20255" s="11">
        <f t="shared" ca="1" si="5699"/>
        <v>2.4293520995850222</v>
      </c>
      <c r="P20255" s="11">
        <f t="shared" ca="1" si="5700"/>
        <v>0.74618688181244286</v>
      </c>
      <c r="Q20255" s="11">
        <f t="shared" ca="1" si="5701"/>
        <v>0.60425022267128625</v>
      </c>
      <c r="R20255" s="11">
        <f t="shared" ca="1" si="5702"/>
        <v>51</v>
      </c>
      <c r="S20255" s="11">
        <f t="shared" ca="1" si="5703"/>
        <v>0.58265371755632922</v>
      </c>
      <c r="T20255" s="202">
        <v>5.8296020666447586</v>
      </c>
      <c r="U20255" s="202">
        <v>3.6328013113057893</v>
      </c>
      <c r="V20255" s="202">
        <v>3.0774668852815936</v>
      </c>
      <c r="W20255" s="202">
        <v>7.5790559536345388</v>
      </c>
      <c r="X20255" s="202">
        <v>4.872708423637877</v>
      </c>
      <c r="Y20255" s="203">
        <v>1</v>
      </c>
      <c r="Z20255" t="str">
        <f t="shared" si="5704"/>
        <v>PP</v>
      </c>
      <c r="AA20255" s="203">
        <v>1</v>
      </c>
      <c r="AB20255" t="str">
        <f t="shared" si="5705"/>
        <v>A</v>
      </c>
    </row>
    <row r="20256" spans="1:28" x14ac:dyDescent="0.3">
      <c r="A20256" t="str">
        <f t="shared" si="5688"/>
        <v>OCF</v>
      </c>
      <c r="B20256" s="11">
        <f t="shared" si="5689"/>
        <v>3</v>
      </c>
      <c r="C20256" s="11">
        <f t="shared" si="5690"/>
        <v>3</v>
      </c>
      <c r="D20256" s="11">
        <f t="shared" si="5691"/>
        <v>3</v>
      </c>
      <c r="E20256" s="11">
        <f t="shared" ca="1" si="5692"/>
        <v>5.7441817376207638</v>
      </c>
      <c r="F20256" s="11">
        <f t="shared" ca="1" si="5693"/>
        <v>21.255818262379236</v>
      </c>
      <c r="G20256" s="11">
        <f t="shared" si="5694"/>
        <v>27</v>
      </c>
      <c r="H20256" s="202">
        <v>2.1069300988981632</v>
      </c>
      <c r="I20256" s="202">
        <v>3.0303170319749793</v>
      </c>
      <c r="J20256" s="11">
        <f t="shared" ca="1" si="5695"/>
        <v>17.406691754271833</v>
      </c>
      <c r="K20256" s="11">
        <f t="shared" ca="1" si="5696"/>
        <v>44.784523273716069</v>
      </c>
      <c r="L20256" s="11">
        <f t="shared" ca="1" si="5697"/>
        <v>62.191215027987901</v>
      </c>
      <c r="M20256" s="202">
        <v>0.54708052830875098</v>
      </c>
      <c r="N20256" s="11">
        <f t="shared" ca="1" si="5698"/>
        <v>0.63824241529119596</v>
      </c>
      <c r="O20256" s="11">
        <f t="shared" ca="1" si="5699"/>
        <v>1.8025818570826819</v>
      </c>
      <c r="P20256" s="11">
        <f t="shared" ca="1" si="5700"/>
        <v>0</v>
      </c>
      <c r="Q20256" s="11">
        <f t="shared" ca="1" si="5701"/>
        <v>0</v>
      </c>
      <c r="R20256" s="11">
        <f t="shared" ca="1" si="5702"/>
        <v>59</v>
      </c>
      <c r="S20256" s="11">
        <f t="shared" ca="1" si="5703"/>
        <v>0.7201101193080357</v>
      </c>
      <c r="T20256" s="202">
        <v>5.7853270665857055</v>
      </c>
      <c r="U20256" s="202">
        <v>2.0005597427635831</v>
      </c>
      <c r="V20256" s="202">
        <v>3.0262940346898284</v>
      </c>
      <c r="W20256" s="202">
        <v>6.045608428137033</v>
      </c>
      <c r="X20256" s="202">
        <v>4.7575568143111351</v>
      </c>
      <c r="Y20256" s="203">
        <v>3</v>
      </c>
      <c r="Z20256" t="str">
        <f t="shared" si="5704"/>
        <v>H</v>
      </c>
      <c r="AA20256" s="203">
        <v>1</v>
      </c>
      <c r="AB20256" t="str">
        <f t="shared" si="5705"/>
        <v>A</v>
      </c>
    </row>
    <row r="20257" spans="1:28" x14ac:dyDescent="0.3">
      <c r="A20257" t="str">
        <f t="shared" si="5688"/>
        <v>B&amp;F</v>
      </c>
      <c r="B20257" s="11">
        <f t="shared" si="5689"/>
        <v>1.5</v>
      </c>
      <c r="C20257" s="11">
        <f t="shared" ca="1" si="5690"/>
        <v>6.5622423059803188</v>
      </c>
      <c r="D20257" s="11">
        <f t="shared" si="5691"/>
        <v>10</v>
      </c>
      <c r="E20257" s="11">
        <f t="shared" ca="1" si="5692"/>
        <v>80.433634589704781</v>
      </c>
      <c r="F20257" s="11">
        <f t="shared" ca="1" si="5693"/>
        <v>18</v>
      </c>
      <c r="G20257" s="11">
        <f t="shared" ca="1" si="5694"/>
        <v>98.433634589704781</v>
      </c>
      <c r="H20257" s="202">
        <v>2.4440030338685235</v>
      </c>
      <c r="I20257" s="202">
        <v>3.084801063892562</v>
      </c>
      <c r="J20257" s="11">
        <f t="shared" ca="1" si="5695"/>
        <v>248.12176155506688</v>
      </c>
      <c r="K20257" s="11">
        <f t="shared" ca="1" si="5696"/>
        <v>43.992054609633421</v>
      </c>
      <c r="L20257" s="11">
        <f t="shared" ca="1" si="5697"/>
        <v>292.11381616470032</v>
      </c>
      <c r="M20257" s="202">
        <v>4.6438380582266046</v>
      </c>
      <c r="N20257" s="11">
        <f t="shared" ca="1" si="5698"/>
        <v>5.3622423059803186</v>
      </c>
      <c r="O20257" s="11">
        <f t="shared" si="5699"/>
        <v>0</v>
      </c>
      <c r="P20257" s="11">
        <f t="shared" ca="1" si="5700"/>
        <v>0</v>
      </c>
      <c r="Q20257" s="11">
        <f t="shared" si="5701"/>
        <v>0</v>
      </c>
      <c r="R20257" s="11">
        <f t="shared" ca="1" si="5702"/>
        <v>60</v>
      </c>
      <c r="S20257" s="11">
        <f t="shared" ca="1" si="5703"/>
        <v>0.15059902057090552</v>
      </c>
      <c r="T20257" s="202">
        <v>5.6632210763627047</v>
      </c>
      <c r="U20257" s="202">
        <v>3.706774109257414</v>
      </c>
      <c r="V20257" s="202">
        <v>4.2265792421808266</v>
      </c>
      <c r="W20257" s="202">
        <v>8.3664168419627458</v>
      </c>
      <c r="X20257" s="202">
        <v>3.3491294060278261</v>
      </c>
      <c r="Y20257" s="203">
        <v>1</v>
      </c>
      <c r="Z20257" t="str">
        <f t="shared" si="5704"/>
        <v>PP</v>
      </c>
      <c r="AA20257" s="203">
        <v>1</v>
      </c>
      <c r="AB20257" t="str">
        <f t="shared" si="5705"/>
        <v>A</v>
      </c>
    </row>
    <row r="20258" spans="1:28" x14ac:dyDescent="0.3">
      <c r="A20258" t="str">
        <f t="shared" si="5688"/>
        <v>OCF</v>
      </c>
      <c r="B20258" s="11">
        <f t="shared" si="5689"/>
        <v>3</v>
      </c>
      <c r="C20258" s="11">
        <f t="shared" si="5690"/>
        <v>3</v>
      </c>
      <c r="D20258" s="11">
        <f t="shared" si="5691"/>
        <v>3</v>
      </c>
      <c r="E20258" s="11">
        <f t="shared" ca="1" si="5692"/>
        <v>15.474333503128626</v>
      </c>
      <c r="F20258" s="11">
        <f t="shared" ca="1" si="5693"/>
        <v>11.525666496871374</v>
      </c>
      <c r="G20258" s="11">
        <f t="shared" si="5694"/>
        <v>27</v>
      </c>
      <c r="H20258" s="202">
        <v>2.3645238143078724</v>
      </c>
      <c r="I20258" s="202">
        <v>2.8990798820790635</v>
      </c>
      <c r="J20258" s="11">
        <f t="shared" ca="1" si="5695"/>
        <v>44.861328947502237</v>
      </c>
      <c r="K20258" s="11">
        <f t="shared" ca="1" si="5696"/>
        <v>27.252712907622755</v>
      </c>
      <c r="L20258" s="11">
        <f t="shared" ca="1" si="5697"/>
        <v>72.114041855124995</v>
      </c>
      <c r="M20258" s="202">
        <v>1.6877807124895532</v>
      </c>
      <c r="N20258" s="11">
        <f t="shared" ca="1" si="5698"/>
        <v>1.7193703892365142</v>
      </c>
      <c r="O20258" s="11">
        <f t="shared" ca="1" si="5699"/>
        <v>0.58314092741315582</v>
      </c>
      <c r="P20258" s="11">
        <f t="shared" ca="1" si="5700"/>
        <v>0</v>
      </c>
      <c r="Q20258" s="11">
        <f t="shared" ca="1" si="5701"/>
        <v>0</v>
      </c>
      <c r="R20258" s="11">
        <f t="shared" ca="1" si="5702"/>
        <v>79</v>
      </c>
      <c r="S20258" s="11">
        <f t="shared" ca="1" si="5703"/>
        <v>0.37791132221339996</v>
      </c>
      <c r="T20258" s="202">
        <v>4.6958521707186476</v>
      </c>
      <c r="U20258" s="202">
        <v>2.0776772819655345</v>
      </c>
      <c r="V20258" s="202">
        <v>3.2172872007516622</v>
      </c>
      <c r="W20258" s="202">
        <v>7.5940180301225979</v>
      </c>
      <c r="X20258" s="202">
        <v>3.3525522696643142</v>
      </c>
      <c r="Y20258" s="203">
        <v>2</v>
      </c>
      <c r="Z20258" t="str">
        <f t="shared" si="5704"/>
        <v>C</v>
      </c>
      <c r="AA20258" s="203">
        <v>3</v>
      </c>
      <c r="AB20258" t="str">
        <f t="shared" si="5705"/>
        <v>C</v>
      </c>
    </row>
    <row r="20259" spans="1:28" x14ac:dyDescent="0.3">
      <c r="A20259" t="str">
        <f t="shared" si="5688"/>
        <v>OCF</v>
      </c>
      <c r="B20259" s="11">
        <f t="shared" si="5689"/>
        <v>3</v>
      </c>
      <c r="C20259" s="11">
        <f t="shared" si="5690"/>
        <v>3</v>
      </c>
      <c r="D20259" s="11">
        <f t="shared" si="5691"/>
        <v>3</v>
      </c>
      <c r="E20259" s="11">
        <f t="shared" ca="1" si="5692"/>
        <v>3.7318825108417775</v>
      </c>
      <c r="F20259" s="11">
        <f t="shared" ca="1" si="5693"/>
        <v>23.268117489158222</v>
      </c>
      <c r="G20259" s="11">
        <f t="shared" si="5694"/>
        <v>27</v>
      </c>
      <c r="H20259" s="202">
        <v>2.3803088382802087</v>
      </c>
      <c r="I20259" s="202">
        <v>3.0391603695199807</v>
      </c>
      <c r="J20259" s="11">
        <f t="shared" ca="1" si="5695"/>
        <v>11.34178943065505</v>
      </c>
      <c r="K20259" s="11">
        <f t="shared" ca="1" si="5696"/>
        <v>55.385305709585616</v>
      </c>
      <c r="L20259" s="11">
        <f t="shared" ca="1" si="5697"/>
        <v>66.727095140240664</v>
      </c>
      <c r="M20259" s="202">
        <v>0.36266422096789652</v>
      </c>
      <c r="N20259" s="11">
        <f t="shared" ca="1" si="5698"/>
        <v>0.4146536123157531</v>
      </c>
      <c r="O20259" s="11">
        <f t="shared" ca="1" si="5699"/>
        <v>1.6629271543583071</v>
      </c>
      <c r="P20259" s="11">
        <f t="shared" ca="1" si="5700"/>
        <v>0</v>
      </c>
      <c r="Q20259" s="11">
        <f t="shared" ca="1" si="5701"/>
        <v>0</v>
      </c>
      <c r="R20259" s="11">
        <f t="shared" ca="1" si="5702"/>
        <v>61</v>
      </c>
      <c r="S20259" s="11">
        <f t="shared" ca="1" si="5703"/>
        <v>0.83002722646897853</v>
      </c>
      <c r="T20259" s="202">
        <v>3.3316216211796159</v>
      </c>
      <c r="U20259" s="202">
        <v>3.3885270494849591</v>
      </c>
      <c r="V20259" s="202">
        <v>4.6404320112497492</v>
      </c>
      <c r="W20259" s="202">
        <v>5.3005340208031448</v>
      </c>
      <c r="X20259" s="202">
        <v>3.872444985571148</v>
      </c>
      <c r="Y20259" s="203">
        <v>1</v>
      </c>
      <c r="Z20259" t="str">
        <f t="shared" si="5704"/>
        <v>PP</v>
      </c>
      <c r="AA20259" s="203">
        <v>2</v>
      </c>
      <c r="AB20259" t="str">
        <f t="shared" si="5705"/>
        <v>C</v>
      </c>
    </row>
    <row r="20260" spans="1:28" x14ac:dyDescent="0.3">
      <c r="A20260" t="str">
        <f t="shared" si="5688"/>
        <v>OCF</v>
      </c>
      <c r="B20260" s="11">
        <f t="shared" si="5689"/>
        <v>3</v>
      </c>
      <c r="C20260" s="11">
        <f t="shared" si="5690"/>
        <v>3</v>
      </c>
      <c r="D20260" s="11">
        <f t="shared" si="5691"/>
        <v>3</v>
      </c>
      <c r="E20260" s="11">
        <f t="shared" ca="1" si="5692"/>
        <v>20.118012570042659</v>
      </c>
      <c r="F20260" s="11">
        <f t="shared" ca="1" si="5693"/>
        <v>6.8819874299573414</v>
      </c>
      <c r="G20260" s="11">
        <f t="shared" si="5694"/>
        <v>27</v>
      </c>
      <c r="H20260" s="202">
        <v>2.3149164290950446</v>
      </c>
      <c r="I20260" s="202">
        <v>3.0033174812835299</v>
      </c>
      <c r="J20260" s="11">
        <f t="shared" ca="1" si="5695"/>
        <v>60.420778840290915</v>
      </c>
      <c r="K20260" s="11">
        <f t="shared" ca="1" si="5696"/>
        <v>15.931225766433831</v>
      </c>
      <c r="L20260" s="11">
        <f t="shared" ca="1" si="5697"/>
        <v>76.352004606724748</v>
      </c>
      <c r="M20260" s="202">
        <v>2.642766793857235</v>
      </c>
      <c r="N20260" s="11">
        <f t="shared" ca="1" si="5698"/>
        <v>2.9660465126948132</v>
      </c>
      <c r="O20260" s="11">
        <f t="shared" ca="1" si="5699"/>
        <v>1.5285763484832866</v>
      </c>
      <c r="P20260" s="11">
        <f t="shared" ca="1" si="5700"/>
        <v>2.9333625291163052</v>
      </c>
      <c r="Q20260" s="11">
        <f t="shared" ca="1" si="5701"/>
        <v>1.4946228611781001</v>
      </c>
      <c r="R20260" s="11">
        <f t="shared" ca="1" si="5702"/>
        <v>63</v>
      </c>
      <c r="S20260" s="11">
        <f t="shared" ca="1" si="5703"/>
        <v>0.20865497701720695</v>
      </c>
      <c r="T20260" s="202">
        <v>3.1158346653850018</v>
      </c>
      <c r="U20260" s="202">
        <v>3.6456474179722385</v>
      </c>
      <c r="V20260" s="202">
        <v>3.4629037259751771</v>
      </c>
      <c r="W20260" s="202">
        <v>4.9669862256675579</v>
      </c>
      <c r="X20260" s="202">
        <v>5.1284006303287581</v>
      </c>
      <c r="Y20260" s="203">
        <v>3</v>
      </c>
      <c r="Z20260" t="str">
        <f t="shared" si="5704"/>
        <v>H</v>
      </c>
      <c r="AA20260" s="203">
        <v>2</v>
      </c>
      <c r="AB20260" t="str">
        <f t="shared" si="5705"/>
        <v>C</v>
      </c>
    </row>
    <row r="20261" spans="1:28" x14ac:dyDescent="0.3">
      <c r="A20261" t="str">
        <f t="shared" si="5688"/>
        <v>OCF</v>
      </c>
      <c r="B20261" s="11">
        <f t="shared" si="5689"/>
        <v>3</v>
      </c>
      <c r="C20261" s="11">
        <f t="shared" si="5690"/>
        <v>3</v>
      </c>
      <c r="D20261" s="11">
        <f t="shared" si="5691"/>
        <v>3</v>
      </c>
      <c r="E20261" s="11">
        <f t="shared" ca="1" si="5692"/>
        <v>11.235602198766678</v>
      </c>
      <c r="F20261" s="11">
        <f t="shared" ca="1" si="5693"/>
        <v>15.764397801233322</v>
      </c>
      <c r="G20261" s="11">
        <f t="shared" si="5694"/>
        <v>27</v>
      </c>
      <c r="H20261" s="202">
        <v>2.4772982432659996</v>
      </c>
      <c r="I20261" s="202">
        <v>2.860230604731246</v>
      </c>
      <c r="J20261" s="11">
        <f t="shared" ca="1" si="5695"/>
        <v>32.136413271498135</v>
      </c>
      <c r="K20261" s="11">
        <f t="shared" ca="1" si="5696"/>
        <v>39.053114979141696</v>
      </c>
      <c r="L20261" s="11">
        <f t="shared" ca="1" si="5697"/>
        <v>71.189528250639825</v>
      </c>
      <c r="M20261" s="202">
        <v>1.2330303656985491</v>
      </c>
      <c r="N20261" s="11">
        <f t="shared" ca="1" si="5698"/>
        <v>1.2484002443074087</v>
      </c>
      <c r="O20261" s="11">
        <f t="shared" ca="1" si="5699"/>
        <v>0.47515332097360902</v>
      </c>
      <c r="P20261" s="11">
        <f t="shared" ca="1" si="5700"/>
        <v>0</v>
      </c>
      <c r="Q20261" s="11">
        <f t="shared" ca="1" si="5701"/>
        <v>0</v>
      </c>
      <c r="R20261" s="11">
        <f t="shared" ca="1" si="5702"/>
        <v>81</v>
      </c>
      <c r="S20261" s="11">
        <f t="shared" ca="1" si="5703"/>
        <v>0.5485794882871794</v>
      </c>
      <c r="T20261" s="202">
        <v>5.1845677898104539</v>
      </c>
      <c r="U20261" s="202">
        <v>3.1093626045917189</v>
      </c>
      <c r="V20261" s="202">
        <v>4.095956786269813</v>
      </c>
      <c r="W20261" s="202">
        <v>4.8845315181005668</v>
      </c>
      <c r="X20261" s="202">
        <v>3.8400851972671752</v>
      </c>
      <c r="Y20261" s="203">
        <v>1</v>
      </c>
      <c r="Z20261" t="str">
        <f t="shared" si="5704"/>
        <v>PP</v>
      </c>
      <c r="AA20261" s="203">
        <v>1</v>
      </c>
      <c r="AB20261" t="str">
        <f t="shared" si="5705"/>
        <v>A</v>
      </c>
    </row>
    <row r="20262" spans="1:28" x14ac:dyDescent="0.3">
      <c r="A20262" t="str">
        <f t="shared" si="5688"/>
        <v>B&amp;F</v>
      </c>
      <c r="B20262" s="11">
        <f t="shared" si="5689"/>
        <v>1.5</v>
      </c>
      <c r="C20262" s="11">
        <f t="shared" ca="1" si="5690"/>
        <v>5.3257450962705724</v>
      </c>
      <c r="D20262" s="11">
        <f t="shared" si="5691"/>
        <v>10</v>
      </c>
      <c r="E20262" s="11">
        <f t="shared" ca="1" si="5692"/>
        <v>61.886176444058577</v>
      </c>
      <c r="F20262" s="11">
        <f t="shared" ca="1" si="5693"/>
        <v>18</v>
      </c>
      <c r="G20262" s="11">
        <f t="shared" ca="1" si="5694"/>
        <v>79.886176444058577</v>
      </c>
      <c r="H20262" s="202">
        <v>2.2434415138676425</v>
      </c>
      <c r="I20262" s="202">
        <v>2.9545791279554825</v>
      </c>
      <c r="J20262" s="11">
        <f t="shared" ca="1" si="5695"/>
        <v>182.84760523058571</v>
      </c>
      <c r="K20262" s="11">
        <f t="shared" ca="1" si="5696"/>
        <v>40.381947249617568</v>
      </c>
      <c r="L20262" s="11">
        <f t="shared" ca="1" si="5697"/>
        <v>223.22955248020327</v>
      </c>
      <c r="M20262" s="202">
        <v>3.5364537875552227</v>
      </c>
      <c r="N20262" s="11">
        <f t="shared" ca="1" si="5698"/>
        <v>4.1257450962705722</v>
      </c>
      <c r="O20262" s="11">
        <f t="shared" si="5699"/>
        <v>0</v>
      </c>
      <c r="P20262" s="11">
        <f t="shared" ca="1" si="5700"/>
        <v>0</v>
      </c>
      <c r="Q20262" s="11">
        <f t="shared" si="5701"/>
        <v>0</v>
      </c>
      <c r="R20262" s="11">
        <f t="shared" ca="1" si="5702"/>
        <v>59</v>
      </c>
      <c r="S20262" s="11">
        <f t="shared" ca="1" si="5703"/>
        <v>0.18089875108807008</v>
      </c>
      <c r="T20262" s="202">
        <v>5.6410412534998802</v>
      </c>
      <c r="U20262" s="202">
        <v>3.9436482384549194</v>
      </c>
      <c r="V20262" s="202">
        <v>4.398610982037054</v>
      </c>
      <c r="W20262" s="202">
        <v>7.6362554738450532</v>
      </c>
      <c r="X20262" s="202">
        <v>3.3011480420671435</v>
      </c>
      <c r="Y20262" s="203">
        <v>1</v>
      </c>
      <c r="Z20262" t="str">
        <f t="shared" si="5704"/>
        <v>PP</v>
      </c>
      <c r="AA20262" s="203">
        <v>1</v>
      </c>
      <c r="AB20262" t="str">
        <f t="shared" si="5705"/>
        <v>A</v>
      </c>
    </row>
    <row r="20263" spans="1:28" x14ac:dyDescent="0.3">
      <c r="A20263" t="str">
        <f t="shared" si="5688"/>
        <v>OCF</v>
      </c>
      <c r="B20263" s="11">
        <f t="shared" si="5689"/>
        <v>3</v>
      </c>
      <c r="C20263" s="11">
        <f t="shared" si="5690"/>
        <v>3</v>
      </c>
      <c r="D20263" s="11">
        <f t="shared" si="5691"/>
        <v>3</v>
      </c>
      <c r="E20263" s="11">
        <f t="shared" ca="1" si="5692"/>
        <v>6.2172914404540753</v>
      </c>
      <c r="F20263" s="11">
        <f t="shared" ca="1" si="5693"/>
        <v>20.782708559545924</v>
      </c>
      <c r="G20263" s="11">
        <f t="shared" si="5694"/>
        <v>27</v>
      </c>
      <c r="H20263" s="202">
        <v>2.408008100633773</v>
      </c>
      <c r="I20263" s="202">
        <v>2.9046340767151584</v>
      </c>
      <c r="J20263" s="11">
        <f t="shared" ca="1" si="5695"/>
        <v>18.058956582812382</v>
      </c>
      <c r="K20263" s="11">
        <f t="shared" ca="1" si="5696"/>
        <v>50.044930564497434</v>
      </c>
      <c r="L20263" s="11">
        <f t="shared" ca="1" si="5697"/>
        <v>68.10388714730982</v>
      </c>
      <c r="M20263" s="202">
        <v>0.64914920976334278</v>
      </c>
      <c r="N20263" s="11">
        <f t="shared" ca="1" si="5698"/>
        <v>0.69081016005045282</v>
      </c>
      <c r="O20263" s="11">
        <f t="shared" ca="1" si="5699"/>
        <v>1.0919107027986072</v>
      </c>
      <c r="P20263" s="11">
        <f t="shared" ca="1" si="5700"/>
        <v>0</v>
      </c>
      <c r="Q20263" s="11">
        <f t="shared" ca="1" si="5701"/>
        <v>0</v>
      </c>
      <c r="R20263" s="11">
        <f t="shared" ca="1" si="5702"/>
        <v>70</v>
      </c>
      <c r="S20263" s="11">
        <f t="shared" ca="1" si="5703"/>
        <v>0.73483221972703894</v>
      </c>
      <c r="T20263" s="202">
        <v>4.379737865840851</v>
      </c>
      <c r="U20263" s="202">
        <v>3.7195535951222114</v>
      </c>
      <c r="V20263" s="202">
        <v>3.3418810761321569</v>
      </c>
      <c r="W20263" s="202">
        <v>8.0283061463404302</v>
      </c>
      <c r="X20263" s="202">
        <v>5.1178340699736991</v>
      </c>
      <c r="Y20263" s="203">
        <v>3</v>
      </c>
      <c r="Z20263" t="str">
        <f t="shared" si="5704"/>
        <v>H</v>
      </c>
      <c r="AA20263" s="203">
        <v>1</v>
      </c>
      <c r="AB20263" t="str">
        <f t="shared" si="5705"/>
        <v>A</v>
      </c>
    </row>
    <row r="20264" spans="1:28" x14ac:dyDescent="0.3">
      <c r="A20264" t="str">
        <f t="shared" si="5688"/>
        <v>OCF</v>
      </c>
      <c r="B20264" s="11">
        <f t="shared" si="5689"/>
        <v>3</v>
      </c>
      <c r="C20264" s="11">
        <f t="shared" si="5690"/>
        <v>3</v>
      </c>
      <c r="D20264" s="11">
        <f t="shared" si="5691"/>
        <v>3</v>
      </c>
      <c r="E20264" s="11">
        <f t="shared" ca="1" si="5692"/>
        <v>5.5716601319116332</v>
      </c>
      <c r="F20264" s="11">
        <f t="shared" ca="1" si="5693"/>
        <v>21.428339868088365</v>
      </c>
      <c r="G20264" s="11">
        <f t="shared" si="5694"/>
        <v>27</v>
      </c>
      <c r="H20264" s="202">
        <v>2.3043773178629596</v>
      </c>
      <c r="I20264" s="202">
        <v>3.0335283267760209</v>
      </c>
      <c r="J20264" s="11">
        <f t="shared" ca="1" si="5695"/>
        <v>16.90178883732256</v>
      </c>
      <c r="K20264" s="11">
        <f t="shared" ca="1" si="5696"/>
        <v>49.378980351481395</v>
      </c>
      <c r="L20264" s="11">
        <f t="shared" ca="1" si="5697"/>
        <v>66.280769188803959</v>
      </c>
      <c r="M20264" s="202">
        <v>0.60966823278395532</v>
      </c>
      <c r="N20264" s="11">
        <f t="shared" ca="1" si="5698"/>
        <v>0.61907334799018143</v>
      </c>
      <c r="O20264" s="11">
        <f t="shared" ca="1" si="5699"/>
        <v>0.52898094212539515</v>
      </c>
      <c r="P20264" s="11">
        <f t="shared" ca="1" si="5700"/>
        <v>0</v>
      </c>
      <c r="Q20264" s="11">
        <f t="shared" ca="1" si="5701"/>
        <v>0</v>
      </c>
      <c r="R20264" s="11">
        <f t="shared" ca="1" si="5702"/>
        <v>80</v>
      </c>
      <c r="S20264" s="11">
        <f t="shared" ca="1" si="5703"/>
        <v>0.74499709275888149</v>
      </c>
      <c r="T20264" s="202">
        <v>3.6665349167068988</v>
      </c>
      <c r="U20264" s="202">
        <v>3.6826057752395092</v>
      </c>
      <c r="V20264" s="202">
        <v>4.5845456004835876</v>
      </c>
      <c r="W20264" s="202">
        <v>6.9970805898147983</v>
      </c>
      <c r="X20264" s="202">
        <v>4.6957825968342721</v>
      </c>
      <c r="Y20264" s="203">
        <v>1</v>
      </c>
      <c r="Z20264" t="str">
        <f t="shared" si="5704"/>
        <v>PP</v>
      </c>
      <c r="AA20264" s="203">
        <v>3</v>
      </c>
      <c r="AB20264" t="str">
        <f t="shared" si="5705"/>
        <v>C</v>
      </c>
    </row>
    <row r="20265" spans="1:28" x14ac:dyDescent="0.3">
      <c r="A20265" t="str">
        <f t="shared" si="5688"/>
        <v>OCF</v>
      </c>
      <c r="B20265" s="11">
        <f t="shared" si="5689"/>
        <v>3</v>
      </c>
      <c r="C20265" s="11">
        <f t="shared" si="5690"/>
        <v>3</v>
      </c>
      <c r="D20265" s="11">
        <f t="shared" si="5691"/>
        <v>3</v>
      </c>
      <c r="E20265" s="11">
        <f t="shared" ca="1" si="5692"/>
        <v>12.277957795152407</v>
      </c>
      <c r="F20265" s="11">
        <f t="shared" ca="1" si="5693"/>
        <v>14.722042204847593</v>
      </c>
      <c r="G20265" s="11">
        <f t="shared" si="5694"/>
        <v>27</v>
      </c>
      <c r="H20265" s="202">
        <v>2.3633125935261705</v>
      </c>
      <c r="I20265" s="202">
        <v>3.1592411158596101</v>
      </c>
      <c r="J20265" s="11">
        <f t="shared" ca="1" si="5695"/>
        <v>38.789029085234489</v>
      </c>
      <c r="K20265" s="11">
        <f t="shared" ca="1" si="5696"/>
        <v>34.79278774514011</v>
      </c>
      <c r="L20265" s="11">
        <f t="shared" ca="1" si="5697"/>
        <v>73.581816830374606</v>
      </c>
      <c r="M20265" s="202">
        <v>1.2425715986482067</v>
      </c>
      <c r="N20265" s="11">
        <f t="shared" ca="1" si="5698"/>
        <v>1.6220620223926314</v>
      </c>
      <c r="O20265" s="11">
        <f t="shared" ca="1" si="5699"/>
        <v>2.5172988935318399</v>
      </c>
      <c r="P20265" s="11">
        <f t="shared" ca="1" si="5700"/>
        <v>1.3578374648144182</v>
      </c>
      <c r="Q20265" s="11">
        <f t="shared" ca="1" si="5701"/>
        <v>1.1393609159244713</v>
      </c>
      <c r="R20265" s="11">
        <f t="shared" ca="1" si="5702"/>
        <v>50</v>
      </c>
      <c r="S20265" s="11">
        <f t="shared" ca="1" si="5703"/>
        <v>0.47284491255966965</v>
      </c>
      <c r="T20265" s="202">
        <v>4.3101017322157507</v>
      </c>
      <c r="U20265" s="202">
        <v>2.124001743083463</v>
      </c>
      <c r="V20265" s="202">
        <v>3.3906909903893658</v>
      </c>
      <c r="W20265" s="202">
        <v>4.1892932722812324</v>
      </c>
      <c r="X20265" s="202">
        <v>5.2492911227412673</v>
      </c>
      <c r="Y20265" s="203">
        <v>2</v>
      </c>
      <c r="Z20265" t="str">
        <f t="shared" si="5704"/>
        <v>C</v>
      </c>
      <c r="AA20265" s="203">
        <v>2</v>
      </c>
      <c r="AB20265" t="str">
        <f t="shared" si="5705"/>
        <v>C</v>
      </c>
    </row>
    <row r="20266" spans="1:28" x14ac:dyDescent="0.3">
      <c r="A20266" t="str">
        <f t="shared" si="5688"/>
        <v>OCF</v>
      </c>
      <c r="B20266" s="11">
        <f t="shared" si="5689"/>
        <v>3</v>
      </c>
      <c r="C20266" s="11">
        <f t="shared" si="5690"/>
        <v>3</v>
      </c>
      <c r="D20266" s="11">
        <f t="shared" si="5691"/>
        <v>3</v>
      </c>
      <c r="E20266" s="11">
        <f t="shared" ca="1" si="5692"/>
        <v>3.619344425511835</v>
      </c>
      <c r="F20266" s="11">
        <f t="shared" ca="1" si="5693"/>
        <v>23.380655574488166</v>
      </c>
      <c r="G20266" s="11">
        <f t="shared" si="5694"/>
        <v>27</v>
      </c>
      <c r="H20266" s="202">
        <v>2.2687248219979899</v>
      </c>
      <c r="I20266" s="202">
        <v>2.9206814681521949</v>
      </c>
      <c r="J20266" s="11">
        <f t="shared" ca="1" si="5695"/>
        <v>10.570952190452369</v>
      </c>
      <c r="K20266" s="11">
        <f t="shared" ca="1" si="5696"/>
        <v>53.044273656426974</v>
      </c>
      <c r="L20266" s="11">
        <f t="shared" ca="1" si="5697"/>
        <v>63.615225846879341</v>
      </c>
      <c r="M20266" s="202">
        <v>0.3933614517826306</v>
      </c>
      <c r="N20266" s="11">
        <f t="shared" ca="1" si="5698"/>
        <v>0.40214938061242611</v>
      </c>
      <c r="O20266" s="11">
        <f t="shared" ca="1" si="5699"/>
        <v>0.63766968501006682</v>
      </c>
      <c r="P20266" s="11">
        <f t="shared" ca="1" si="5700"/>
        <v>0</v>
      </c>
      <c r="Q20266" s="11">
        <f t="shared" ca="1" si="5701"/>
        <v>0</v>
      </c>
      <c r="R20266" s="11">
        <f t="shared" ca="1" si="5702"/>
        <v>78</v>
      </c>
      <c r="S20266" s="11">
        <f t="shared" ca="1" si="5703"/>
        <v>0.83382984105257363</v>
      </c>
      <c r="T20266" s="202">
        <v>3.1649417985511477</v>
      </c>
      <c r="U20266" s="202">
        <v>3.4644792845672692</v>
      </c>
      <c r="V20266" s="202">
        <v>4.0759032480811399</v>
      </c>
      <c r="W20266" s="202">
        <v>4.213540857409825</v>
      </c>
      <c r="X20266" s="202">
        <v>4.4730439834139091</v>
      </c>
      <c r="Y20266" s="203">
        <v>3</v>
      </c>
      <c r="Z20266" t="str">
        <f t="shared" si="5704"/>
        <v>H</v>
      </c>
      <c r="AA20266" s="203">
        <v>2</v>
      </c>
      <c r="AB20266" t="str">
        <f t="shared" si="5705"/>
        <v>C</v>
      </c>
    </row>
    <row r="20267" spans="1:28" x14ac:dyDescent="0.3">
      <c r="A20267" t="str">
        <f t="shared" si="5688"/>
        <v>OCF</v>
      </c>
      <c r="B20267" s="11">
        <f t="shared" si="5689"/>
        <v>3</v>
      </c>
      <c r="C20267" s="11">
        <f t="shared" si="5690"/>
        <v>3</v>
      </c>
      <c r="D20267" s="11">
        <f t="shared" si="5691"/>
        <v>3</v>
      </c>
      <c r="E20267" s="11">
        <f t="shared" ca="1" si="5692"/>
        <v>17.954801310611586</v>
      </c>
      <c r="F20267" s="11">
        <f t="shared" ca="1" si="5693"/>
        <v>9.045198689388414</v>
      </c>
      <c r="G20267" s="11">
        <f t="shared" si="5694"/>
        <v>27</v>
      </c>
      <c r="H20267" s="202">
        <v>2.1268542864835718</v>
      </c>
      <c r="I20267" s="202">
        <v>2.8327816845286451</v>
      </c>
      <c r="J20267" s="11">
        <f t="shared" ca="1" si="5695"/>
        <v>50.862032302051411</v>
      </c>
      <c r="K20267" s="11">
        <f t="shared" ca="1" si="5696"/>
        <v>19.237819604621333</v>
      </c>
      <c r="L20267" s="11">
        <f t="shared" ca="1" si="5697"/>
        <v>70.09985190667274</v>
      </c>
      <c r="M20267" s="202">
        <v>1.9704164346881514</v>
      </c>
      <c r="N20267" s="11">
        <f t="shared" ca="1" si="5698"/>
        <v>1.9949779234012874</v>
      </c>
      <c r="O20267" s="11">
        <f t="shared" ca="1" si="5699"/>
        <v>0.47515332097360902</v>
      </c>
      <c r="P20267" s="11">
        <f t="shared" ca="1" si="5700"/>
        <v>0</v>
      </c>
      <c r="Q20267" s="11">
        <f t="shared" ca="1" si="5701"/>
        <v>0</v>
      </c>
      <c r="R20267" s="11">
        <f t="shared" ca="1" si="5702"/>
        <v>81</v>
      </c>
      <c r="S20267" s="11">
        <f t="shared" ca="1" si="5703"/>
        <v>0.27443452562829312</v>
      </c>
      <c r="T20267" s="202">
        <v>5.27501367454426</v>
      </c>
      <c r="U20267" s="202">
        <v>3.5504403494735044</v>
      </c>
      <c r="V20267" s="202">
        <v>4.9328347130514194</v>
      </c>
      <c r="W20267" s="202">
        <v>5.4517147806481381</v>
      </c>
      <c r="X20267" s="202">
        <v>3.8929415525086259</v>
      </c>
      <c r="Y20267" s="203">
        <v>3</v>
      </c>
      <c r="Z20267" t="str">
        <f t="shared" si="5704"/>
        <v>H</v>
      </c>
      <c r="AA20267" s="203">
        <v>3</v>
      </c>
      <c r="AB20267" t="str">
        <f t="shared" si="5705"/>
        <v>C</v>
      </c>
    </row>
    <row r="20268" spans="1:28" x14ac:dyDescent="0.3">
      <c r="A20268" t="str">
        <f t="shared" si="5688"/>
        <v>OCF</v>
      </c>
      <c r="B20268" s="11">
        <f t="shared" si="5689"/>
        <v>3</v>
      </c>
      <c r="C20268" s="11">
        <f t="shared" si="5690"/>
        <v>3</v>
      </c>
      <c r="D20268" s="11">
        <f t="shared" si="5691"/>
        <v>3</v>
      </c>
      <c r="E20268" s="11">
        <f t="shared" ca="1" si="5692"/>
        <v>10.783317241472794</v>
      </c>
      <c r="F20268" s="11">
        <f t="shared" ca="1" si="5693"/>
        <v>16.216682758527206</v>
      </c>
      <c r="G20268" s="11">
        <f t="shared" si="5694"/>
        <v>27</v>
      </c>
      <c r="H20268" s="202">
        <v>2.2322381544635332</v>
      </c>
      <c r="I20268" s="202">
        <v>3.0756132139504091</v>
      </c>
      <c r="J20268" s="11">
        <f t="shared" ca="1" si="5695"/>
        <v>33.165312998093</v>
      </c>
      <c r="K20268" s="11">
        <f t="shared" ca="1" si="5696"/>
        <v>36.199497992415367</v>
      </c>
      <c r="L20268" s="11">
        <f t="shared" ca="1" si="5697"/>
        <v>69.364810990508374</v>
      </c>
      <c r="M20268" s="202">
        <v>1.1395049033089533</v>
      </c>
      <c r="N20268" s="11">
        <f t="shared" ca="1" si="5698"/>
        <v>1.1981463601636437</v>
      </c>
      <c r="O20268" s="11">
        <f t="shared" ca="1" si="5699"/>
        <v>0.97475908869871919</v>
      </c>
      <c r="P20268" s="11">
        <f t="shared" ca="1" si="5700"/>
        <v>0</v>
      </c>
      <c r="Q20268" s="11">
        <f t="shared" ca="1" si="5701"/>
        <v>0</v>
      </c>
      <c r="R20268" s="11">
        <f t="shared" ca="1" si="5702"/>
        <v>72</v>
      </c>
      <c r="S20268" s="11">
        <f t="shared" ca="1" si="5703"/>
        <v>0.52187121215350496</v>
      </c>
      <c r="T20268" s="202">
        <v>5.0347885012933684</v>
      </c>
      <c r="U20268" s="202">
        <v>3.9958235565842521</v>
      </c>
      <c r="V20268" s="202">
        <v>3.1819562611446548</v>
      </c>
      <c r="W20268" s="202">
        <v>6.1419911429567948</v>
      </c>
      <c r="X20268" s="202">
        <v>5.2595708187268926</v>
      </c>
      <c r="Y20268" s="203">
        <v>3</v>
      </c>
      <c r="Z20268" t="str">
        <f t="shared" si="5704"/>
        <v>H</v>
      </c>
      <c r="AA20268" s="203">
        <v>2</v>
      </c>
      <c r="AB20268" t="str">
        <f t="shared" si="5705"/>
        <v>C</v>
      </c>
    </row>
    <row r="20269" spans="1:28" x14ac:dyDescent="0.3">
      <c r="A20269" t="str">
        <f t="shared" si="5688"/>
        <v>B&amp;F</v>
      </c>
      <c r="B20269" s="11">
        <f t="shared" si="5689"/>
        <v>1.5</v>
      </c>
      <c r="C20269" s="11">
        <f t="shared" ca="1" si="5690"/>
        <v>6.2650648310191235</v>
      </c>
      <c r="D20269" s="11">
        <f t="shared" si="5691"/>
        <v>10</v>
      </c>
      <c r="E20269" s="11">
        <f t="shared" ca="1" si="5692"/>
        <v>75.975972465286844</v>
      </c>
      <c r="F20269" s="11">
        <f t="shared" ca="1" si="5693"/>
        <v>18</v>
      </c>
      <c r="G20269" s="11">
        <f t="shared" ca="1" si="5694"/>
        <v>93.975972465286844</v>
      </c>
      <c r="H20269" s="202">
        <v>2.3985538158342163</v>
      </c>
      <c r="I20269" s="202">
        <v>3.0128688648676918</v>
      </c>
      <c r="J20269" s="11">
        <f t="shared" ca="1" si="5695"/>
        <v>228.90564191870777</v>
      </c>
      <c r="K20269" s="11">
        <f t="shared" ca="1" si="5696"/>
        <v>43.173968685015893</v>
      </c>
      <c r="L20269" s="11">
        <f t="shared" ca="1" si="5697"/>
        <v>272.07961060372367</v>
      </c>
      <c r="M20269" s="202">
        <v>4.2954185868546366</v>
      </c>
      <c r="N20269" s="11">
        <f t="shared" ca="1" si="5698"/>
        <v>5.0650648310191233</v>
      </c>
      <c r="O20269" s="11">
        <f t="shared" si="5699"/>
        <v>0</v>
      </c>
      <c r="P20269" s="11">
        <f t="shared" ca="1" si="5700"/>
        <v>0</v>
      </c>
      <c r="Q20269" s="11">
        <f t="shared" si="5701"/>
        <v>0</v>
      </c>
      <c r="R20269" s="11">
        <f t="shared" ca="1" si="5702"/>
        <v>58</v>
      </c>
      <c r="S20269" s="11">
        <f t="shared" ca="1" si="5703"/>
        <v>0.15868138222197609</v>
      </c>
      <c r="T20269" s="202">
        <v>3.7358131031814841</v>
      </c>
      <c r="U20269" s="202">
        <v>2.5135254270631053</v>
      </c>
      <c r="V20269" s="202">
        <v>4.3888412858988186</v>
      </c>
      <c r="W20269" s="202">
        <v>5.9076654501615309</v>
      </c>
      <c r="X20269" s="202">
        <v>5.0493482320597778</v>
      </c>
      <c r="Y20269" s="203">
        <v>3</v>
      </c>
      <c r="Z20269" t="str">
        <f t="shared" si="5704"/>
        <v>H</v>
      </c>
      <c r="AA20269" s="203">
        <v>3</v>
      </c>
      <c r="AB20269" t="str">
        <f t="shared" si="5705"/>
        <v>C</v>
      </c>
    </row>
    <row r="20270" spans="1:28" x14ac:dyDescent="0.3">
      <c r="A20270" t="str">
        <f t="shared" si="5688"/>
        <v>B&amp;F</v>
      </c>
      <c r="B20270" s="11">
        <f t="shared" si="5689"/>
        <v>1.5</v>
      </c>
      <c r="C20270" s="11">
        <f t="shared" ca="1" si="5690"/>
        <v>7.3207951739104722</v>
      </c>
      <c r="D20270" s="11">
        <f t="shared" si="5691"/>
        <v>10</v>
      </c>
      <c r="E20270" s="11">
        <f t="shared" ca="1" si="5692"/>
        <v>91.811927608657086</v>
      </c>
      <c r="F20270" s="11">
        <f t="shared" ca="1" si="5693"/>
        <v>18</v>
      </c>
      <c r="G20270" s="11">
        <f t="shared" ca="1" si="5694"/>
        <v>109.81192760865709</v>
      </c>
      <c r="H20270" s="202">
        <v>2.3589271386370654</v>
      </c>
      <c r="I20270" s="202">
        <v>2.8192001795713124</v>
      </c>
      <c r="J20270" s="11">
        <f t="shared" ca="1" si="5695"/>
        <v>258.83620280111438</v>
      </c>
      <c r="K20270" s="11">
        <f t="shared" ca="1" si="5696"/>
        <v>42.460688495467174</v>
      </c>
      <c r="L20270" s="11">
        <f t="shared" ca="1" si="5697"/>
        <v>301.29689129658158</v>
      </c>
      <c r="M20270" s="202">
        <v>4.9518273147817338</v>
      </c>
      <c r="N20270" s="11">
        <f t="shared" ca="1" si="5698"/>
        <v>6.120795173910472</v>
      </c>
      <c r="O20270" s="11">
        <f t="shared" si="5699"/>
        <v>0</v>
      </c>
      <c r="P20270" s="11">
        <f t="shared" ca="1" si="5700"/>
        <v>0</v>
      </c>
      <c r="Q20270" s="11">
        <f t="shared" si="5701"/>
        <v>0</v>
      </c>
      <c r="R20270" s="11">
        <f t="shared" ca="1" si="5702"/>
        <v>54</v>
      </c>
      <c r="S20270" s="11">
        <f t="shared" ca="1" si="5703"/>
        <v>0.14092640754687044</v>
      </c>
      <c r="T20270" s="202">
        <v>4.5034186356044854</v>
      </c>
      <c r="U20270" s="202">
        <v>2.65061110530013</v>
      </c>
      <c r="V20270" s="202">
        <v>3.6236968180436988</v>
      </c>
      <c r="W20270" s="202">
        <v>8.7906868350223526</v>
      </c>
      <c r="X20270" s="202">
        <v>3.7026741427391925</v>
      </c>
      <c r="Y20270" s="203">
        <v>3</v>
      </c>
      <c r="Z20270" t="str">
        <f t="shared" si="5704"/>
        <v>H</v>
      </c>
      <c r="AA20270" s="203">
        <v>3</v>
      </c>
      <c r="AB20270" t="str">
        <f t="shared" si="5705"/>
        <v>C</v>
      </c>
    </row>
    <row r="20271" spans="1:28" x14ac:dyDescent="0.3">
      <c r="A20271" t="str">
        <f t="shared" si="5688"/>
        <v>OCF</v>
      </c>
      <c r="B20271" s="11">
        <f t="shared" si="5689"/>
        <v>3</v>
      </c>
      <c r="C20271" s="11">
        <f t="shared" si="5690"/>
        <v>3</v>
      </c>
      <c r="D20271" s="11">
        <f t="shared" si="5691"/>
        <v>3</v>
      </c>
      <c r="E20271" s="11">
        <f t="shared" ca="1" si="5692"/>
        <v>6.5812897855633814</v>
      </c>
      <c r="F20271" s="11">
        <f t="shared" ca="1" si="5693"/>
        <v>20.418710214436619</v>
      </c>
      <c r="G20271" s="11">
        <f t="shared" si="5694"/>
        <v>27</v>
      </c>
      <c r="H20271" s="202">
        <v>2.1761616817161475</v>
      </c>
      <c r="I20271" s="202">
        <v>3.0546121974913012</v>
      </c>
      <c r="J20271" s="11">
        <f t="shared" ca="1" si="5695"/>
        <v>20.103288054206814</v>
      </c>
      <c r="K20271" s="11">
        <f t="shared" ca="1" si="5696"/>
        <v>44.434414758723072</v>
      </c>
      <c r="L20271" s="11">
        <f t="shared" ca="1" si="5697"/>
        <v>64.537702812929894</v>
      </c>
      <c r="M20271" s="202">
        <v>0.64565933045224788</v>
      </c>
      <c r="N20271" s="11">
        <f t="shared" ca="1" si="5698"/>
        <v>0.73125442061815349</v>
      </c>
      <c r="O20271" s="11">
        <f t="shared" ca="1" si="5699"/>
        <v>1.5951282949844363</v>
      </c>
      <c r="P20271" s="11">
        <f t="shared" ca="1" si="5700"/>
        <v>0</v>
      </c>
      <c r="Q20271" s="11">
        <f t="shared" ca="1" si="5701"/>
        <v>0</v>
      </c>
      <c r="R20271" s="11">
        <f t="shared" ca="1" si="5702"/>
        <v>62</v>
      </c>
      <c r="S20271" s="11">
        <f t="shared" ca="1" si="5703"/>
        <v>0.68850319769703361</v>
      </c>
      <c r="T20271" s="202">
        <v>3.8304149675284416</v>
      </c>
      <c r="U20271" s="202">
        <v>3.2215207006067392</v>
      </c>
      <c r="V20271" s="202">
        <v>4.4763138489798528</v>
      </c>
      <c r="W20271" s="202">
        <v>5.8267667936919993</v>
      </c>
      <c r="X20271" s="202">
        <v>5.2692192841096048</v>
      </c>
      <c r="Y20271" s="203">
        <v>1</v>
      </c>
      <c r="Z20271" t="str">
        <f t="shared" si="5704"/>
        <v>PP</v>
      </c>
      <c r="AA20271" s="203">
        <v>3</v>
      </c>
      <c r="AB20271" t="str">
        <f t="shared" si="5705"/>
        <v>C</v>
      </c>
    </row>
    <row r="20272" spans="1:28" x14ac:dyDescent="0.3">
      <c r="A20272" t="str">
        <f t="shared" si="5688"/>
        <v>OCF</v>
      </c>
      <c r="B20272" s="11">
        <f t="shared" si="5689"/>
        <v>3</v>
      </c>
      <c r="C20272" s="11">
        <f t="shared" si="5690"/>
        <v>3</v>
      </c>
      <c r="D20272" s="11">
        <f t="shared" si="5691"/>
        <v>3</v>
      </c>
      <c r="E20272" s="11">
        <f t="shared" ca="1" si="5692"/>
        <v>13.552705990919453</v>
      </c>
      <c r="F20272" s="11">
        <f t="shared" ca="1" si="5693"/>
        <v>13.447294009080547</v>
      </c>
      <c r="G20272" s="11">
        <f t="shared" si="5694"/>
        <v>27</v>
      </c>
      <c r="H20272" s="202">
        <v>2.2316339888424457</v>
      </c>
      <c r="I20272" s="202">
        <v>2.9318673266315081</v>
      </c>
      <c r="J20272" s="11">
        <f t="shared" ca="1" si="5695"/>
        <v>39.734735882219837</v>
      </c>
      <c r="K20272" s="11">
        <f t="shared" ca="1" si="5696"/>
        <v>30.009438368621545</v>
      </c>
      <c r="L20272" s="11">
        <f t="shared" ca="1" si="5697"/>
        <v>69.744174250841382</v>
      </c>
      <c r="M20272" s="202">
        <v>1.4475219050427386</v>
      </c>
      <c r="N20272" s="11">
        <f t="shared" ca="1" si="5698"/>
        <v>1.5058562212132725</v>
      </c>
      <c r="O20272" s="11">
        <f t="shared" ca="1" si="5699"/>
        <v>0.86023615727642377</v>
      </c>
      <c r="P20272" s="11">
        <f t="shared" ca="1" si="5700"/>
        <v>0</v>
      </c>
      <c r="Q20272" s="11">
        <f t="shared" ca="1" si="5701"/>
        <v>0</v>
      </c>
      <c r="R20272" s="11">
        <f t="shared" ca="1" si="5702"/>
        <v>74</v>
      </c>
      <c r="S20272" s="11">
        <f t="shared" ca="1" si="5703"/>
        <v>0.43027878229212119</v>
      </c>
      <c r="T20272" s="202">
        <v>3.0585499232989064</v>
      </c>
      <c r="U20272" s="202">
        <v>2.6493539058770303</v>
      </c>
      <c r="V20272" s="202">
        <v>4.2079115732019199</v>
      </c>
      <c r="W20272" s="202">
        <v>8.2518525907763269</v>
      </c>
      <c r="X20272" s="202">
        <v>3.5386130086265175</v>
      </c>
      <c r="Y20272" s="203">
        <v>1</v>
      </c>
      <c r="Z20272" t="str">
        <f t="shared" si="5704"/>
        <v>PP</v>
      </c>
      <c r="AA20272" s="203">
        <v>3</v>
      </c>
      <c r="AB20272" t="str">
        <f t="shared" si="5705"/>
        <v>C</v>
      </c>
    </row>
    <row r="20273" spans="1:28" x14ac:dyDescent="0.3">
      <c r="A20273" t="str">
        <f t="shared" si="5688"/>
        <v>OCF</v>
      </c>
      <c r="B20273" s="11">
        <f t="shared" si="5689"/>
        <v>3</v>
      </c>
      <c r="C20273" s="11">
        <f t="shared" si="5690"/>
        <v>3</v>
      </c>
      <c r="D20273" s="11">
        <f t="shared" si="5691"/>
        <v>3</v>
      </c>
      <c r="E20273" s="11">
        <f t="shared" ca="1" si="5692"/>
        <v>10.290665347580994</v>
      </c>
      <c r="F20273" s="11">
        <f t="shared" ca="1" si="5693"/>
        <v>16.709334652419006</v>
      </c>
      <c r="G20273" s="11">
        <f t="shared" si="5694"/>
        <v>27</v>
      </c>
      <c r="H20273" s="202">
        <v>2.3559042676565172</v>
      </c>
      <c r="I20273" s="202">
        <v>2.9606420682712935</v>
      </c>
      <c r="J20273" s="11">
        <f t="shared" ca="1" si="5695"/>
        <v>30.466976738549924</v>
      </c>
      <c r="K20273" s="11">
        <f t="shared" ca="1" si="5696"/>
        <v>39.365592817334864</v>
      </c>
      <c r="L20273" s="11">
        <f t="shared" ca="1" si="5697"/>
        <v>69.832569555884788</v>
      </c>
      <c r="M20273" s="202">
        <v>1.1348844765078026</v>
      </c>
      <c r="N20273" s="11">
        <f t="shared" ca="1" si="5698"/>
        <v>1.1434072608423327</v>
      </c>
      <c r="O20273" s="11">
        <f t="shared" ca="1" si="5699"/>
        <v>0.36835368270871383</v>
      </c>
      <c r="P20273" s="11">
        <f t="shared" ca="1" si="5700"/>
        <v>0</v>
      </c>
      <c r="Q20273" s="11">
        <f t="shared" ca="1" si="5701"/>
        <v>0</v>
      </c>
      <c r="R20273" s="11">
        <f t="shared" ca="1" si="5702"/>
        <v>83</v>
      </c>
      <c r="S20273" s="11">
        <f t="shared" ca="1" si="5703"/>
        <v>0.56371393846293782</v>
      </c>
      <c r="T20273" s="202">
        <v>5.9722421595569362</v>
      </c>
      <c r="U20273" s="202">
        <v>2.6046870392678403</v>
      </c>
      <c r="V20273" s="202">
        <v>3.213434378495418</v>
      </c>
      <c r="W20273" s="202">
        <v>6.3954299731373236</v>
      </c>
      <c r="X20273" s="202">
        <v>5.2137087061327358</v>
      </c>
      <c r="Y20273" s="203">
        <v>2</v>
      </c>
      <c r="Z20273" t="str">
        <f t="shared" si="5704"/>
        <v>C</v>
      </c>
      <c r="AA20273" s="203">
        <v>1</v>
      </c>
      <c r="AB20273" t="str">
        <f t="shared" si="5705"/>
        <v>A</v>
      </c>
    </row>
    <row r="20274" spans="1:28" x14ac:dyDescent="0.3">
      <c r="A20274" t="str">
        <f t="shared" si="5688"/>
        <v>OCF</v>
      </c>
      <c r="B20274" s="11">
        <f t="shared" si="5689"/>
        <v>3</v>
      </c>
      <c r="C20274" s="11">
        <f t="shared" si="5690"/>
        <v>3</v>
      </c>
      <c r="D20274" s="11">
        <f t="shared" si="5691"/>
        <v>3</v>
      </c>
      <c r="E20274" s="11">
        <f t="shared" ca="1" si="5692"/>
        <v>2.6233760875235963</v>
      </c>
      <c r="F20274" s="11">
        <f t="shared" ca="1" si="5693"/>
        <v>24.376623912476404</v>
      </c>
      <c r="G20274" s="11">
        <f t="shared" si="5694"/>
        <v>27</v>
      </c>
      <c r="H20274" s="202">
        <v>2.2182921067296992</v>
      </c>
      <c r="I20274" s="202">
        <v>2.9425481580563377</v>
      </c>
      <c r="J20274" s="11">
        <f t="shared" ca="1" si="5695"/>
        <v>7.7194104742316005</v>
      </c>
      <c r="K20274" s="11">
        <f t="shared" ca="1" si="5696"/>
        <v>54.074472413764845</v>
      </c>
      <c r="L20274" s="11">
        <f t="shared" ca="1" si="5697"/>
        <v>61.793882887996446</v>
      </c>
      <c r="M20274" s="202">
        <v>0.23877154278153456</v>
      </c>
      <c r="N20274" s="11">
        <f t="shared" ca="1" si="5698"/>
        <v>0.29148623194706624</v>
      </c>
      <c r="O20274" s="11">
        <f t="shared" ca="1" si="5699"/>
        <v>2.1006226146291294</v>
      </c>
      <c r="P20274" s="11">
        <f t="shared" ca="1" si="5700"/>
        <v>0</v>
      </c>
      <c r="Q20274" s="11">
        <f t="shared" ca="1" si="5701"/>
        <v>0</v>
      </c>
      <c r="R20274" s="11">
        <f t="shared" ca="1" si="5702"/>
        <v>55</v>
      </c>
      <c r="S20274" s="11">
        <f t="shared" ca="1" si="5703"/>
        <v>0.87507808033000123</v>
      </c>
      <c r="T20274" s="202">
        <v>3.3890968130178254</v>
      </c>
      <c r="U20274" s="202">
        <v>2.926648928531824</v>
      </c>
      <c r="V20274" s="202">
        <v>3.6305413582964805</v>
      </c>
      <c r="W20274" s="202">
        <v>7.9493859077216458</v>
      </c>
      <c r="X20274" s="202">
        <v>3.2220815240740532</v>
      </c>
      <c r="Y20274" s="203">
        <v>3</v>
      </c>
      <c r="Z20274" t="str">
        <f t="shared" si="5704"/>
        <v>H</v>
      </c>
      <c r="AA20274" s="203">
        <v>1</v>
      </c>
      <c r="AB20274" t="str">
        <f t="shared" si="5705"/>
        <v>A</v>
      </c>
    </row>
    <row r="20275" spans="1:28" x14ac:dyDescent="0.3">
      <c r="A20275" t="str">
        <f t="shared" si="5688"/>
        <v>B&amp;F</v>
      </c>
      <c r="B20275" s="11">
        <f t="shared" si="5689"/>
        <v>1.5</v>
      </c>
      <c r="C20275" s="11">
        <f t="shared" ca="1" si="5690"/>
        <v>4.3385510113725063</v>
      </c>
      <c r="D20275" s="11">
        <f t="shared" si="5691"/>
        <v>10</v>
      </c>
      <c r="E20275" s="11">
        <f t="shared" ca="1" si="5692"/>
        <v>47.078265170587599</v>
      </c>
      <c r="F20275" s="11">
        <f t="shared" ca="1" si="5693"/>
        <v>18</v>
      </c>
      <c r="G20275" s="11">
        <f t="shared" ca="1" si="5694"/>
        <v>65.078265170587599</v>
      </c>
      <c r="H20275" s="202">
        <v>2.2770068772738674</v>
      </c>
      <c r="I20275" s="202">
        <v>3.105153835024161</v>
      </c>
      <c r="J20275" s="11">
        <f t="shared" ca="1" si="5695"/>
        <v>146.18525564073448</v>
      </c>
      <c r="K20275" s="11">
        <f t="shared" ca="1" si="5696"/>
        <v>40.986123790929611</v>
      </c>
      <c r="L20275" s="11">
        <f t="shared" ca="1" si="5697"/>
        <v>187.17137943166409</v>
      </c>
      <c r="M20275" s="202">
        <v>3.0169688679808617</v>
      </c>
      <c r="N20275" s="11">
        <f t="shared" ca="1" si="5698"/>
        <v>3.1385510113725066</v>
      </c>
      <c r="O20275" s="11">
        <f t="shared" si="5699"/>
        <v>0</v>
      </c>
      <c r="P20275" s="11">
        <f t="shared" ca="1" si="5700"/>
        <v>0</v>
      </c>
      <c r="Q20275" s="11">
        <f t="shared" si="5701"/>
        <v>0</v>
      </c>
      <c r="R20275" s="11">
        <f t="shared" ca="1" si="5702"/>
        <v>74</v>
      </c>
      <c r="S20275" s="11">
        <f t="shared" ca="1" si="5703"/>
        <v>0.21897644776344433</v>
      </c>
      <c r="T20275" s="202">
        <v>5.4927377412488596</v>
      </c>
      <c r="U20275" s="202">
        <v>2.3985547443500259</v>
      </c>
      <c r="V20275" s="202">
        <v>4.0450874768000613</v>
      </c>
      <c r="W20275" s="202">
        <v>4.9994194268180472</v>
      </c>
      <c r="X20275" s="202">
        <v>4.305022098371742</v>
      </c>
      <c r="Y20275" s="203">
        <v>3</v>
      </c>
      <c r="Z20275" t="str">
        <f t="shared" si="5704"/>
        <v>H</v>
      </c>
      <c r="AA20275" s="203">
        <v>1</v>
      </c>
      <c r="AB20275" t="str">
        <f t="shared" si="5705"/>
        <v>A</v>
      </c>
    </row>
    <row r="20276" spans="1:28" x14ac:dyDescent="0.3">
      <c r="A20276" t="str">
        <f t="shared" si="5688"/>
        <v>OCF</v>
      </c>
      <c r="B20276" s="11">
        <f t="shared" si="5689"/>
        <v>3</v>
      </c>
      <c r="C20276" s="11">
        <f t="shared" si="5690"/>
        <v>3</v>
      </c>
      <c r="D20276" s="11">
        <f t="shared" si="5691"/>
        <v>3</v>
      </c>
      <c r="E20276" s="11">
        <f t="shared" ca="1" si="5692"/>
        <v>5.2384725587337284</v>
      </c>
      <c r="F20276" s="11">
        <f t="shared" ca="1" si="5693"/>
        <v>21.761527441266271</v>
      </c>
      <c r="G20276" s="11">
        <f t="shared" si="5694"/>
        <v>27</v>
      </c>
      <c r="H20276" s="202">
        <v>2.1473831541047241</v>
      </c>
      <c r="I20276" s="202">
        <v>2.9955990661786087</v>
      </c>
      <c r="J20276" s="11">
        <f t="shared" ca="1" si="5695"/>
        <v>15.692363505145023</v>
      </c>
      <c r="K20276" s="11">
        <f t="shared" ca="1" si="5696"/>
        <v>46.73033743496287</v>
      </c>
      <c r="L20276" s="11">
        <f t="shared" ca="1" si="5697"/>
        <v>62.422700940107894</v>
      </c>
      <c r="M20276" s="202">
        <v>0.45236065684519378</v>
      </c>
      <c r="N20276" s="11">
        <f t="shared" ca="1" si="5698"/>
        <v>0.58207940242926959</v>
      </c>
      <c r="O20276" s="11">
        <f t="shared" ca="1" si="5699"/>
        <v>2.4293520995850222</v>
      </c>
      <c r="P20276" s="11">
        <f t="shared" ca="1" si="5700"/>
        <v>1.4116729332373755E-2</v>
      </c>
      <c r="Q20276" s="11">
        <f t="shared" ca="1" si="5701"/>
        <v>1.1431502014291883E-2</v>
      </c>
      <c r="R20276" s="11">
        <f t="shared" ca="1" si="5702"/>
        <v>51</v>
      </c>
      <c r="S20276" s="11">
        <f t="shared" ca="1" si="5703"/>
        <v>0.74861127011788187</v>
      </c>
      <c r="T20276" s="202">
        <v>5.5409955709277305</v>
      </c>
      <c r="U20276" s="202">
        <v>2.3428429792825645</v>
      </c>
      <c r="V20276" s="202">
        <v>3.6632073390798956</v>
      </c>
      <c r="W20276" s="202">
        <v>6.2515901354027736</v>
      </c>
      <c r="X20276" s="202">
        <v>3.8171235659803848</v>
      </c>
      <c r="Y20276" s="203">
        <v>3</v>
      </c>
      <c r="Z20276" t="str">
        <f t="shared" si="5704"/>
        <v>H</v>
      </c>
      <c r="AA20276" s="203">
        <v>3</v>
      </c>
      <c r="AB20276" t="str">
        <f t="shared" si="5705"/>
        <v>C</v>
      </c>
    </row>
    <row r="20277" spans="1:28" x14ac:dyDescent="0.3">
      <c r="A20277" t="str">
        <f t="shared" si="5688"/>
        <v>OCF</v>
      </c>
      <c r="B20277" s="11">
        <f t="shared" si="5689"/>
        <v>3</v>
      </c>
      <c r="C20277" s="11">
        <f t="shared" si="5690"/>
        <v>3</v>
      </c>
      <c r="D20277" s="11">
        <f t="shared" si="5691"/>
        <v>3</v>
      </c>
      <c r="E20277" s="11">
        <f t="shared" ca="1" si="5692"/>
        <v>24.875075532907996</v>
      </c>
      <c r="F20277" s="11">
        <f t="shared" ca="1" si="5693"/>
        <v>2.1249244670920042</v>
      </c>
      <c r="G20277" s="11">
        <f t="shared" si="5694"/>
        <v>27</v>
      </c>
      <c r="H20277" s="202">
        <v>2.4797893902414812</v>
      </c>
      <c r="I20277" s="202">
        <v>2.8641841657643203</v>
      </c>
      <c r="J20277" s="11">
        <f t="shared" ca="1" si="5695"/>
        <v>71.246797463546542</v>
      </c>
      <c r="K20277" s="11">
        <f t="shared" ca="1" si="5696"/>
        <v>5.2693651485592854</v>
      </c>
      <c r="L20277" s="11">
        <f t="shared" ca="1" si="5697"/>
        <v>76.51616261210583</v>
      </c>
      <c r="M20277" s="202">
        <v>2.8261880976390379</v>
      </c>
      <c r="N20277" s="11">
        <f t="shared" ca="1" si="5698"/>
        <v>2.8539626661198412</v>
      </c>
      <c r="O20277" s="11">
        <f t="shared" ca="1" si="5699"/>
        <v>0.42162250410717511</v>
      </c>
      <c r="P20277" s="11">
        <f t="shared" ca="1" si="5700"/>
        <v>1.9608903761714074</v>
      </c>
      <c r="Q20277" s="11">
        <f t="shared" ca="1" si="5701"/>
        <v>0.27558517022701645</v>
      </c>
      <c r="R20277" s="11">
        <f t="shared" ca="1" si="5702"/>
        <v>82</v>
      </c>
      <c r="S20277" s="11">
        <f t="shared" ca="1" si="5703"/>
        <v>6.8866040437391265E-2</v>
      </c>
      <c r="T20277" s="202">
        <v>3.9212737585389421</v>
      </c>
      <c r="U20277" s="202">
        <v>3.4001978618898807</v>
      </c>
      <c r="V20277" s="202">
        <v>4.0584661484377031</v>
      </c>
      <c r="W20277" s="202">
        <v>7.4353857203483908</v>
      </c>
      <c r="X20277" s="202">
        <v>4.8792620208473041</v>
      </c>
      <c r="Y20277" s="203">
        <v>3</v>
      </c>
      <c r="Z20277" t="str">
        <f t="shared" si="5704"/>
        <v>H</v>
      </c>
      <c r="AA20277" s="203">
        <v>2</v>
      </c>
      <c r="AB20277" t="str">
        <f t="shared" si="5705"/>
        <v>C</v>
      </c>
    </row>
    <row r="20278" spans="1:28" x14ac:dyDescent="0.3">
      <c r="A20278" t="str">
        <f t="shared" si="5688"/>
        <v>B&amp;F</v>
      </c>
      <c r="B20278" s="11">
        <f t="shared" si="5689"/>
        <v>1.5</v>
      </c>
      <c r="C20278" s="11">
        <f t="shared" ca="1" si="5690"/>
        <v>4.8875779881752388</v>
      </c>
      <c r="D20278" s="11">
        <f t="shared" si="5691"/>
        <v>10</v>
      </c>
      <c r="E20278" s="11">
        <f t="shared" ca="1" si="5692"/>
        <v>55.313669822628583</v>
      </c>
      <c r="F20278" s="11">
        <f t="shared" ca="1" si="5693"/>
        <v>18</v>
      </c>
      <c r="G20278" s="11">
        <f t="shared" ca="1" si="5694"/>
        <v>73.313669822628583</v>
      </c>
      <c r="H20278" s="202">
        <v>2.178622460756424</v>
      </c>
      <c r="I20278" s="202">
        <v>3.0600667538184778</v>
      </c>
      <c r="J20278" s="11">
        <f t="shared" ca="1" si="5695"/>
        <v>169.26352205591814</v>
      </c>
      <c r="K20278" s="11">
        <f t="shared" ca="1" si="5696"/>
        <v>39.215204293615628</v>
      </c>
      <c r="L20278" s="11">
        <f t="shared" ca="1" si="5697"/>
        <v>208.47872634953376</v>
      </c>
      <c r="M20278" s="202">
        <v>3.6421777839559581</v>
      </c>
      <c r="N20278" s="11">
        <f t="shared" ca="1" si="5698"/>
        <v>3.6875779881752386</v>
      </c>
      <c r="O20278" s="11">
        <f t="shared" si="5699"/>
        <v>0</v>
      </c>
      <c r="P20278" s="11">
        <f t="shared" ca="1" si="5700"/>
        <v>0</v>
      </c>
      <c r="Q20278" s="11">
        <f t="shared" si="5701"/>
        <v>0</v>
      </c>
      <c r="R20278" s="11">
        <f t="shared" ca="1" si="5702"/>
        <v>81</v>
      </c>
      <c r="S20278" s="11">
        <f t="shared" ca="1" si="5703"/>
        <v>0.18810170697161557</v>
      </c>
      <c r="T20278" s="202">
        <v>3.9235219602397722</v>
      </c>
      <c r="U20278" s="202">
        <v>3.1823935612305103</v>
      </c>
      <c r="V20278" s="202">
        <v>3.8020993454495375</v>
      </c>
      <c r="W20278" s="202">
        <v>8.7129544640883907</v>
      </c>
      <c r="X20278" s="202">
        <v>5.4118726934495651</v>
      </c>
      <c r="Y20278" s="203">
        <v>3</v>
      </c>
      <c r="Z20278" t="str">
        <f t="shared" si="5704"/>
        <v>H</v>
      </c>
      <c r="AA20278" s="203">
        <v>2</v>
      </c>
      <c r="AB20278" t="str">
        <f t="shared" si="5705"/>
        <v>C</v>
      </c>
    </row>
    <row r="20279" spans="1:28" x14ac:dyDescent="0.3">
      <c r="A20279" t="str">
        <f t="shared" si="5688"/>
        <v>OCF</v>
      </c>
      <c r="B20279" s="11">
        <f t="shared" si="5689"/>
        <v>3</v>
      </c>
      <c r="C20279" s="11">
        <f t="shared" si="5690"/>
        <v>3</v>
      </c>
      <c r="D20279" s="11">
        <f t="shared" si="5691"/>
        <v>3</v>
      </c>
      <c r="E20279" s="11">
        <f t="shared" ca="1" si="5692"/>
        <v>21.581581523823719</v>
      </c>
      <c r="F20279" s="11">
        <f t="shared" ca="1" si="5693"/>
        <v>5.4184184761762815</v>
      </c>
      <c r="G20279" s="11">
        <f t="shared" si="5694"/>
        <v>27</v>
      </c>
      <c r="H20279" s="202">
        <v>2.3564812047029235</v>
      </c>
      <c r="I20279" s="202">
        <v>3.0386322698330388</v>
      </c>
      <c r="J20279" s="11">
        <f t="shared" ca="1" si="5695"/>
        <v>65.578490052323232</v>
      </c>
      <c r="K20279" s="11">
        <f t="shared" ca="1" si="5696"/>
        <v>12.768401298324463</v>
      </c>
      <c r="L20279" s="11">
        <f t="shared" ca="1" si="5697"/>
        <v>78.346891350647695</v>
      </c>
      <c r="M20279" s="202">
        <v>2.4390398207575998</v>
      </c>
      <c r="N20279" s="11">
        <f t="shared" ca="1" si="5698"/>
        <v>2.5795789566710678</v>
      </c>
      <c r="O20279" s="11">
        <f t="shared" ca="1" si="5699"/>
        <v>1.032982839868996</v>
      </c>
      <c r="P20279" s="11">
        <f t="shared" ca="1" si="5700"/>
        <v>1.7790086327602965</v>
      </c>
      <c r="Q20279" s="11">
        <f t="shared" ca="1" si="5701"/>
        <v>0.6125617965400636</v>
      </c>
      <c r="R20279" s="11">
        <f t="shared" ca="1" si="5702"/>
        <v>71</v>
      </c>
      <c r="S20279" s="11">
        <f t="shared" ca="1" si="5703"/>
        <v>0.16297266015544223</v>
      </c>
      <c r="T20279" s="202">
        <v>4.3699322300330685</v>
      </c>
      <c r="U20279" s="202">
        <v>3.4238134145611299</v>
      </c>
      <c r="V20279" s="202">
        <v>3.5601246297382918</v>
      </c>
      <c r="W20279" s="202">
        <v>4.8261096953592615</v>
      </c>
      <c r="X20279" s="202">
        <v>4.7424626910639258</v>
      </c>
      <c r="Y20279" s="203">
        <v>3</v>
      </c>
      <c r="Z20279" t="str">
        <f t="shared" si="5704"/>
        <v>H</v>
      </c>
      <c r="AA20279" s="203">
        <v>3</v>
      </c>
      <c r="AB20279" t="str">
        <f t="shared" si="5705"/>
        <v>C</v>
      </c>
    </row>
    <row r="20280" spans="1:28" x14ac:dyDescent="0.3">
      <c r="A20280" t="str">
        <f t="shared" si="5688"/>
        <v>OCF</v>
      </c>
      <c r="B20280" s="11">
        <f t="shared" si="5689"/>
        <v>3</v>
      </c>
      <c r="C20280" s="11">
        <f t="shared" si="5690"/>
        <v>3</v>
      </c>
      <c r="D20280" s="11">
        <f t="shared" si="5691"/>
        <v>3</v>
      </c>
      <c r="E20280" s="11">
        <f t="shared" ca="1" si="5692"/>
        <v>0.62743164931418316</v>
      </c>
      <c r="F20280" s="11">
        <f t="shared" ca="1" si="5693"/>
        <v>26.372568350685818</v>
      </c>
      <c r="G20280" s="11">
        <f t="shared" si="5694"/>
        <v>27</v>
      </c>
      <c r="H20280" s="202">
        <v>2.2451685221039885</v>
      </c>
      <c r="I20280" s="202">
        <v>3.1210122389476807</v>
      </c>
      <c r="J20280" s="11">
        <f t="shared" ca="1" si="5695"/>
        <v>1.9582218566126948</v>
      </c>
      <c r="K20280" s="11">
        <f t="shared" ca="1" si="5696"/>
        <v>59.210860307995702</v>
      </c>
      <c r="L20280" s="11">
        <f t="shared" ca="1" si="5697"/>
        <v>61.169082164608398</v>
      </c>
      <c r="M20280" s="202">
        <v>6.9449342495749855E-2</v>
      </c>
      <c r="N20280" s="11">
        <f t="shared" ca="1" si="5698"/>
        <v>6.971462770157591E-2</v>
      </c>
      <c r="O20280" s="11">
        <f t="shared" ca="1" si="5699"/>
        <v>0.26246599057777187</v>
      </c>
      <c r="P20280" s="11">
        <f t="shared" ca="1" si="5700"/>
        <v>0</v>
      </c>
      <c r="Q20280" s="11">
        <f t="shared" ca="1" si="5701"/>
        <v>0</v>
      </c>
      <c r="R20280" s="11">
        <f t="shared" ca="1" si="5702"/>
        <v>85</v>
      </c>
      <c r="S20280" s="11">
        <f t="shared" ca="1" si="5703"/>
        <v>0.96798673795132251</v>
      </c>
      <c r="T20280" s="202">
        <v>3.7853530940169788</v>
      </c>
      <c r="U20280" s="202">
        <v>2.4504629774407425</v>
      </c>
      <c r="V20280" s="202">
        <v>3.1347578179400521</v>
      </c>
      <c r="W20280" s="202">
        <v>7.743177158397577</v>
      </c>
      <c r="X20280" s="202">
        <v>4.6163396986862395</v>
      </c>
      <c r="Y20280" s="203">
        <v>2</v>
      </c>
      <c r="Z20280" t="str">
        <f t="shared" si="5704"/>
        <v>C</v>
      </c>
      <c r="AA20280" s="203">
        <v>1</v>
      </c>
      <c r="AB20280" t="str">
        <f t="shared" si="5705"/>
        <v>A</v>
      </c>
    </row>
    <row r="20281" spans="1:28" x14ac:dyDescent="0.3">
      <c r="A20281" t="str">
        <f t="shared" si="5688"/>
        <v>OCF</v>
      </c>
      <c r="B20281" s="11">
        <f t="shared" si="5689"/>
        <v>3</v>
      </c>
      <c r="C20281" s="11">
        <f t="shared" si="5690"/>
        <v>3</v>
      </c>
      <c r="D20281" s="11">
        <f t="shared" si="5691"/>
        <v>3</v>
      </c>
      <c r="E20281" s="11">
        <f t="shared" ca="1" si="5692"/>
        <v>9.27976364311602</v>
      </c>
      <c r="F20281" s="11">
        <f t="shared" ca="1" si="5693"/>
        <v>17.72023635688398</v>
      </c>
      <c r="G20281" s="11">
        <f t="shared" si="5694"/>
        <v>27</v>
      </c>
      <c r="H20281" s="202">
        <v>2.3320729668804407</v>
      </c>
      <c r="I20281" s="202">
        <v>2.9007611481244324</v>
      </c>
      <c r="J20281" s="11">
        <f t="shared" ca="1" si="5695"/>
        <v>26.918377839728592</v>
      </c>
      <c r="K20281" s="11">
        <f t="shared" ca="1" si="5696"/>
        <v>41.324884174621076</v>
      </c>
      <c r="L20281" s="11">
        <f t="shared" ca="1" si="5697"/>
        <v>68.243262014349668</v>
      </c>
      <c r="M20281" s="202">
        <v>0.84089786137926614</v>
      </c>
      <c r="N20281" s="11">
        <f t="shared" ca="1" si="5698"/>
        <v>1.067114703105865</v>
      </c>
      <c r="O20281" s="11">
        <f t="shared" ca="1" si="5699"/>
        <v>2.3438568795201524</v>
      </c>
      <c r="P20281" s="11">
        <f t="shared" ca="1" si="5700"/>
        <v>0.5260196382513177</v>
      </c>
      <c r="Q20281" s="11">
        <f t="shared" ca="1" si="5701"/>
        <v>0.41097158262601763</v>
      </c>
      <c r="R20281" s="11">
        <f t="shared" ca="1" si="5702"/>
        <v>52</v>
      </c>
      <c r="S20281" s="11">
        <f t="shared" ca="1" si="5703"/>
        <v>0.60555259163800812</v>
      </c>
      <c r="T20281" s="202">
        <v>3.4275590073092679</v>
      </c>
      <c r="U20281" s="202">
        <v>3.3499390337499184</v>
      </c>
      <c r="V20281" s="202">
        <v>4.8767206861978503</v>
      </c>
      <c r="W20281" s="202">
        <v>8.8918209721390653</v>
      </c>
      <c r="X20281" s="202">
        <v>5.3825087600325912</v>
      </c>
      <c r="Y20281" s="203">
        <v>2</v>
      </c>
      <c r="Z20281" t="str">
        <f t="shared" si="5704"/>
        <v>C</v>
      </c>
      <c r="AA20281" s="203">
        <v>1</v>
      </c>
      <c r="AB20281" t="str">
        <f t="shared" si="5705"/>
        <v>A</v>
      </c>
    </row>
    <row r="20282" spans="1:28" x14ac:dyDescent="0.3">
      <c r="A20282" t="str">
        <f t="shared" si="5688"/>
        <v>B&amp;F</v>
      </c>
      <c r="B20282" s="11">
        <f t="shared" si="5689"/>
        <v>1.5</v>
      </c>
      <c r="C20282" s="11">
        <f t="shared" ca="1" si="5690"/>
        <v>5.9717901769022506</v>
      </c>
      <c r="D20282" s="11">
        <f t="shared" si="5691"/>
        <v>10</v>
      </c>
      <c r="E20282" s="11">
        <f t="shared" ca="1" si="5692"/>
        <v>71.576852653533763</v>
      </c>
      <c r="F20282" s="11">
        <f t="shared" ca="1" si="5693"/>
        <v>18</v>
      </c>
      <c r="G20282" s="11">
        <f t="shared" ca="1" si="5694"/>
        <v>89.576852653533763</v>
      </c>
      <c r="H20282" s="202">
        <v>2.4581959579011903</v>
      </c>
      <c r="I20282" s="202">
        <v>2.8965765847272107</v>
      </c>
      <c r="J20282" s="11">
        <f t="shared" ca="1" si="5695"/>
        <v>207.32783540469561</v>
      </c>
      <c r="K20282" s="11">
        <f t="shared" ca="1" si="5696"/>
        <v>44.247527242221423</v>
      </c>
      <c r="L20282" s="11">
        <f t="shared" ca="1" si="5697"/>
        <v>251.57536264691703</v>
      </c>
      <c r="M20282" s="202">
        <v>4.6841189513557859</v>
      </c>
      <c r="N20282" s="11">
        <f t="shared" ca="1" si="5698"/>
        <v>4.7717901769022504</v>
      </c>
      <c r="O20282" s="11">
        <f t="shared" si="5699"/>
        <v>0</v>
      </c>
      <c r="P20282" s="11">
        <f t="shared" ca="1" si="5700"/>
        <v>0</v>
      </c>
      <c r="Q20282" s="11">
        <f t="shared" si="5701"/>
        <v>0</v>
      </c>
      <c r="R20282" s="11">
        <f t="shared" ca="1" si="5702"/>
        <v>79</v>
      </c>
      <c r="S20282" s="11">
        <f t="shared" ca="1" si="5703"/>
        <v>0.17588179850632787</v>
      </c>
      <c r="T20282" s="202">
        <v>4.6347492002152357</v>
      </c>
      <c r="U20282" s="202">
        <v>3.0468308328084333</v>
      </c>
      <c r="V20282" s="202">
        <v>3.238213884116889</v>
      </c>
      <c r="W20282" s="202">
        <v>9.1833970219323078</v>
      </c>
      <c r="X20282" s="202">
        <v>5.2895967158201884</v>
      </c>
      <c r="Y20282" s="203">
        <v>3</v>
      </c>
      <c r="Z20282" t="str">
        <f t="shared" si="5704"/>
        <v>H</v>
      </c>
      <c r="AA20282" s="203">
        <v>2</v>
      </c>
      <c r="AB20282" t="str">
        <f t="shared" si="5705"/>
        <v>C</v>
      </c>
    </row>
    <row r="20283" spans="1:28" x14ac:dyDescent="0.3">
      <c r="A20283" t="str">
        <f t="shared" si="5688"/>
        <v>B&amp;F</v>
      </c>
      <c r="B20283" s="11">
        <f t="shared" si="5689"/>
        <v>1.5</v>
      </c>
      <c r="C20283" s="11">
        <f t="shared" ca="1" si="5690"/>
        <v>7.0569113777515522</v>
      </c>
      <c r="D20283" s="11">
        <f t="shared" si="5691"/>
        <v>10</v>
      </c>
      <c r="E20283" s="11">
        <f t="shared" ca="1" si="5692"/>
        <v>87.853670666273274</v>
      </c>
      <c r="F20283" s="11">
        <f t="shared" ca="1" si="5693"/>
        <v>18</v>
      </c>
      <c r="G20283" s="11">
        <f t="shared" ca="1" si="5694"/>
        <v>105.85367066627327</v>
      </c>
      <c r="H20283" s="202">
        <v>2.4693317829734109</v>
      </c>
      <c r="I20283" s="202">
        <v>3.0195662065107172</v>
      </c>
      <c r="J20283" s="11">
        <f t="shared" ca="1" si="5695"/>
        <v>265.27997506180066</v>
      </c>
      <c r="K20283" s="11">
        <f t="shared" ca="1" si="5696"/>
        <v>44.4479720935214</v>
      </c>
      <c r="L20283" s="11">
        <f t="shared" ca="1" si="5697"/>
        <v>309.72794715532206</v>
      </c>
      <c r="M20283" s="202">
        <v>4.8555995912811518</v>
      </c>
      <c r="N20283" s="11">
        <f t="shared" ca="1" si="5698"/>
        <v>5.856911377751552</v>
      </c>
      <c r="O20283" s="11">
        <f t="shared" si="5699"/>
        <v>0</v>
      </c>
      <c r="P20283" s="11">
        <f t="shared" ca="1" si="5700"/>
        <v>0</v>
      </c>
      <c r="Q20283" s="11">
        <f t="shared" si="5701"/>
        <v>0</v>
      </c>
      <c r="R20283" s="11">
        <f t="shared" ca="1" si="5702"/>
        <v>56</v>
      </c>
      <c r="S20283" s="11">
        <f t="shared" ca="1" si="5703"/>
        <v>0.14350649497971094</v>
      </c>
      <c r="T20283" s="202">
        <v>4.4535990303998627</v>
      </c>
      <c r="U20283" s="202">
        <v>2.6398131353734229</v>
      </c>
      <c r="V20283" s="202">
        <v>4.1606309532535075</v>
      </c>
      <c r="W20283" s="202">
        <v>4.0008392034672049</v>
      </c>
      <c r="X20283" s="202">
        <v>4.6661609680324689</v>
      </c>
      <c r="Y20283" s="203">
        <v>2</v>
      </c>
      <c r="Z20283" t="str">
        <f t="shared" si="5704"/>
        <v>C</v>
      </c>
      <c r="AA20283" s="203">
        <v>1</v>
      </c>
      <c r="AB20283" t="str">
        <f t="shared" si="5705"/>
        <v>A</v>
      </c>
    </row>
    <row r="20284" spans="1:28" x14ac:dyDescent="0.3">
      <c r="A20284" t="str">
        <f t="shared" si="5688"/>
        <v>OCF</v>
      </c>
      <c r="B20284" s="11">
        <f t="shared" si="5689"/>
        <v>3</v>
      </c>
      <c r="C20284" s="11">
        <f t="shared" si="5690"/>
        <v>3</v>
      </c>
      <c r="D20284" s="11">
        <f t="shared" si="5691"/>
        <v>3</v>
      </c>
      <c r="E20284" s="11">
        <f t="shared" ca="1" si="5692"/>
        <v>16.848833256161299</v>
      </c>
      <c r="F20284" s="11">
        <f t="shared" ca="1" si="5693"/>
        <v>10.151166743838701</v>
      </c>
      <c r="G20284" s="11">
        <f t="shared" si="5694"/>
        <v>27</v>
      </c>
      <c r="H20284" s="202">
        <v>2.4224303633040143</v>
      </c>
      <c r="I20284" s="202">
        <v>3.0270156571448412</v>
      </c>
      <c r="J20284" s="11">
        <f t="shared" ca="1" si="5695"/>
        <v>51.001682071022948</v>
      </c>
      <c r="K20284" s="11">
        <f t="shared" ca="1" si="5696"/>
        <v>24.590494543236812</v>
      </c>
      <c r="L20284" s="11">
        <f t="shared" ca="1" si="5697"/>
        <v>75.592176614259756</v>
      </c>
      <c r="M20284" s="202">
        <v>1.7479811766350735</v>
      </c>
      <c r="N20284" s="11">
        <f t="shared" ca="1" si="5698"/>
        <v>1.8723412863244222</v>
      </c>
      <c r="O20284" s="11">
        <f t="shared" ca="1" si="5699"/>
        <v>1.1515921051062479</v>
      </c>
      <c r="P20284" s="11">
        <f t="shared" ca="1" si="5700"/>
        <v>6.2348616297074944E-2</v>
      </c>
      <c r="Q20284" s="11">
        <f t="shared" ca="1" si="5701"/>
        <v>2.3933391430670081E-2</v>
      </c>
      <c r="R20284" s="11">
        <f t="shared" ca="1" si="5702"/>
        <v>69</v>
      </c>
      <c r="S20284" s="11">
        <f t="shared" ca="1" si="5703"/>
        <v>0.3253047556590406</v>
      </c>
      <c r="T20284" s="202">
        <v>4.7513966719762077</v>
      </c>
      <c r="U20284" s="202">
        <v>3.3983588098558628</v>
      </c>
      <c r="V20284" s="202">
        <v>4.7673608187786174</v>
      </c>
      <c r="W20284" s="202">
        <v>4.208836775113725</v>
      </c>
      <c r="X20284" s="202">
        <v>3.9034780354050964</v>
      </c>
      <c r="Y20284" s="203">
        <v>3</v>
      </c>
      <c r="Z20284" t="str">
        <f t="shared" si="5704"/>
        <v>H</v>
      </c>
      <c r="AA20284" s="203">
        <v>1</v>
      </c>
      <c r="AB20284" t="str">
        <f t="shared" si="5705"/>
        <v>A</v>
      </c>
    </row>
    <row r="20285" spans="1:28" x14ac:dyDescent="0.3">
      <c r="A20285" t="str">
        <f t="shared" si="5688"/>
        <v>OCF</v>
      </c>
      <c r="B20285" s="11">
        <f t="shared" si="5689"/>
        <v>3</v>
      </c>
      <c r="C20285" s="11">
        <f t="shared" si="5690"/>
        <v>3</v>
      </c>
      <c r="D20285" s="11">
        <f t="shared" si="5691"/>
        <v>3</v>
      </c>
      <c r="E20285" s="11">
        <f t="shared" ca="1" si="5692"/>
        <v>18.997269839331729</v>
      </c>
      <c r="F20285" s="11">
        <f t="shared" ca="1" si="5693"/>
        <v>8.0027301606682713</v>
      </c>
      <c r="G20285" s="11">
        <f t="shared" si="5694"/>
        <v>27</v>
      </c>
      <c r="H20285" s="202">
        <v>2.2030476310771512</v>
      </c>
      <c r="I20285" s="202">
        <v>3.1044833404692378</v>
      </c>
      <c r="J20285" s="11">
        <f t="shared" ca="1" si="5695"/>
        <v>58.976707730604069</v>
      </c>
      <c r="K20285" s="11">
        <f t="shared" ca="1" si="5696"/>
        <v>17.630395722609904</v>
      </c>
      <c r="L20285" s="11">
        <f t="shared" ca="1" si="5697"/>
        <v>76.607103453213966</v>
      </c>
      <c r="M20285" s="202">
        <v>2.0567078937880279</v>
      </c>
      <c r="N20285" s="11">
        <f t="shared" ca="1" si="5698"/>
        <v>2.1108077599257475</v>
      </c>
      <c r="O20285" s="11">
        <f t="shared" ca="1" si="5699"/>
        <v>0.69260457337668901</v>
      </c>
      <c r="P20285" s="11">
        <f t="shared" ca="1" si="5700"/>
        <v>0</v>
      </c>
      <c r="Q20285" s="11">
        <f t="shared" ca="1" si="5701"/>
        <v>0</v>
      </c>
      <c r="R20285" s="11">
        <f t="shared" ca="1" si="5702"/>
        <v>77</v>
      </c>
      <c r="S20285" s="11">
        <f t="shared" ca="1" si="5703"/>
        <v>0.23014048212092061</v>
      </c>
      <c r="T20285" s="202">
        <v>3.1184052302602407</v>
      </c>
      <c r="U20285" s="202">
        <v>2.7809752577657383</v>
      </c>
      <c r="V20285" s="202">
        <v>3.4831961656796051</v>
      </c>
      <c r="W20285" s="202">
        <v>5.2524686754681733</v>
      </c>
      <c r="X20285" s="202">
        <v>4.2539258621489608</v>
      </c>
      <c r="Y20285" s="203">
        <v>2</v>
      </c>
      <c r="Z20285" t="str">
        <f t="shared" si="5704"/>
        <v>C</v>
      </c>
      <c r="AA20285" s="203">
        <v>1</v>
      </c>
      <c r="AB20285" t="str">
        <f t="shared" si="5705"/>
        <v>A</v>
      </c>
    </row>
    <row r="20286" spans="1:28" x14ac:dyDescent="0.3">
      <c r="A20286" t="str">
        <f t="shared" si="5688"/>
        <v>OCF</v>
      </c>
      <c r="B20286" s="11">
        <f t="shared" si="5689"/>
        <v>3</v>
      </c>
      <c r="C20286" s="11">
        <f t="shared" si="5690"/>
        <v>3</v>
      </c>
      <c r="D20286" s="11">
        <f t="shared" si="5691"/>
        <v>3</v>
      </c>
      <c r="E20286" s="11">
        <f t="shared" ca="1" si="5692"/>
        <v>19.226691890577918</v>
      </c>
      <c r="F20286" s="11">
        <f t="shared" ca="1" si="5693"/>
        <v>7.7733081094220822</v>
      </c>
      <c r="G20286" s="11">
        <f t="shared" si="5694"/>
        <v>27</v>
      </c>
      <c r="H20286" s="202">
        <v>2.3619341231739588</v>
      </c>
      <c r="I20286" s="202">
        <v>3.1032605361835066</v>
      </c>
      <c r="J20286" s="11">
        <f t="shared" ca="1" si="5695"/>
        <v>59.665434185389906</v>
      </c>
      <c r="K20286" s="11">
        <f t="shared" ca="1" si="5696"/>
        <v>18.360041673588867</v>
      </c>
      <c r="L20286" s="11">
        <f t="shared" ca="1" si="5697"/>
        <v>78.02547585897878</v>
      </c>
      <c r="M20286" s="202">
        <v>2.0487758251694337</v>
      </c>
      <c r="N20286" s="11">
        <f t="shared" ca="1" si="5698"/>
        <v>2.2096759074031689</v>
      </c>
      <c r="O20286" s="11">
        <f t="shared" ca="1" si="5699"/>
        <v>1.2120786775054702</v>
      </c>
      <c r="P20286" s="11">
        <f t="shared" ca="1" si="5700"/>
        <v>1.043879228475419</v>
      </c>
      <c r="Q20286" s="11">
        <f t="shared" ca="1" si="5701"/>
        <v>0.42175458490863882</v>
      </c>
      <c r="R20286" s="11">
        <f t="shared" ca="1" si="5702"/>
        <v>68</v>
      </c>
      <c r="S20286" s="11">
        <f t="shared" ca="1" si="5703"/>
        <v>0.23530829477762277</v>
      </c>
      <c r="T20286" s="202">
        <v>3.1227221063027417</v>
      </c>
      <c r="U20286" s="202">
        <v>2.3552601580102785</v>
      </c>
      <c r="V20286" s="202">
        <v>3.5958668901044337</v>
      </c>
      <c r="W20286" s="202">
        <v>5.9280785050212117</v>
      </c>
      <c r="X20286" s="202">
        <v>5.2900007070525721</v>
      </c>
      <c r="Y20286" s="203">
        <v>1</v>
      </c>
      <c r="Z20286" t="str">
        <f t="shared" si="5704"/>
        <v>PP</v>
      </c>
      <c r="AA20286" s="203">
        <v>3</v>
      </c>
      <c r="AB20286" t="str">
        <f t="shared" si="5705"/>
        <v>C</v>
      </c>
    </row>
    <row r="20287" spans="1:28" x14ac:dyDescent="0.3">
      <c r="A20287" t="str">
        <f t="shared" si="5688"/>
        <v>OCF</v>
      </c>
      <c r="B20287" s="11">
        <f t="shared" si="5689"/>
        <v>3</v>
      </c>
      <c r="C20287" s="11">
        <f t="shared" si="5690"/>
        <v>3</v>
      </c>
      <c r="D20287" s="11">
        <f t="shared" si="5691"/>
        <v>3</v>
      </c>
      <c r="E20287" s="11">
        <f t="shared" ca="1" si="5692"/>
        <v>20.360184398644449</v>
      </c>
      <c r="F20287" s="11">
        <f t="shared" ca="1" si="5693"/>
        <v>6.6398156013555507</v>
      </c>
      <c r="G20287" s="11">
        <f t="shared" si="5694"/>
        <v>27</v>
      </c>
      <c r="H20287" s="202">
        <v>2.2123949786643964</v>
      </c>
      <c r="I20287" s="202">
        <v>2.8198089115780833</v>
      </c>
      <c r="J20287" s="11">
        <f t="shared" ca="1" si="5695"/>
        <v>57.411829408670677</v>
      </c>
      <c r="K20287" s="11">
        <f t="shared" ca="1" si="5696"/>
        <v>14.689894695696539</v>
      </c>
      <c r="L20287" s="11">
        <f t="shared" ca="1" si="5697"/>
        <v>72.101724104367221</v>
      </c>
      <c r="M20287" s="202">
        <v>2.5757228213539261</v>
      </c>
      <c r="N20287" s="11">
        <f t="shared" ca="1" si="5698"/>
        <v>2.8657542091646064</v>
      </c>
      <c r="O20287" s="11">
        <f t="shared" ca="1" si="5699"/>
        <v>1.4631977656975843</v>
      </c>
      <c r="P20287" s="11">
        <f t="shared" ca="1" si="5700"/>
        <v>2.724755339334342</v>
      </c>
      <c r="Q20287" s="11">
        <f t="shared" ca="1" si="5701"/>
        <v>1.328951974862191</v>
      </c>
      <c r="R20287" s="11">
        <f t="shared" ca="1" si="5702"/>
        <v>64</v>
      </c>
      <c r="S20287" s="11">
        <f t="shared" ca="1" si="5703"/>
        <v>0.20373846642603055</v>
      </c>
      <c r="T20287" s="202">
        <v>4.7215875237177638</v>
      </c>
      <c r="U20287" s="202">
        <v>3.409586011315545</v>
      </c>
      <c r="V20287" s="202">
        <v>3.7719219577010401</v>
      </c>
      <c r="W20287" s="202">
        <v>8.835511126697785</v>
      </c>
      <c r="X20287" s="202">
        <v>3.9658508096369136</v>
      </c>
      <c r="Y20287" s="203">
        <v>2</v>
      </c>
      <c r="Z20287" t="str">
        <f t="shared" si="5704"/>
        <v>C</v>
      </c>
      <c r="AA20287" s="203">
        <v>3</v>
      </c>
      <c r="AB20287" t="str">
        <f t="shared" si="5705"/>
        <v>C</v>
      </c>
    </row>
    <row r="20288" spans="1:28" x14ac:dyDescent="0.3">
      <c r="A20288" t="str">
        <f t="shared" si="5688"/>
        <v>OCF</v>
      </c>
      <c r="B20288" s="11">
        <f t="shared" si="5689"/>
        <v>3</v>
      </c>
      <c r="C20288" s="11">
        <f t="shared" si="5690"/>
        <v>3</v>
      </c>
      <c r="D20288" s="11">
        <f t="shared" si="5691"/>
        <v>3</v>
      </c>
      <c r="E20288" s="11">
        <f t="shared" ca="1" si="5692"/>
        <v>9.1306620164731314</v>
      </c>
      <c r="F20288" s="11">
        <f t="shared" ca="1" si="5693"/>
        <v>17.869337983526869</v>
      </c>
      <c r="G20288" s="11">
        <f t="shared" si="5694"/>
        <v>27</v>
      </c>
      <c r="H20288" s="202">
        <v>2.487418386825909</v>
      </c>
      <c r="I20288" s="202">
        <v>2.8848937643034178</v>
      </c>
      <c r="J20288" s="11">
        <f t="shared" ca="1" si="5695"/>
        <v>26.340989915285409</v>
      </c>
      <c r="K20288" s="11">
        <f t="shared" ca="1" si="5696"/>
        <v>44.448519860631343</v>
      </c>
      <c r="L20288" s="11">
        <f t="shared" ca="1" si="5697"/>
        <v>70.789509775916756</v>
      </c>
      <c r="M20288" s="202">
        <v>0.99910519377298002</v>
      </c>
      <c r="N20288" s="11">
        <f t="shared" ca="1" si="5698"/>
        <v>1.0145180018303479</v>
      </c>
      <c r="O20288" s="11">
        <f t="shared" ca="1" si="5699"/>
        <v>0.52898094212539515</v>
      </c>
      <c r="P20288" s="11">
        <f t="shared" ca="1" si="5700"/>
        <v>0</v>
      </c>
      <c r="Q20288" s="11">
        <f t="shared" ca="1" si="5701"/>
        <v>0</v>
      </c>
      <c r="R20288" s="11">
        <f t="shared" ca="1" si="5702"/>
        <v>80</v>
      </c>
      <c r="S20288" s="11">
        <f t="shared" ca="1" si="5703"/>
        <v>0.62789698645085323</v>
      </c>
      <c r="T20288" s="202">
        <v>3.5726320843756394</v>
      </c>
      <c r="U20288" s="202">
        <v>3.1259263590196626</v>
      </c>
      <c r="V20288" s="202">
        <v>3.1284815476593861</v>
      </c>
      <c r="W20288" s="202">
        <v>8.182197730378995</v>
      </c>
      <c r="X20288" s="202">
        <v>4.6833593082753939</v>
      </c>
      <c r="Y20288" s="203">
        <v>1</v>
      </c>
      <c r="Z20288" t="str">
        <f t="shared" si="5704"/>
        <v>PP</v>
      </c>
      <c r="AA20288" s="203">
        <v>3</v>
      </c>
      <c r="AB20288" t="str">
        <f t="shared" si="5705"/>
        <v>C</v>
      </c>
    </row>
    <row r="20289" spans="1:28" x14ac:dyDescent="0.3">
      <c r="A20289" t="str">
        <f t="shared" si="5688"/>
        <v>OCF</v>
      </c>
      <c r="B20289" s="11">
        <f t="shared" si="5689"/>
        <v>3</v>
      </c>
      <c r="C20289" s="11">
        <f t="shared" si="5690"/>
        <v>3</v>
      </c>
      <c r="D20289" s="11">
        <f t="shared" si="5691"/>
        <v>3</v>
      </c>
      <c r="E20289" s="11">
        <f t="shared" ca="1" si="5692"/>
        <v>0.82297505096479384</v>
      </c>
      <c r="F20289" s="11">
        <f t="shared" ca="1" si="5693"/>
        <v>26.177024949035207</v>
      </c>
      <c r="G20289" s="11">
        <f t="shared" si="5694"/>
        <v>27</v>
      </c>
      <c r="H20289" s="202">
        <v>2.263331529762429</v>
      </c>
      <c r="I20289" s="202">
        <v>2.867147031993643</v>
      </c>
      <c r="J20289" s="11">
        <f t="shared" ca="1" si="5695"/>
        <v>2.3595904747785257</v>
      </c>
      <c r="K20289" s="11">
        <f t="shared" ca="1" si="5696"/>
        <v>59.247285922529123</v>
      </c>
      <c r="L20289" s="11">
        <f t="shared" ca="1" si="5697"/>
        <v>61.606876397307651</v>
      </c>
      <c r="M20289" s="202">
        <v>8.8725463864767762E-2</v>
      </c>
      <c r="N20289" s="11">
        <f t="shared" ca="1" si="5698"/>
        <v>9.1441672329421533E-2</v>
      </c>
      <c r="O20289" s="11">
        <f t="shared" ca="1" si="5699"/>
        <v>0.74798400852954261</v>
      </c>
      <c r="P20289" s="11">
        <f t="shared" ca="1" si="5700"/>
        <v>0</v>
      </c>
      <c r="Q20289" s="11">
        <f t="shared" ca="1" si="5701"/>
        <v>0</v>
      </c>
      <c r="R20289" s="11">
        <f t="shared" ca="1" si="5702"/>
        <v>76</v>
      </c>
      <c r="S20289" s="11">
        <f t="shared" ca="1" si="5703"/>
        <v>0.9616992353327356</v>
      </c>
      <c r="T20289" s="202">
        <v>4.001995592975315</v>
      </c>
      <c r="U20289" s="202">
        <v>3.3486046615871548</v>
      </c>
      <c r="V20289" s="202">
        <v>3.9151091929995463</v>
      </c>
      <c r="W20289" s="202">
        <v>5.85421688393635</v>
      </c>
      <c r="X20289" s="202">
        <v>3.2796410741703541</v>
      </c>
      <c r="Y20289" s="203">
        <v>2</v>
      </c>
      <c r="Z20289" t="str">
        <f t="shared" si="5704"/>
        <v>C</v>
      </c>
      <c r="AA20289" s="203">
        <v>2</v>
      </c>
      <c r="AB20289" t="str">
        <f t="shared" si="5705"/>
        <v>C</v>
      </c>
    </row>
    <row r="20290" spans="1:28" x14ac:dyDescent="0.3">
      <c r="A20290" t="str">
        <f t="shared" si="5688"/>
        <v>OCF</v>
      </c>
      <c r="B20290" s="11">
        <f t="shared" si="5689"/>
        <v>3</v>
      </c>
      <c r="C20290" s="11">
        <f t="shared" si="5690"/>
        <v>3</v>
      </c>
      <c r="D20290" s="11">
        <f t="shared" si="5691"/>
        <v>3</v>
      </c>
      <c r="E20290" s="11">
        <f t="shared" ca="1" si="5692"/>
        <v>18.78835028174635</v>
      </c>
      <c r="F20290" s="11">
        <f t="shared" ca="1" si="5693"/>
        <v>8.2116497182536499</v>
      </c>
      <c r="G20290" s="11">
        <f t="shared" si="5694"/>
        <v>27</v>
      </c>
      <c r="H20290" s="202">
        <v>2.1106370375542616</v>
      </c>
      <c r="I20290" s="202">
        <v>2.9173194687834796</v>
      </c>
      <c r="J20290" s="11">
        <f t="shared" ca="1" si="5695"/>
        <v>54.811620063262204</v>
      </c>
      <c r="K20290" s="11">
        <f t="shared" ca="1" si="5696"/>
        <v>17.33181203476817</v>
      </c>
      <c r="L20290" s="11">
        <f t="shared" ca="1" si="5697"/>
        <v>72.143432098030374</v>
      </c>
      <c r="M20290" s="202">
        <v>2.2509464263127215</v>
      </c>
      <c r="N20290" s="11">
        <f t="shared" ca="1" si="5698"/>
        <v>2.599169050326152</v>
      </c>
      <c r="O20290" s="11">
        <f t="shared" ca="1" si="5699"/>
        <v>1.7320508075688779</v>
      </c>
      <c r="P20290" s="11">
        <f t="shared" ca="1" si="5700"/>
        <v>2.3057404299188113</v>
      </c>
      <c r="Q20290" s="11">
        <f t="shared" ca="1" si="5701"/>
        <v>1.3312198578950296</v>
      </c>
      <c r="R20290" s="11">
        <f t="shared" ca="1" si="5702"/>
        <v>60</v>
      </c>
      <c r="S20290" s="11">
        <f t="shared" ca="1" si="5703"/>
        <v>0.24024102445274925</v>
      </c>
      <c r="T20290" s="202">
        <v>3.4089940406951436</v>
      </c>
      <c r="U20290" s="202">
        <v>2.8173212500447322</v>
      </c>
      <c r="V20290" s="202">
        <v>4.5880983764161147</v>
      </c>
      <c r="W20290" s="202">
        <v>6.0928538517025927</v>
      </c>
      <c r="X20290" s="202">
        <v>5.4237536804737836</v>
      </c>
      <c r="Y20290" s="203">
        <v>1</v>
      </c>
      <c r="Z20290" t="str">
        <f t="shared" si="5704"/>
        <v>PP</v>
      </c>
      <c r="AA20290" s="203">
        <v>1</v>
      </c>
      <c r="AB20290" t="str">
        <f t="shared" si="5705"/>
        <v>A</v>
      </c>
    </row>
    <row r="20291" spans="1:28" x14ac:dyDescent="0.3">
      <c r="A20291" t="str">
        <f t="shared" si="5688"/>
        <v>B&amp;F</v>
      </c>
      <c r="B20291" s="11">
        <f t="shared" si="5689"/>
        <v>1.5</v>
      </c>
      <c r="C20291" s="11">
        <f t="shared" ca="1" si="5690"/>
        <v>6.0796426182516132</v>
      </c>
      <c r="D20291" s="11">
        <f t="shared" si="5691"/>
        <v>10</v>
      </c>
      <c r="E20291" s="11">
        <f t="shared" ca="1" si="5692"/>
        <v>73.194639273774186</v>
      </c>
      <c r="F20291" s="11">
        <f t="shared" ca="1" si="5693"/>
        <v>18.000000000000028</v>
      </c>
      <c r="G20291" s="11">
        <f t="shared" ca="1" si="5694"/>
        <v>91.194639273774214</v>
      </c>
      <c r="H20291" s="202">
        <v>2.1310179142953309</v>
      </c>
      <c r="I20291" s="202">
        <v>2.8321783682881487</v>
      </c>
      <c r="J20291" s="11">
        <f t="shared" ca="1" si="5695"/>
        <v>207.30027402583741</v>
      </c>
      <c r="K20291" s="11">
        <f t="shared" ca="1" si="5696"/>
        <v>38.358322457316021</v>
      </c>
      <c r="L20291" s="11">
        <f t="shared" ca="1" si="5697"/>
        <v>245.65859648315342</v>
      </c>
      <c r="M20291" s="202">
        <v>4.8321542717250843</v>
      </c>
      <c r="N20291" s="11">
        <f t="shared" ca="1" si="5698"/>
        <v>4.8796426182516131</v>
      </c>
      <c r="O20291" s="11">
        <f t="shared" si="5699"/>
        <v>0</v>
      </c>
      <c r="P20291" s="11">
        <f t="shared" ca="1" si="5700"/>
        <v>0</v>
      </c>
      <c r="Q20291" s="11">
        <f t="shared" si="5701"/>
        <v>0</v>
      </c>
      <c r="R20291" s="11">
        <f t="shared" ca="1" si="5702"/>
        <v>82</v>
      </c>
      <c r="S20291" s="11">
        <f t="shared" ca="1" si="5703"/>
        <v>0.15614484087450417</v>
      </c>
      <c r="T20291" s="202">
        <v>5.1868069208809828</v>
      </c>
      <c r="U20291" s="202">
        <v>2.6096595690156246</v>
      </c>
      <c r="V20291" s="202">
        <v>3.3294774105746603</v>
      </c>
      <c r="W20291" s="202">
        <v>8.6848876182108867</v>
      </c>
      <c r="X20291" s="202">
        <v>3.7810931282890881</v>
      </c>
      <c r="Y20291" s="203">
        <v>3</v>
      </c>
      <c r="Z20291" t="str">
        <f t="shared" si="5704"/>
        <v>H</v>
      </c>
      <c r="AA20291" s="203">
        <v>3</v>
      </c>
      <c r="AB20291" t="str">
        <f t="shared" si="5705"/>
        <v>C</v>
      </c>
    </row>
    <row r="20292" spans="1:28" x14ac:dyDescent="0.3">
      <c r="A20292" t="str">
        <f t="shared" si="5688"/>
        <v>B&amp;F</v>
      </c>
      <c r="B20292" s="11">
        <f t="shared" si="5689"/>
        <v>1.5</v>
      </c>
      <c r="C20292" s="11">
        <f t="shared" ca="1" si="5690"/>
        <v>4.7779528391711699</v>
      </c>
      <c r="D20292" s="11">
        <f t="shared" si="5691"/>
        <v>10</v>
      </c>
      <c r="E20292" s="11">
        <f t="shared" ca="1" si="5692"/>
        <v>53.669292587567554</v>
      </c>
      <c r="F20292" s="11">
        <f t="shared" ca="1" si="5693"/>
        <v>17.999999999999986</v>
      </c>
      <c r="G20292" s="11">
        <f t="shared" ca="1" si="5694"/>
        <v>71.66929258756754</v>
      </c>
      <c r="H20292" s="202">
        <v>2.1585413708547589</v>
      </c>
      <c r="I20292" s="202">
        <v>2.832895074171911</v>
      </c>
      <c r="J20292" s="11">
        <f t="shared" ca="1" si="5695"/>
        <v>152.03947460561119</v>
      </c>
      <c r="K20292" s="11">
        <f t="shared" ca="1" si="5696"/>
        <v>38.853744675385627</v>
      </c>
      <c r="L20292" s="11">
        <f t="shared" ca="1" si="5697"/>
        <v>190.89321928099682</v>
      </c>
      <c r="M20292" s="202">
        <v>3.2158427097862488</v>
      </c>
      <c r="N20292" s="11">
        <f t="shared" ca="1" si="5698"/>
        <v>3.5779528391711701</v>
      </c>
      <c r="O20292" s="11">
        <f t="shared" si="5699"/>
        <v>0</v>
      </c>
      <c r="P20292" s="11">
        <f t="shared" ca="1" si="5700"/>
        <v>0</v>
      </c>
      <c r="Q20292" s="11">
        <f t="shared" si="5701"/>
        <v>0</v>
      </c>
      <c r="R20292" s="11">
        <f t="shared" ca="1" si="5702"/>
        <v>64</v>
      </c>
      <c r="S20292" s="11">
        <f t="shared" ca="1" si="5703"/>
        <v>0.20353653640359279</v>
      </c>
      <c r="T20292" s="202">
        <v>4.0524972662036003</v>
      </c>
      <c r="U20292" s="202">
        <v>3.9199861750879883</v>
      </c>
      <c r="V20292" s="202">
        <v>3.8728554186945567</v>
      </c>
      <c r="W20292" s="202">
        <v>8.9546097327806216</v>
      </c>
      <c r="X20292" s="202">
        <v>4.4981976916789703</v>
      </c>
      <c r="Y20292" s="203">
        <v>1</v>
      </c>
      <c r="Z20292" t="str">
        <f t="shared" si="5704"/>
        <v>PP</v>
      </c>
      <c r="AA20292" s="203">
        <v>1</v>
      </c>
      <c r="AB20292" t="str">
        <f t="shared" si="5705"/>
        <v>A</v>
      </c>
    </row>
    <row r="20293" spans="1:28" x14ac:dyDescent="0.3">
      <c r="A20293" t="str">
        <f t="shared" si="5688"/>
        <v>B&amp;F</v>
      </c>
      <c r="B20293" s="11">
        <f t="shared" si="5689"/>
        <v>1.5</v>
      </c>
      <c r="C20293" s="11">
        <f t="shared" ca="1" si="5690"/>
        <v>5.2333463147975783</v>
      </c>
      <c r="D20293" s="11">
        <f t="shared" si="5691"/>
        <v>10</v>
      </c>
      <c r="E20293" s="11">
        <f t="shared" ca="1" si="5692"/>
        <v>60.500194721963666</v>
      </c>
      <c r="F20293" s="11">
        <f t="shared" ca="1" si="5693"/>
        <v>18</v>
      </c>
      <c r="G20293" s="11">
        <f t="shared" ca="1" si="5694"/>
        <v>78.500194721963666</v>
      </c>
      <c r="H20293" s="202">
        <v>2.3165146260152896</v>
      </c>
      <c r="I20293" s="202">
        <v>2.9085100441731102</v>
      </c>
      <c r="J20293" s="11">
        <f t="shared" ca="1" si="5695"/>
        <v>175.96542402326031</v>
      </c>
      <c r="K20293" s="11">
        <f t="shared" ca="1" si="5696"/>
        <v>41.697263268275215</v>
      </c>
      <c r="L20293" s="11">
        <f t="shared" ca="1" si="5697"/>
        <v>217.66268729153552</v>
      </c>
      <c r="M20293" s="202">
        <v>3.9592423828637613</v>
      </c>
      <c r="N20293" s="11">
        <f t="shared" ca="1" si="5698"/>
        <v>4.0333463147975781</v>
      </c>
      <c r="O20293" s="11">
        <f t="shared" si="5699"/>
        <v>0</v>
      </c>
      <c r="P20293" s="11">
        <f t="shared" ca="1" si="5700"/>
        <v>0</v>
      </c>
      <c r="Q20293" s="11">
        <f t="shared" si="5701"/>
        <v>0</v>
      </c>
      <c r="R20293" s="11">
        <f t="shared" ca="1" si="5702"/>
        <v>79</v>
      </c>
      <c r="S20293" s="11">
        <f t="shared" ca="1" si="5703"/>
        <v>0.19156826458007598</v>
      </c>
      <c r="T20293" s="202">
        <v>5.5365963495130019</v>
      </c>
      <c r="U20293" s="202">
        <v>2.2861879910000296</v>
      </c>
      <c r="V20293" s="202">
        <v>3.8339734125936085</v>
      </c>
      <c r="W20293" s="202">
        <v>7.0043829749243933</v>
      </c>
      <c r="X20293" s="202">
        <v>5.2032695559641162</v>
      </c>
      <c r="Y20293" s="203">
        <v>3</v>
      </c>
      <c r="Z20293" t="str">
        <f t="shared" si="5704"/>
        <v>H</v>
      </c>
      <c r="AA20293" s="203">
        <v>2</v>
      </c>
      <c r="AB20293" t="str">
        <f t="shared" si="5705"/>
        <v>C</v>
      </c>
    </row>
    <row r="20294" spans="1:28" x14ac:dyDescent="0.3">
      <c r="A20294" t="str">
        <f t="shared" si="5688"/>
        <v>B&amp;F</v>
      </c>
      <c r="B20294" s="11">
        <f t="shared" si="5689"/>
        <v>1.5</v>
      </c>
      <c r="C20294" s="11">
        <f t="shared" ca="1" si="5690"/>
        <v>4.8900289907862247</v>
      </c>
      <c r="D20294" s="11">
        <f t="shared" si="5691"/>
        <v>10</v>
      </c>
      <c r="E20294" s="11">
        <f t="shared" ca="1" si="5692"/>
        <v>55.350434861793367</v>
      </c>
      <c r="F20294" s="11">
        <f t="shared" ca="1" si="5693"/>
        <v>18.000000000000007</v>
      </c>
      <c r="G20294" s="11">
        <f t="shared" ca="1" si="5694"/>
        <v>73.350434861793374</v>
      </c>
      <c r="H20294" s="202">
        <v>2.4444466480941527</v>
      </c>
      <c r="I20294" s="202">
        <v>3.1548168153697804</v>
      </c>
      <c r="J20294" s="11">
        <f t="shared" ca="1" si="5695"/>
        <v>174.62048264001541</v>
      </c>
      <c r="K20294" s="11">
        <f t="shared" ca="1" si="5696"/>
        <v>44.000039665694764</v>
      </c>
      <c r="L20294" s="11">
        <f t="shared" ca="1" si="5697"/>
        <v>218.62052230571018</v>
      </c>
      <c r="M20294" s="202">
        <v>3.5804193595944018</v>
      </c>
      <c r="N20294" s="11">
        <f t="shared" ca="1" si="5698"/>
        <v>3.6900289907862245</v>
      </c>
      <c r="O20294" s="11">
        <f t="shared" si="5699"/>
        <v>0</v>
      </c>
      <c r="P20294" s="11">
        <f t="shared" ca="1" si="5700"/>
        <v>0</v>
      </c>
      <c r="Q20294" s="11">
        <f t="shared" si="5701"/>
        <v>0</v>
      </c>
      <c r="R20294" s="11">
        <f t="shared" ca="1" si="5702"/>
        <v>76</v>
      </c>
      <c r="S20294" s="11">
        <f t="shared" ca="1" si="5703"/>
        <v>0.20126216515102308</v>
      </c>
      <c r="T20294" s="202">
        <v>3.4890479793777156</v>
      </c>
      <c r="U20294" s="202">
        <v>2.2321289508301945</v>
      </c>
      <c r="V20294" s="202">
        <v>3.7852714911196057</v>
      </c>
      <c r="W20294" s="202">
        <v>6.4884701129472377</v>
      </c>
      <c r="X20294" s="202">
        <v>4.6402326944167722</v>
      </c>
      <c r="Y20294" s="203">
        <v>2</v>
      </c>
      <c r="Z20294" t="str">
        <f t="shared" si="5704"/>
        <v>C</v>
      </c>
      <c r="AA20294" s="203">
        <v>3</v>
      </c>
      <c r="AB20294" t="str">
        <f t="shared" si="5705"/>
        <v>C</v>
      </c>
    </row>
    <row r="20295" spans="1:28" x14ac:dyDescent="0.3">
      <c r="A20295" t="str">
        <f t="shared" si="5688"/>
        <v>OCF</v>
      </c>
      <c r="B20295" s="11">
        <f t="shared" si="5689"/>
        <v>3</v>
      </c>
      <c r="C20295" s="11">
        <f t="shared" si="5690"/>
        <v>3</v>
      </c>
      <c r="D20295" s="11">
        <f t="shared" si="5691"/>
        <v>3</v>
      </c>
      <c r="E20295" s="11">
        <f t="shared" ca="1" si="5692"/>
        <v>9.0126382250499155</v>
      </c>
      <c r="F20295" s="11">
        <f t="shared" ca="1" si="5693"/>
        <v>17.987361774950084</v>
      </c>
      <c r="G20295" s="11">
        <f t="shared" si="5694"/>
        <v>27</v>
      </c>
      <c r="H20295" s="202">
        <v>2.4049527875060659</v>
      </c>
      <c r="I20295" s="202">
        <v>3.0121012828429854</v>
      </c>
      <c r="J20295" s="11">
        <f t="shared" ca="1" si="5695"/>
        <v>27.146979159472579</v>
      </c>
      <c r="K20295" s="11">
        <f t="shared" ca="1" si="5696"/>
        <v>43.258755840546264</v>
      </c>
      <c r="L20295" s="11">
        <f t="shared" ca="1" si="5697"/>
        <v>70.405735000018836</v>
      </c>
      <c r="M20295" s="202">
        <v>0.98907529920931769</v>
      </c>
      <c r="N20295" s="11">
        <f t="shared" ca="1" si="5698"/>
        <v>1.0014042472277684</v>
      </c>
      <c r="O20295" s="11">
        <f t="shared" ca="1" si="5699"/>
        <v>0.47515332097360902</v>
      </c>
      <c r="P20295" s="11">
        <f t="shared" ca="1" si="5700"/>
        <v>0</v>
      </c>
      <c r="Q20295" s="11">
        <f t="shared" ca="1" si="5701"/>
        <v>0</v>
      </c>
      <c r="R20295" s="11">
        <f t="shared" ca="1" si="5702"/>
        <v>81</v>
      </c>
      <c r="S20295" s="11">
        <f t="shared" ca="1" si="5703"/>
        <v>0.61442091103139096</v>
      </c>
      <c r="T20295" s="202">
        <v>5.7858627833030205</v>
      </c>
      <c r="U20295" s="202">
        <v>3.833324690026791</v>
      </c>
      <c r="V20295" s="202">
        <v>4.5013476331914948</v>
      </c>
      <c r="W20295" s="202">
        <v>6.6778748998912567</v>
      </c>
      <c r="X20295" s="202">
        <v>3.1480440709531319</v>
      </c>
      <c r="Y20295" s="203">
        <v>3</v>
      </c>
      <c r="Z20295" t="str">
        <f t="shared" si="5704"/>
        <v>H</v>
      </c>
      <c r="AA20295" s="203">
        <v>3</v>
      </c>
      <c r="AB20295" t="str">
        <f t="shared" si="5705"/>
        <v>C</v>
      </c>
    </row>
    <row r="20296" spans="1:28" x14ac:dyDescent="0.3">
      <c r="A20296" t="str">
        <f t="shared" si="5688"/>
        <v>OCF</v>
      </c>
      <c r="B20296" s="11">
        <f t="shared" si="5689"/>
        <v>3</v>
      </c>
      <c r="C20296" s="11">
        <f t="shared" si="5690"/>
        <v>3</v>
      </c>
      <c r="D20296" s="11">
        <f t="shared" si="5691"/>
        <v>3</v>
      </c>
      <c r="E20296" s="11">
        <f t="shared" ca="1" si="5692"/>
        <v>21.168527365759601</v>
      </c>
      <c r="F20296" s="11">
        <f t="shared" ca="1" si="5693"/>
        <v>5.8314726342403986</v>
      </c>
      <c r="G20296" s="11">
        <f t="shared" si="5694"/>
        <v>27</v>
      </c>
      <c r="H20296" s="202">
        <v>2.1020925473967362</v>
      </c>
      <c r="I20296" s="202">
        <v>3.1525884592710156</v>
      </c>
      <c r="J20296" s="11">
        <f t="shared" ca="1" si="5695"/>
        <v>66.735655073056392</v>
      </c>
      <c r="K20296" s="11">
        <f t="shared" ca="1" si="5696"/>
        <v>12.258295164784755</v>
      </c>
      <c r="L20296" s="11">
        <f t="shared" ca="1" si="5697"/>
        <v>78.993950237841148</v>
      </c>
      <c r="M20296" s="202">
        <v>2.9171833985911997</v>
      </c>
      <c r="N20296" s="11">
        <f t="shared" ca="1" si="5698"/>
        <v>3.1691124578540006</v>
      </c>
      <c r="O20296" s="11">
        <f t="shared" ca="1" si="5699"/>
        <v>1.2734244486288149</v>
      </c>
      <c r="P20296" s="11">
        <f t="shared" ca="1" si="5700"/>
        <v>3.398403983925617</v>
      </c>
      <c r="Q20296" s="11">
        <f t="shared" ca="1" si="5701"/>
        <v>1.4425369064828155</v>
      </c>
      <c r="R20296" s="11">
        <f t="shared" ca="1" si="5702"/>
        <v>67</v>
      </c>
      <c r="S20296" s="11">
        <f t="shared" ca="1" si="5703"/>
        <v>0.15518017680944585</v>
      </c>
      <c r="T20296" s="202">
        <v>3.7802369617574874</v>
      </c>
      <c r="U20296" s="202">
        <v>2.0883413197787091</v>
      </c>
      <c r="V20296" s="202">
        <v>4.0130960334291261</v>
      </c>
      <c r="W20296" s="202">
        <v>5.9600330218380311</v>
      </c>
      <c r="X20296" s="202">
        <v>4.5817731260883034</v>
      </c>
      <c r="Y20296" s="203">
        <v>1</v>
      </c>
      <c r="Z20296" t="str">
        <f t="shared" si="5704"/>
        <v>PP</v>
      </c>
      <c r="AA20296" s="203">
        <v>3</v>
      </c>
      <c r="AB20296" t="str">
        <f t="shared" si="5705"/>
        <v>C</v>
      </c>
    </row>
    <row r="20297" spans="1:28" x14ac:dyDescent="0.3">
      <c r="A20297" t="str">
        <f t="shared" si="5688"/>
        <v>B&amp;F</v>
      </c>
      <c r="B20297" s="11">
        <f t="shared" si="5689"/>
        <v>1.5</v>
      </c>
      <c r="C20297" s="11">
        <f t="shared" ca="1" si="5690"/>
        <v>4.5215479743360651</v>
      </c>
      <c r="D20297" s="11">
        <f t="shared" si="5691"/>
        <v>10</v>
      </c>
      <c r="E20297" s="11">
        <f t="shared" ca="1" si="5692"/>
        <v>49.823219615040969</v>
      </c>
      <c r="F20297" s="11">
        <f t="shared" ca="1" si="5693"/>
        <v>18</v>
      </c>
      <c r="G20297" s="11">
        <f t="shared" ca="1" si="5694"/>
        <v>67.823219615040969</v>
      </c>
      <c r="H20297" s="202">
        <v>2.1917151085565214</v>
      </c>
      <c r="I20297" s="202">
        <v>2.8574630209051408</v>
      </c>
      <c r="J20297" s="11">
        <f t="shared" ca="1" si="5695"/>
        <v>142.36800763241524</v>
      </c>
      <c r="K20297" s="11">
        <f t="shared" ca="1" si="5696"/>
        <v>39.450871954017387</v>
      </c>
      <c r="L20297" s="11">
        <f t="shared" ca="1" si="5697"/>
        <v>181.81887958643262</v>
      </c>
      <c r="M20297" s="202">
        <v>3.2605217827338051</v>
      </c>
      <c r="N20297" s="11">
        <f t="shared" ca="1" si="5698"/>
        <v>3.321547974336065</v>
      </c>
      <c r="O20297" s="11">
        <f t="shared" si="5699"/>
        <v>0</v>
      </c>
      <c r="P20297" s="11">
        <f t="shared" ca="1" si="5700"/>
        <v>0</v>
      </c>
      <c r="Q20297" s="11">
        <f t="shared" si="5701"/>
        <v>0</v>
      </c>
      <c r="R20297" s="11">
        <f t="shared" ca="1" si="5702"/>
        <v>79</v>
      </c>
      <c r="S20297" s="11">
        <f t="shared" ca="1" si="5703"/>
        <v>0.21697896304142236</v>
      </c>
      <c r="T20297" s="202">
        <v>5.0733436983564379</v>
      </c>
      <c r="U20297" s="202">
        <v>3.3757918272298912</v>
      </c>
      <c r="V20297" s="202">
        <v>3.1343637338212633</v>
      </c>
      <c r="W20297" s="202">
        <v>5.8939758000341289</v>
      </c>
      <c r="X20297" s="202">
        <v>3.7597248274920556</v>
      </c>
      <c r="Y20297" s="203">
        <v>1</v>
      </c>
      <c r="Z20297" t="str">
        <f t="shared" si="5704"/>
        <v>PP</v>
      </c>
      <c r="AA20297" s="203">
        <v>2</v>
      </c>
      <c r="AB20297" t="str">
        <f t="shared" si="5705"/>
        <v>C</v>
      </c>
    </row>
    <row r="20298" spans="1:28" x14ac:dyDescent="0.3">
      <c r="A20298" t="str">
        <f t="shared" si="5688"/>
        <v>OCF</v>
      </c>
      <c r="B20298" s="11">
        <f t="shared" si="5689"/>
        <v>3</v>
      </c>
      <c r="C20298" s="11">
        <f t="shared" si="5690"/>
        <v>3</v>
      </c>
      <c r="D20298" s="11">
        <f t="shared" si="5691"/>
        <v>3</v>
      </c>
      <c r="E20298" s="11">
        <f t="shared" ca="1" si="5692"/>
        <v>15.985603530512259</v>
      </c>
      <c r="F20298" s="11">
        <f t="shared" ca="1" si="5693"/>
        <v>11.014396469487741</v>
      </c>
      <c r="G20298" s="11">
        <f t="shared" si="5694"/>
        <v>27</v>
      </c>
      <c r="H20298" s="202">
        <v>2.3502677626048629</v>
      </c>
      <c r="I20298" s="202">
        <v>2.9752939020372544</v>
      </c>
      <c r="J20298" s="11">
        <f t="shared" ca="1" si="5695"/>
        <v>47.561868704718329</v>
      </c>
      <c r="K20298" s="11">
        <f t="shared" ca="1" si="5696"/>
        <v>25.886780946785855</v>
      </c>
      <c r="L20298" s="11">
        <f t="shared" ca="1" si="5697"/>
        <v>73.448649651504184</v>
      </c>
      <c r="M20298" s="202">
        <v>2.495260253824414</v>
      </c>
      <c r="N20298" s="11">
        <f t="shared" ca="1" si="5698"/>
        <v>3.2108000010015778</v>
      </c>
      <c r="O20298" s="11">
        <f t="shared" ca="1" si="5699"/>
        <v>2.4293520995850222</v>
      </c>
      <c r="P20298" s="11">
        <f t="shared" ca="1" si="5700"/>
        <v>3.2603163218344346</v>
      </c>
      <c r="Q20298" s="11">
        <f t="shared" ca="1" si="5701"/>
        <v>2.6401521005866</v>
      </c>
      <c r="R20298" s="11">
        <f t="shared" ca="1" si="5702"/>
        <v>51</v>
      </c>
      <c r="S20298" s="11">
        <f t="shared" ca="1" si="5703"/>
        <v>0.35244733660335864</v>
      </c>
      <c r="T20298" s="202">
        <v>5.4212113610359562</v>
      </c>
      <c r="U20298" s="202">
        <v>2.0728285908634256</v>
      </c>
      <c r="V20298" s="202">
        <v>4.2332790200107606</v>
      </c>
      <c r="W20298" s="202">
        <v>9.9058658966775273</v>
      </c>
      <c r="X20298" s="202">
        <v>3.6477473616457212</v>
      </c>
      <c r="Y20298" s="203">
        <v>3</v>
      </c>
      <c r="Z20298" t="str">
        <f t="shared" si="5704"/>
        <v>H</v>
      </c>
      <c r="AA20298" s="203">
        <v>2</v>
      </c>
      <c r="AB20298" t="str">
        <f t="shared" si="5705"/>
        <v>C</v>
      </c>
    </row>
    <row r="20299" spans="1:28" x14ac:dyDescent="0.3">
      <c r="A20299" t="str">
        <f t="shared" si="5688"/>
        <v>OCF</v>
      </c>
      <c r="B20299" s="11">
        <f t="shared" si="5689"/>
        <v>3</v>
      </c>
      <c r="C20299" s="11">
        <f t="shared" si="5690"/>
        <v>3</v>
      </c>
      <c r="D20299" s="11">
        <f t="shared" si="5691"/>
        <v>3</v>
      </c>
      <c r="E20299" s="11">
        <f t="shared" ca="1" si="5692"/>
        <v>1.3411123795660775</v>
      </c>
      <c r="F20299" s="11">
        <f t="shared" ca="1" si="5693"/>
        <v>25.658887620433923</v>
      </c>
      <c r="G20299" s="11">
        <f t="shared" si="5694"/>
        <v>27</v>
      </c>
      <c r="H20299" s="202">
        <v>2.371189325501101</v>
      </c>
      <c r="I20299" s="202">
        <v>2.8792381738312907</v>
      </c>
      <c r="J20299" s="11">
        <f t="shared" ca="1" si="5695"/>
        <v>3.8613819586443698</v>
      </c>
      <c r="K20299" s="11">
        <f t="shared" ca="1" si="5696"/>
        <v>60.842080429805264</v>
      </c>
      <c r="L20299" s="11">
        <f t="shared" ca="1" si="5697"/>
        <v>64.703462388449637</v>
      </c>
      <c r="M20299" s="202">
        <v>0.14519330624023108</v>
      </c>
      <c r="N20299" s="11">
        <f t="shared" ca="1" si="5698"/>
        <v>0.14901248661845304</v>
      </c>
      <c r="O20299" s="11">
        <f t="shared" ca="1" si="5699"/>
        <v>0.69260457337668901</v>
      </c>
      <c r="P20299" s="11">
        <f t="shared" ca="1" si="5700"/>
        <v>0</v>
      </c>
      <c r="Q20299" s="11">
        <f t="shared" ca="1" si="5701"/>
        <v>0</v>
      </c>
      <c r="R20299" s="11">
        <f t="shared" ca="1" si="5702"/>
        <v>77</v>
      </c>
      <c r="S20299" s="11">
        <f t="shared" ca="1" si="5703"/>
        <v>0.94032186507327198</v>
      </c>
      <c r="T20299" s="202">
        <v>4.4247380654978192</v>
      </c>
      <c r="U20299" s="202">
        <v>3.9739925925601933</v>
      </c>
      <c r="V20299" s="202">
        <v>4.5981326149813455</v>
      </c>
      <c r="W20299" s="202">
        <v>9.0018790130401367</v>
      </c>
      <c r="X20299" s="202">
        <v>3.5429341240490606</v>
      </c>
      <c r="Y20299" s="203">
        <v>1</v>
      </c>
      <c r="Z20299" t="str">
        <f t="shared" si="5704"/>
        <v>PP</v>
      </c>
      <c r="AA20299" s="203">
        <v>2</v>
      </c>
      <c r="AB20299" t="str">
        <f t="shared" si="5705"/>
        <v>C</v>
      </c>
    </row>
    <row r="20300" spans="1:28" x14ac:dyDescent="0.3">
      <c r="A20300" t="str">
        <f t="shared" si="5688"/>
        <v>OCF</v>
      </c>
      <c r="B20300" s="11">
        <f t="shared" si="5689"/>
        <v>3</v>
      </c>
      <c r="C20300" s="11">
        <f t="shared" si="5690"/>
        <v>3</v>
      </c>
      <c r="D20300" s="11">
        <f t="shared" si="5691"/>
        <v>3</v>
      </c>
      <c r="E20300" s="11">
        <f t="shared" ca="1" si="5692"/>
        <v>16.628196820266584</v>
      </c>
      <c r="F20300" s="11">
        <f t="shared" ca="1" si="5693"/>
        <v>10.371803179733416</v>
      </c>
      <c r="G20300" s="11">
        <f t="shared" si="5694"/>
        <v>27</v>
      </c>
      <c r="H20300" s="202">
        <v>2.3523970959156633</v>
      </c>
      <c r="I20300" s="202">
        <v>2.9437061271217595</v>
      </c>
      <c r="J20300" s="11">
        <f t="shared" ca="1" si="5695"/>
        <v>48.9485248628053</v>
      </c>
      <c r="K20300" s="11">
        <f t="shared" ca="1" si="5696"/>
        <v>24.398599679413728</v>
      </c>
      <c r="L20300" s="11">
        <f t="shared" ca="1" si="5697"/>
        <v>73.347124542219035</v>
      </c>
      <c r="M20300" s="202">
        <v>2.8497015179949829</v>
      </c>
      <c r="N20300" s="11">
        <f t="shared" ca="1" si="5698"/>
        <v>3.5224247918261389</v>
      </c>
      <c r="O20300" s="11">
        <f t="shared" ca="1" si="5699"/>
        <v>2.179627584016083</v>
      </c>
      <c r="P20300" s="11">
        <f t="shared" ca="1" si="5700"/>
        <v>3.7190560382754136</v>
      </c>
      <c r="Q20300" s="11">
        <f t="shared" ca="1" si="5701"/>
        <v>2.7020523758422215</v>
      </c>
      <c r="R20300" s="11">
        <f t="shared" ca="1" si="5702"/>
        <v>54</v>
      </c>
      <c r="S20300" s="11">
        <f t="shared" ca="1" si="5703"/>
        <v>0.33264561946623755</v>
      </c>
      <c r="T20300" s="202">
        <v>3.9602856359720189</v>
      </c>
      <c r="U20300" s="202">
        <v>3.9927281579762806</v>
      </c>
      <c r="V20300" s="202">
        <v>4.4607462473776529</v>
      </c>
      <c r="W20300" s="202">
        <v>6.9198602338837167</v>
      </c>
      <c r="X20300" s="202">
        <v>3.6696657987491954</v>
      </c>
      <c r="Y20300" s="203">
        <v>2</v>
      </c>
      <c r="Z20300" t="str">
        <f t="shared" si="5704"/>
        <v>C</v>
      </c>
      <c r="AA20300" s="203">
        <v>1</v>
      </c>
      <c r="AB20300" t="str">
        <f t="shared" si="5705"/>
        <v>A</v>
      </c>
    </row>
    <row r="20301" spans="1:28" x14ac:dyDescent="0.3">
      <c r="A20301" t="str">
        <f t="shared" si="5688"/>
        <v>B&amp;F</v>
      </c>
      <c r="B20301" s="11">
        <f t="shared" si="5689"/>
        <v>1.5</v>
      </c>
      <c r="C20301" s="11">
        <f t="shared" ca="1" si="5690"/>
        <v>6.3046206770924638</v>
      </c>
      <c r="D20301" s="11">
        <f t="shared" si="5691"/>
        <v>10</v>
      </c>
      <c r="E20301" s="11">
        <f t="shared" ca="1" si="5692"/>
        <v>76.569310156386948</v>
      </c>
      <c r="F20301" s="11">
        <f t="shared" ca="1" si="5693"/>
        <v>18</v>
      </c>
      <c r="G20301" s="11">
        <f t="shared" ca="1" si="5694"/>
        <v>94.569310156386948</v>
      </c>
      <c r="H20301" s="202">
        <v>2.3649837435950802</v>
      </c>
      <c r="I20301" s="202">
        <v>2.998321614560409</v>
      </c>
      <c r="J20301" s="11">
        <f t="shared" ca="1" si="5695"/>
        <v>229.57941765387483</v>
      </c>
      <c r="K20301" s="11">
        <f t="shared" ca="1" si="5696"/>
        <v>42.569707384711442</v>
      </c>
      <c r="L20301" s="11">
        <f t="shared" ca="1" si="5697"/>
        <v>272.14912503858625</v>
      </c>
      <c r="M20301" s="202">
        <v>4.7967743821749549</v>
      </c>
      <c r="N20301" s="11">
        <f t="shared" ca="1" si="5698"/>
        <v>5.1046206770924636</v>
      </c>
      <c r="O20301" s="11">
        <f t="shared" si="5699"/>
        <v>0</v>
      </c>
      <c r="P20301" s="11">
        <f t="shared" ca="1" si="5700"/>
        <v>0</v>
      </c>
      <c r="Q20301" s="11">
        <f t="shared" si="5701"/>
        <v>0</v>
      </c>
      <c r="R20301" s="11">
        <f t="shared" ca="1" si="5702"/>
        <v>70</v>
      </c>
      <c r="S20301" s="11">
        <f t="shared" ca="1" si="5703"/>
        <v>0.15642051900286566</v>
      </c>
      <c r="T20301" s="202">
        <v>4.2458183282000395</v>
      </c>
      <c r="U20301" s="202">
        <v>3.3188413166728337</v>
      </c>
      <c r="V20301" s="202">
        <v>4.4551571712661877</v>
      </c>
      <c r="W20301" s="202">
        <v>6.4901369090909418</v>
      </c>
      <c r="X20301" s="202">
        <v>3.7116953227435427</v>
      </c>
      <c r="Y20301" s="203">
        <v>1</v>
      </c>
      <c r="Z20301" t="str">
        <f t="shared" si="5704"/>
        <v>PP</v>
      </c>
      <c r="AA20301" s="203">
        <v>1</v>
      </c>
      <c r="AB20301" t="str">
        <f t="shared" si="5705"/>
        <v>A</v>
      </c>
    </row>
    <row r="20302" spans="1:28" x14ac:dyDescent="0.3">
      <c r="A20302" t="str">
        <f t="shared" si="5688"/>
        <v>OCF</v>
      </c>
      <c r="B20302" s="11">
        <f t="shared" si="5689"/>
        <v>3</v>
      </c>
      <c r="C20302" s="11">
        <f t="shared" si="5690"/>
        <v>3</v>
      </c>
      <c r="D20302" s="11">
        <f t="shared" si="5691"/>
        <v>3</v>
      </c>
      <c r="E20302" s="11">
        <f t="shared" ca="1" si="5692"/>
        <v>16.292092996121966</v>
      </c>
      <c r="F20302" s="11">
        <f t="shared" ca="1" si="5693"/>
        <v>10.707907003878034</v>
      </c>
      <c r="G20302" s="11">
        <f t="shared" si="5694"/>
        <v>27</v>
      </c>
      <c r="H20302" s="202">
        <v>2.230713493714215</v>
      </c>
      <c r="I20302" s="202">
        <v>3.0302769731176133</v>
      </c>
      <c r="J20302" s="11">
        <f t="shared" ca="1" si="5695"/>
        <v>49.369554250039137</v>
      </c>
      <c r="K20302" s="11">
        <f t="shared" ca="1" si="5696"/>
        <v>23.886272642987681</v>
      </c>
      <c r="L20302" s="11">
        <f t="shared" ca="1" si="5697"/>
        <v>73.255826893026821</v>
      </c>
      <c r="M20302" s="202">
        <v>1.6611921273686969</v>
      </c>
      <c r="N20302" s="11">
        <f t="shared" ca="1" si="5698"/>
        <v>1.881416451898198</v>
      </c>
      <c r="O20302" s="11">
        <f t="shared" ca="1" si="5699"/>
        <v>1.5951282949844363</v>
      </c>
      <c r="P20302" s="11">
        <f t="shared" ca="1" si="5700"/>
        <v>0.89625031738393957</v>
      </c>
      <c r="Q20302" s="11">
        <f t="shared" ca="1" si="5701"/>
        <v>0.47654474688263448</v>
      </c>
      <c r="R20302" s="11">
        <f t="shared" ca="1" si="5702"/>
        <v>62</v>
      </c>
      <c r="S20302" s="11">
        <f t="shared" ca="1" si="5703"/>
        <v>0.32606652134127234</v>
      </c>
      <c r="T20302" s="202">
        <v>4.5209756989823742</v>
      </c>
      <c r="U20302" s="202">
        <v>3.1523236764451115</v>
      </c>
      <c r="V20302" s="202">
        <v>4.2118912166237159</v>
      </c>
      <c r="W20302" s="202">
        <v>5.5366832444353484</v>
      </c>
      <c r="X20302" s="202">
        <v>3.0211022142026933</v>
      </c>
      <c r="Y20302" s="203">
        <v>2</v>
      </c>
      <c r="Z20302" t="str">
        <f t="shared" si="5704"/>
        <v>C</v>
      </c>
      <c r="AA20302" s="203">
        <v>3</v>
      </c>
      <c r="AB20302" t="str">
        <f t="shared" si="5705"/>
        <v>C</v>
      </c>
    </row>
    <row r="20303" spans="1:28" x14ac:dyDescent="0.3">
      <c r="A20303" t="str">
        <f t="shared" si="5688"/>
        <v>OCF</v>
      </c>
      <c r="B20303" s="11">
        <f t="shared" si="5689"/>
        <v>3</v>
      </c>
      <c r="C20303" s="11">
        <f t="shared" si="5690"/>
        <v>3</v>
      </c>
      <c r="D20303" s="11">
        <f t="shared" si="5691"/>
        <v>3</v>
      </c>
      <c r="E20303" s="11">
        <f t="shared" ca="1" si="5692"/>
        <v>13.919984864908374</v>
      </c>
      <c r="F20303" s="11">
        <f t="shared" ca="1" si="5693"/>
        <v>13.080015135091626</v>
      </c>
      <c r="G20303" s="11">
        <f t="shared" si="5694"/>
        <v>27</v>
      </c>
      <c r="H20303" s="202">
        <v>2.2346670296215958</v>
      </c>
      <c r="I20303" s="202">
        <v>2.8003056663706722</v>
      </c>
      <c r="J20303" s="11">
        <f t="shared" ca="1" si="5695"/>
        <v>38.980212492996912</v>
      </c>
      <c r="K20303" s="11">
        <f t="shared" ca="1" si="5696"/>
        <v>29.229478569340721</v>
      </c>
      <c r="L20303" s="11">
        <f t="shared" ca="1" si="5697"/>
        <v>68.20969106233764</v>
      </c>
      <c r="M20303" s="202">
        <v>1.531612947676078</v>
      </c>
      <c r="N20303" s="11">
        <f t="shared" ca="1" si="5698"/>
        <v>1.5466649849898193</v>
      </c>
      <c r="O20303" s="11">
        <f t="shared" ca="1" si="5699"/>
        <v>0.42162250410717511</v>
      </c>
      <c r="P20303" s="11">
        <f t="shared" ca="1" si="5700"/>
        <v>0</v>
      </c>
      <c r="Q20303" s="11">
        <f t="shared" ca="1" si="5701"/>
        <v>0</v>
      </c>
      <c r="R20303" s="11">
        <f t="shared" ca="1" si="5702"/>
        <v>82</v>
      </c>
      <c r="S20303" s="11">
        <f t="shared" ca="1" si="5703"/>
        <v>0.42852383750906531</v>
      </c>
      <c r="T20303" s="202">
        <v>5.6953753249885111</v>
      </c>
      <c r="U20303" s="202">
        <v>2.8090807452788598</v>
      </c>
      <c r="V20303" s="202">
        <v>3.0239719885406524</v>
      </c>
      <c r="W20303" s="202">
        <v>8.866662121634743</v>
      </c>
      <c r="X20303" s="202">
        <v>4.7123794097083485</v>
      </c>
      <c r="Y20303" s="203">
        <v>3</v>
      </c>
      <c r="Z20303" t="str">
        <f t="shared" si="5704"/>
        <v>H</v>
      </c>
      <c r="AA20303" s="203">
        <v>2</v>
      </c>
      <c r="AB20303" t="str">
        <f t="shared" si="5705"/>
        <v>C</v>
      </c>
    </row>
    <row r="20304" spans="1:28" x14ac:dyDescent="0.3">
      <c r="A20304" t="str">
        <f t="shared" si="5688"/>
        <v>B&amp;F</v>
      </c>
      <c r="B20304" s="11">
        <f t="shared" si="5689"/>
        <v>1.5</v>
      </c>
      <c r="C20304" s="11">
        <f t="shared" ca="1" si="5690"/>
        <v>4.8413633743528255</v>
      </c>
      <c r="D20304" s="11">
        <f t="shared" si="5691"/>
        <v>10</v>
      </c>
      <c r="E20304" s="11">
        <f t="shared" ca="1" si="5692"/>
        <v>54.620450615292384</v>
      </c>
      <c r="F20304" s="11">
        <f t="shared" ca="1" si="5693"/>
        <v>18</v>
      </c>
      <c r="G20304" s="11">
        <f t="shared" ca="1" si="5694"/>
        <v>72.620450615292384</v>
      </c>
      <c r="H20304" s="202">
        <v>2.1726205099541103</v>
      </c>
      <c r="I20304" s="202">
        <v>2.9405558119573181</v>
      </c>
      <c r="J20304" s="11">
        <f t="shared" ca="1" si="5695"/>
        <v>160.61448350852569</v>
      </c>
      <c r="K20304" s="11">
        <f t="shared" ca="1" si="5696"/>
        <v>39.107169179173987</v>
      </c>
      <c r="L20304" s="11">
        <f t="shared" ca="1" si="5697"/>
        <v>199.72165268769967</v>
      </c>
      <c r="M20304" s="202">
        <v>3.3001959816060178</v>
      </c>
      <c r="N20304" s="11">
        <f t="shared" ca="1" si="5698"/>
        <v>3.6413633743528258</v>
      </c>
      <c r="O20304" s="11">
        <f t="shared" si="5699"/>
        <v>0</v>
      </c>
      <c r="P20304" s="11">
        <f t="shared" ca="1" si="5700"/>
        <v>0</v>
      </c>
      <c r="Q20304" s="11">
        <f t="shared" si="5701"/>
        <v>0</v>
      </c>
      <c r="R20304" s="11">
        <f t="shared" ca="1" si="5702"/>
        <v>65</v>
      </c>
      <c r="S20304" s="11">
        <f t="shared" ca="1" si="5703"/>
        <v>0.1958083595489018</v>
      </c>
      <c r="T20304" s="202">
        <v>5.511228860927659</v>
      </c>
      <c r="U20304" s="202">
        <v>2.3046357173901471</v>
      </c>
      <c r="V20304" s="202">
        <v>4.7317482717858796</v>
      </c>
      <c r="W20304" s="202">
        <v>7.5485537335930637</v>
      </c>
      <c r="X20304" s="202">
        <v>4.9349652768353005</v>
      </c>
      <c r="Y20304" s="203">
        <v>1</v>
      </c>
      <c r="Z20304" t="str">
        <f t="shared" si="5704"/>
        <v>PP</v>
      </c>
      <c r="AA20304" s="203">
        <v>1</v>
      </c>
      <c r="AB20304" t="str">
        <f t="shared" si="5705"/>
        <v>A</v>
      </c>
    </row>
    <row r="20305" spans="1:28" x14ac:dyDescent="0.3">
      <c r="A20305" t="str">
        <f t="shared" si="5688"/>
        <v>OCF</v>
      </c>
      <c r="B20305" s="11">
        <f t="shared" si="5689"/>
        <v>3</v>
      </c>
      <c r="C20305" s="11">
        <f t="shared" si="5690"/>
        <v>3</v>
      </c>
      <c r="D20305" s="11">
        <f t="shared" si="5691"/>
        <v>3</v>
      </c>
      <c r="E20305" s="11">
        <f t="shared" ca="1" si="5692"/>
        <v>19.243660561941901</v>
      </c>
      <c r="F20305" s="11">
        <f t="shared" ca="1" si="5693"/>
        <v>7.7563394380580988</v>
      </c>
      <c r="G20305" s="11">
        <f t="shared" si="5694"/>
        <v>27</v>
      </c>
      <c r="H20305" s="202">
        <v>2.2324103853420167</v>
      </c>
      <c r="I20305" s="202">
        <v>2.9262424590865694</v>
      </c>
      <c r="J20305" s="11">
        <f t="shared" ca="1" si="5695"/>
        <v>56.311616604604104</v>
      </c>
      <c r="K20305" s="11">
        <f t="shared" ca="1" si="5696"/>
        <v>17.31533271375876</v>
      </c>
      <c r="L20305" s="11">
        <f t="shared" ca="1" si="5697"/>
        <v>73.626949318362861</v>
      </c>
      <c r="M20305" s="202">
        <v>2.1222468038052571</v>
      </c>
      <c r="N20305" s="11">
        <f t="shared" ca="1" si="5698"/>
        <v>2.1381845068824337</v>
      </c>
      <c r="O20305" s="11">
        <f t="shared" ca="1" si="5699"/>
        <v>0.36835368270871383</v>
      </c>
      <c r="P20305" s="11">
        <f t="shared" ca="1" si="5700"/>
        <v>0</v>
      </c>
      <c r="Q20305" s="11">
        <f t="shared" ca="1" si="5701"/>
        <v>0</v>
      </c>
      <c r="R20305" s="11">
        <f t="shared" ca="1" si="5702"/>
        <v>83</v>
      </c>
      <c r="S20305" s="11">
        <f t="shared" ca="1" si="5703"/>
        <v>0.23517656067600026</v>
      </c>
      <c r="T20305" s="202">
        <v>5.9191870651458487</v>
      </c>
      <c r="U20305" s="202">
        <v>3.1752717614973829</v>
      </c>
      <c r="V20305" s="202">
        <v>4.5132023550335107</v>
      </c>
      <c r="W20305" s="202">
        <v>4.0174977745670706</v>
      </c>
      <c r="X20305" s="202">
        <v>4.4391692007622909</v>
      </c>
      <c r="Y20305" s="203">
        <v>2</v>
      </c>
      <c r="Z20305" t="str">
        <f t="shared" si="5704"/>
        <v>C</v>
      </c>
      <c r="AA20305" s="203">
        <v>2</v>
      </c>
      <c r="AB20305" t="str">
        <f t="shared" si="5705"/>
        <v>C</v>
      </c>
    </row>
    <row r="20306" spans="1:28" x14ac:dyDescent="0.3">
      <c r="A20306" t="str">
        <f t="shared" si="5688"/>
        <v>OCF</v>
      </c>
      <c r="B20306" s="11">
        <f t="shared" si="5689"/>
        <v>3</v>
      </c>
      <c r="C20306" s="11">
        <f t="shared" si="5690"/>
        <v>3</v>
      </c>
      <c r="D20306" s="11">
        <f t="shared" si="5691"/>
        <v>3</v>
      </c>
      <c r="E20306" s="11">
        <f t="shared" ca="1" si="5692"/>
        <v>0.52907277150869825</v>
      </c>
      <c r="F20306" s="11">
        <f t="shared" ca="1" si="5693"/>
        <v>26.470927228491302</v>
      </c>
      <c r="G20306" s="11">
        <f t="shared" si="5694"/>
        <v>27</v>
      </c>
      <c r="H20306" s="202">
        <v>2.4946546862417227</v>
      </c>
      <c r="I20306" s="202">
        <v>2.8256098481796066</v>
      </c>
      <c r="J20306" s="11">
        <f t="shared" ca="1" si="5695"/>
        <v>1.4949532335786566</v>
      </c>
      <c r="K20306" s="11">
        <f t="shared" ca="1" si="5696"/>
        <v>66.035822659719443</v>
      </c>
      <c r="L20306" s="11">
        <f t="shared" ca="1" si="5697"/>
        <v>67.530775893298099</v>
      </c>
      <c r="M20306" s="202">
        <v>5.6782783776287427E-2</v>
      </c>
      <c r="N20306" s="11">
        <f t="shared" ca="1" si="5698"/>
        <v>5.8785863500966477E-2</v>
      </c>
      <c r="O20306" s="11">
        <f t="shared" ca="1" si="5699"/>
        <v>0.80384757729336809</v>
      </c>
      <c r="P20306" s="11">
        <f t="shared" ca="1" si="5700"/>
        <v>0</v>
      </c>
      <c r="Q20306" s="11">
        <f t="shared" ca="1" si="5701"/>
        <v>0</v>
      </c>
      <c r="R20306" s="11">
        <f t="shared" ca="1" si="5702"/>
        <v>75</v>
      </c>
      <c r="S20306" s="11">
        <f t="shared" ca="1" si="5703"/>
        <v>0.97786263797796791</v>
      </c>
      <c r="T20306" s="202">
        <v>4.9052115139628167</v>
      </c>
      <c r="U20306" s="202">
        <v>2.6462823058749856</v>
      </c>
      <c r="V20306" s="202">
        <v>3.2601280197841116</v>
      </c>
      <c r="W20306" s="202">
        <v>6.4083851197637589</v>
      </c>
      <c r="X20306" s="202">
        <v>4.157610422075849</v>
      </c>
      <c r="Y20306" s="203">
        <v>3</v>
      </c>
      <c r="Z20306" t="str">
        <f t="shared" si="5704"/>
        <v>H</v>
      </c>
      <c r="AA20306" s="203">
        <v>2</v>
      </c>
      <c r="AB20306" t="str">
        <f t="shared" si="5705"/>
        <v>C</v>
      </c>
    </row>
    <row r="20307" spans="1:28" x14ac:dyDescent="0.3">
      <c r="A20307" t="str">
        <f t="shared" si="5688"/>
        <v>OCF</v>
      </c>
      <c r="B20307" s="11">
        <f t="shared" si="5689"/>
        <v>3</v>
      </c>
      <c r="C20307" s="11">
        <f t="shared" si="5690"/>
        <v>3</v>
      </c>
      <c r="D20307" s="11">
        <f t="shared" si="5691"/>
        <v>3</v>
      </c>
      <c r="E20307" s="11">
        <f t="shared" ca="1" si="5692"/>
        <v>2.7330685103905821</v>
      </c>
      <c r="F20307" s="11">
        <f t="shared" ca="1" si="5693"/>
        <v>24.266931489609419</v>
      </c>
      <c r="G20307" s="11">
        <f t="shared" si="5694"/>
        <v>27</v>
      </c>
      <c r="H20307" s="202">
        <v>2.4742701520738595</v>
      </c>
      <c r="I20307" s="202">
        <v>3.1742815845003531</v>
      </c>
      <c r="J20307" s="11">
        <f t="shared" ca="1" si="5695"/>
        <v>8.6755290417106359</v>
      </c>
      <c r="K20307" s="11">
        <f t="shared" ca="1" si="5696"/>
        <v>60.042944267161829</v>
      </c>
      <c r="L20307" s="11">
        <f t="shared" ca="1" si="5697"/>
        <v>68.718473308872461</v>
      </c>
      <c r="M20307" s="202">
        <v>0.262989640031282</v>
      </c>
      <c r="N20307" s="11">
        <f t="shared" ca="1" si="5698"/>
        <v>0.30367427893228688</v>
      </c>
      <c r="O20307" s="11">
        <f t="shared" ca="1" si="5699"/>
        <v>1.7320508075688779</v>
      </c>
      <c r="P20307" s="11">
        <f t="shared" ca="1" si="5700"/>
        <v>0</v>
      </c>
      <c r="Q20307" s="11">
        <f t="shared" ca="1" si="5701"/>
        <v>0</v>
      </c>
      <c r="R20307" s="11">
        <f t="shared" ca="1" si="5702"/>
        <v>60</v>
      </c>
      <c r="S20307" s="11">
        <f t="shared" ca="1" si="5703"/>
        <v>0.87375259338611488</v>
      </c>
      <c r="T20307" s="202">
        <v>4.5869871081993079</v>
      </c>
      <c r="U20307" s="202">
        <v>2.3302271583299596</v>
      </c>
      <c r="V20307" s="202">
        <v>3.6196980221132775</v>
      </c>
      <c r="W20307" s="202">
        <v>6.9191419885142738</v>
      </c>
      <c r="X20307" s="202">
        <v>3.052779250362653</v>
      </c>
      <c r="Y20307" s="203">
        <v>2</v>
      </c>
      <c r="Z20307" t="str">
        <f t="shared" si="5704"/>
        <v>C</v>
      </c>
      <c r="AA20307" s="203">
        <v>3</v>
      </c>
      <c r="AB20307" t="str">
        <f t="shared" si="5705"/>
        <v>C</v>
      </c>
    </row>
    <row r="20308" spans="1:28" x14ac:dyDescent="0.3">
      <c r="A20308" t="str">
        <f t="shared" ref="A20308:A20371" si="5706">IF(M20308&gt;=3,"B&amp;F","OCF")</f>
        <v>OCF</v>
      </c>
      <c r="B20308" s="11">
        <f t="shared" ref="B20308:B20371" si="5707">IF(A20308="B&amp;F",1.5,3)</f>
        <v>3</v>
      </c>
      <c r="C20308" s="11">
        <f t="shared" ref="C20308:C20371" si="5708">IF(A20308="B&amp;F",N20308+1.2,3)</f>
        <v>3</v>
      </c>
      <c r="D20308" s="11">
        <f t="shared" ref="D20308:D20371" si="5709">IF(A20308="B&amp;F",10,3)</f>
        <v>3</v>
      </c>
      <c r="E20308" s="11">
        <f t="shared" ref="E20308:E20371" ca="1" si="5710">IF(A20308="B&amp;F",N20308*D20308,N20308*D20308-P20308*Q20308/2)*B20308</f>
        <v>5.4415805293605318E-2</v>
      </c>
      <c r="F20308" s="11">
        <f t="shared" ref="F20308:F20371" ca="1" si="5711">G20308-E20308</f>
        <v>26.945584194706395</v>
      </c>
      <c r="G20308" s="11">
        <f t="shared" ref="G20308:G20371" si="5712">B20308*C20308*D20308</f>
        <v>27</v>
      </c>
      <c r="H20308" s="202">
        <v>2.2520364950014979</v>
      </c>
      <c r="I20308" s="202">
        <v>3.1806178039688997</v>
      </c>
      <c r="J20308" s="11">
        <f t="shared" ref="J20308:J20371" ca="1" si="5713">E20308*I20308</f>
        <v>0.17307587913414618</v>
      </c>
      <c r="K20308" s="11">
        <f t="shared" ref="K20308:K20371" ca="1" si="5714">F20308*H20308</f>
        <v>60.682438985614354</v>
      </c>
      <c r="L20308" s="11">
        <f t="shared" ref="L20308:L20371" ca="1" si="5715">J20308+K20308</f>
        <v>60.8555148647485</v>
      </c>
      <c r="M20308" s="202">
        <v>5.6059395668311973E-3</v>
      </c>
      <c r="N20308" s="11">
        <f t="shared" ref="N20308:N20371" ca="1" si="5716">M20308/SIN(R20308*PI()/180)</f>
        <v>6.0462005881783687E-3</v>
      </c>
      <c r="O20308" s="11">
        <f t="shared" ref="O20308:O20371" ca="1" si="5717">IF(A20308="OCF",C20308/TAN(R20308*PI()/180),0)</f>
        <v>1.2120786775054702</v>
      </c>
      <c r="P20308" s="11">
        <f t="shared" ref="P20308:P20371" ca="1" si="5718">Q20308*TAN(R20308*PI()/180)</f>
        <v>0</v>
      </c>
      <c r="Q20308" s="11">
        <f t="shared" ref="Q20308:Q20371" ca="1" si="5719">IF(A20308="OCF",IF(C20308&lt;N20308+O20308,N20308+O20308-C20308,0),0)</f>
        <v>0</v>
      </c>
      <c r="R20308" s="11">
        <f t="shared" ref="R20308:R20371" ca="1" si="5720">RANDBETWEEN(50,85)</f>
        <v>68</v>
      </c>
      <c r="S20308" s="11">
        <f t="shared" ref="S20308:S20371" ca="1" si="5721">K20308/L20308</f>
        <v>0.99715595407386159</v>
      </c>
      <c r="T20308" s="202">
        <v>3.7512712784037987</v>
      </c>
      <c r="U20308" s="202">
        <v>3.4231332528464309</v>
      </c>
      <c r="V20308" s="202">
        <v>4.1996868877151892</v>
      </c>
      <c r="W20308" s="202">
        <v>7.1821101676059662</v>
      </c>
      <c r="X20308" s="202">
        <v>4.6062491418683589</v>
      </c>
      <c r="Y20308" s="203">
        <v>2</v>
      </c>
      <c r="Z20308" t="str">
        <f t="shared" ref="Z20308:Z20371" si="5722">IF(Y20308=1,"PP",IF(Y20308=2,"C","H"))</f>
        <v>C</v>
      </c>
      <c r="AA20308" s="203">
        <v>1</v>
      </c>
      <c r="AB20308" t="str">
        <f t="shared" ref="AB20308:AB20371" si="5723">IF(AA20308=1,"A","C")</f>
        <v>A</v>
      </c>
    </row>
    <row r="20309" spans="1:28" x14ac:dyDescent="0.3">
      <c r="A20309" t="str">
        <f t="shared" si="5706"/>
        <v>OCF</v>
      </c>
      <c r="B20309" s="11">
        <f t="shared" si="5707"/>
        <v>3</v>
      </c>
      <c r="C20309" s="11">
        <f t="shared" si="5708"/>
        <v>3</v>
      </c>
      <c r="D20309" s="11">
        <f t="shared" si="5709"/>
        <v>3</v>
      </c>
      <c r="E20309" s="11">
        <f t="shared" ca="1" si="5710"/>
        <v>3.5103967979989266</v>
      </c>
      <c r="F20309" s="11">
        <f t="shared" ca="1" si="5711"/>
        <v>23.489603202001074</v>
      </c>
      <c r="G20309" s="11">
        <f t="shared" si="5712"/>
        <v>27</v>
      </c>
      <c r="H20309" s="202">
        <v>2.2398397421892255</v>
      </c>
      <c r="I20309" s="202">
        <v>2.8994261401056125</v>
      </c>
      <c r="J20309" s="11">
        <f t="shared" ca="1" si="5713"/>
        <v>10.178136238261128</v>
      </c>
      <c r="K20309" s="11">
        <f t="shared" ca="1" si="5714"/>
        <v>52.612946780097296</v>
      </c>
      <c r="L20309" s="11">
        <f t="shared" ca="1" si="5715"/>
        <v>62.791083018358421</v>
      </c>
      <c r="M20309" s="202">
        <v>0.34753182772299995</v>
      </c>
      <c r="N20309" s="11">
        <f t="shared" ca="1" si="5716"/>
        <v>0.39004408866654744</v>
      </c>
      <c r="O20309" s="11">
        <f t="shared" ca="1" si="5717"/>
        <v>1.5285763484832866</v>
      </c>
      <c r="P20309" s="11">
        <f t="shared" ca="1" si="5718"/>
        <v>0</v>
      </c>
      <c r="Q20309" s="11">
        <f t="shared" ca="1" si="5719"/>
        <v>0</v>
      </c>
      <c r="R20309" s="11">
        <f t="shared" ca="1" si="5720"/>
        <v>63</v>
      </c>
      <c r="S20309" s="11">
        <f t="shared" ca="1" si="5721"/>
        <v>0.83790475097737505</v>
      </c>
      <c r="T20309" s="202">
        <v>4.0378408721142929</v>
      </c>
      <c r="U20309" s="202">
        <v>3.8428441547746441</v>
      </c>
      <c r="V20309" s="202">
        <v>4.5325598103582783</v>
      </c>
      <c r="W20309" s="202">
        <v>7.8720954231974103</v>
      </c>
      <c r="X20309" s="202">
        <v>5.3194857398470887</v>
      </c>
      <c r="Y20309" s="203">
        <v>3</v>
      </c>
      <c r="Z20309" t="str">
        <f t="shared" si="5722"/>
        <v>H</v>
      </c>
      <c r="AA20309" s="203">
        <v>2</v>
      </c>
      <c r="AB20309" t="str">
        <f t="shared" si="5723"/>
        <v>C</v>
      </c>
    </row>
    <row r="20310" spans="1:28" x14ac:dyDescent="0.3">
      <c r="A20310" t="str">
        <f t="shared" si="5706"/>
        <v>OCF</v>
      </c>
      <c r="B20310" s="11">
        <f t="shared" si="5707"/>
        <v>3</v>
      </c>
      <c r="C20310" s="11">
        <f t="shared" si="5708"/>
        <v>3</v>
      </c>
      <c r="D20310" s="11">
        <f t="shared" si="5709"/>
        <v>3</v>
      </c>
      <c r="E20310" s="11">
        <f t="shared" ca="1" si="5710"/>
        <v>19.225837376154455</v>
      </c>
      <c r="F20310" s="11">
        <f t="shared" ca="1" si="5711"/>
        <v>7.7741626238455446</v>
      </c>
      <c r="G20310" s="11">
        <f t="shared" si="5712"/>
        <v>27</v>
      </c>
      <c r="H20310" s="202">
        <v>2.3275361171633615</v>
      </c>
      <c r="I20310" s="202">
        <v>2.9896469388163687</v>
      </c>
      <c r="J20310" s="11">
        <f t="shared" ca="1" si="5713"/>
        <v>57.478465857801496</v>
      </c>
      <c r="K20310" s="11">
        <f t="shared" ca="1" si="5714"/>
        <v>18.094644287701989</v>
      </c>
      <c r="L20310" s="11">
        <f t="shared" ca="1" si="5715"/>
        <v>75.573110145503477</v>
      </c>
      <c r="M20310" s="202">
        <v>2.081453378861557</v>
      </c>
      <c r="N20310" s="11">
        <f t="shared" ca="1" si="5716"/>
        <v>2.1362041529060507</v>
      </c>
      <c r="O20310" s="11">
        <f t="shared" ca="1" si="5717"/>
        <v>0.69260457337668901</v>
      </c>
      <c r="P20310" s="11">
        <f t="shared" ca="1" si="5718"/>
        <v>0</v>
      </c>
      <c r="Q20310" s="11">
        <f t="shared" ca="1" si="5719"/>
        <v>0</v>
      </c>
      <c r="R20310" s="11">
        <f t="shared" ca="1" si="5720"/>
        <v>77</v>
      </c>
      <c r="S20310" s="11">
        <f t="shared" ca="1" si="5721"/>
        <v>0.23943230936061458</v>
      </c>
      <c r="T20310" s="202">
        <v>3.4001835942412133</v>
      </c>
      <c r="U20310" s="202">
        <v>2.0375855032122017</v>
      </c>
      <c r="V20310" s="202">
        <v>4.2394603279770227</v>
      </c>
      <c r="W20310" s="202">
        <v>5.3287910572073933</v>
      </c>
      <c r="X20310" s="202">
        <v>3.0970825457828055</v>
      </c>
      <c r="Y20310" s="203">
        <v>3</v>
      </c>
      <c r="Z20310" t="str">
        <f t="shared" si="5722"/>
        <v>H</v>
      </c>
      <c r="AA20310" s="203">
        <v>3</v>
      </c>
      <c r="AB20310" t="str">
        <f t="shared" si="5723"/>
        <v>C</v>
      </c>
    </row>
    <row r="20311" spans="1:28" x14ac:dyDescent="0.3">
      <c r="A20311" t="str">
        <f t="shared" si="5706"/>
        <v>OCF</v>
      </c>
      <c r="B20311" s="11">
        <f t="shared" si="5707"/>
        <v>3</v>
      </c>
      <c r="C20311" s="11">
        <f t="shared" si="5708"/>
        <v>3</v>
      </c>
      <c r="D20311" s="11">
        <f t="shared" si="5709"/>
        <v>3</v>
      </c>
      <c r="E20311" s="11">
        <f t="shared" ca="1" si="5710"/>
        <v>17.710216933345549</v>
      </c>
      <c r="F20311" s="11">
        <f t="shared" ca="1" si="5711"/>
        <v>9.2897830666544507</v>
      </c>
      <c r="G20311" s="11">
        <f t="shared" si="5712"/>
        <v>27</v>
      </c>
      <c r="H20311" s="202">
        <v>2.3166836514748486</v>
      </c>
      <c r="I20311" s="202">
        <v>2.962571051171158</v>
      </c>
      <c r="J20311" s="11">
        <f t="shared" ca="1" si="5713"/>
        <v>52.467775996690769</v>
      </c>
      <c r="K20311" s="11">
        <f t="shared" ca="1" si="5714"/>
        <v>21.521488556266249</v>
      </c>
      <c r="L20311" s="11">
        <f t="shared" ca="1" si="5715"/>
        <v>73.989264552957025</v>
      </c>
      <c r="M20311" s="202">
        <v>1.9316478185030133</v>
      </c>
      <c r="N20311" s="11">
        <f t="shared" ca="1" si="5716"/>
        <v>1.9678018814828391</v>
      </c>
      <c r="O20311" s="11">
        <f t="shared" ca="1" si="5717"/>
        <v>0.58314092741315582</v>
      </c>
      <c r="P20311" s="11">
        <f t="shared" ca="1" si="5718"/>
        <v>0</v>
      </c>
      <c r="Q20311" s="11">
        <f t="shared" ca="1" si="5719"/>
        <v>0</v>
      </c>
      <c r="R20311" s="11">
        <f t="shared" ca="1" si="5720"/>
        <v>79</v>
      </c>
      <c r="S20311" s="11">
        <f t="shared" ca="1" si="5721"/>
        <v>0.29087312444986496</v>
      </c>
      <c r="T20311" s="202">
        <v>4.1461651429750361</v>
      </c>
      <c r="U20311" s="202">
        <v>2.4940850483932175</v>
      </c>
      <c r="V20311" s="202">
        <v>3.2362261898573275</v>
      </c>
      <c r="W20311" s="202">
        <v>7.2803580736833853</v>
      </c>
      <c r="X20311" s="202">
        <v>5.2146249367676116</v>
      </c>
      <c r="Y20311" s="203">
        <v>2</v>
      </c>
      <c r="Z20311" t="str">
        <f t="shared" si="5722"/>
        <v>C</v>
      </c>
      <c r="AA20311" s="203">
        <v>1</v>
      </c>
      <c r="AB20311" t="str">
        <f t="shared" si="5723"/>
        <v>A</v>
      </c>
    </row>
    <row r="20312" spans="1:28" x14ac:dyDescent="0.3">
      <c r="A20312" t="str">
        <f t="shared" si="5706"/>
        <v>B&amp;F</v>
      </c>
      <c r="B20312" s="11">
        <f t="shared" si="5707"/>
        <v>1.5</v>
      </c>
      <c r="C20312" s="11">
        <f t="shared" ca="1" si="5708"/>
        <v>5.9211154306807217</v>
      </c>
      <c r="D20312" s="11">
        <f t="shared" si="5709"/>
        <v>10</v>
      </c>
      <c r="E20312" s="11">
        <f t="shared" ca="1" si="5710"/>
        <v>70.816731460210832</v>
      </c>
      <c r="F20312" s="11">
        <f t="shared" ca="1" si="5711"/>
        <v>18</v>
      </c>
      <c r="G20312" s="11">
        <f t="shared" ca="1" si="5712"/>
        <v>88.816731460210832</v>
      </c>
      <c r="H20312" s="202">
        <v>2.4014482518591374</v>
      </c>
      <c r="I20312" s="202">
        <v>3.1656629366917959</v>
      </c>
      <c r="J20312" s="11">
        <f t="shared" ca="1" si="5713"/>
        <v>224.18190208124531</v>
      </c>
      <c r="K20312" s="11">
        <f t="shared" ca="1" si="5714"/>
        <v>43.226068533464471</v>
      </c>
      <c r="L20312" s="11">
        <f t="shared" ca="1" si="5715"/>
        <v>267.40797061470977</v>
      </c>
      <c r="M20312" s="202">
        <v>3.9139820764036957</v>
      </c>
      <c r="N20312" s="11">
        <f t="shared" ca="1" si="5716"/>
        <v>4.7211154306807215</v>
      </c>
      <c r="O20312" s="11">
        <f t="shared" si="5717"/>
        <v>0</v>
      </c>
      <c r="P20312" s="11">
        <f t="shared" ca="1" si="5718"/>
        <v>0</v>
      </c>
      <c r="Q20312" s="11">
        <f t="shared" si="5719"/>
        <v>0</v>
      </c>
      <c r="R20312" s="11">
        <f t="shared" ca="1" si="5720"/>
        <v>56</v>
      </c>
      <c r="S20312" s="11">
        <f t="shared" ca="1" si="5721"/>
        <v>0.16164839228276415</v>
      </c>
      <c r="T20312" s="202">
        <v>4.8953818677275862</v>
      </c>
      <c r="U20312" s="202">
        <v>2.3507433949096406</v>
      </c>
      <c r="V20312" s="202">
        <v>4.7708688275000348</v>
      </c>
      <c r="W20312" s="202">
        <v>5.1171538317227512</v>
      </c>
      <c r="X20312" s="202">
        <v>4.044277557175314</v>
      </c>
      <c r="Y20312" s="203">
        <v>1</v>
      </c>
      <c r="Z20312" t="str">
        <f t="shared" si="5722"/>
        <v>PP</v>
      </c>
      <c r="AA20312" s="203">
        <v>2</v>
      </c>
      <c r="AB20312" t="str">
        <f t="shared" si="5723"/>
        <v>C</v>
      </c>
    </row>
    <row r="20313" spans="1:28" x14ac:dyDescent="0.3">
      <c r="A20313" t="str">
        <f t="shared" si="5706"/>
        <v>OCF</v>
      </c>
      <c r="B20313" s="11">
        <f t="shared" si="5707"/>
        <v>3</v>
      </c>
      <c r="C20313" s="11">
        <f t="shared" si="5708"/>
        <v>3</v>
      </c>
      <c r="D20313" s="11">
        <f t="shared" si="5709"/>
        <v>3</v>
      </c>
      <c r="E20313" s="11">
        <f t="shared" ca="1" si="5710"/>
        <v>6.2318432789805005</v>
      </c>
      <c r="F20313" s="11">
        <f t="shared" ca="1" si="5711"/>
        <v>20.768156721019501</v>
      </c>
      <c r="G20313" s="11">
        <f t="shared" si="5712"/>
        <v>27</v>
      </c>
      <c r="H20313" s="202">
        <v>2.153117119261883</v>
      </c>
      <c r="I20313" s="202">
        <v>2.839625557656773</v>
      </c>
      <c r="J20313" s="11">
        <f t="shared" ca="1" si="5713"/>
        <v>17.696101446304617</v>
      </c>
      <c r="K20313" s="11">
        <f t="shared" ca="1" si="5714"/>
        <v>44.71627377154082</v>
      </c>
      <c r="L20313" s="11">
        <f t="shared" ca="1" si="5715"/>
        <v>62.412375217845437</v>
      </c>
      <c r="M20313" s="202">
        <v>0.67970519618143155</v>
      </c>
      <c r="N20313" s="11">
        <f t="shared" ca="1" si="5716"/>
        <v>0.69242703099783343</v>
      </c>
      <c r="O20313" s="11">
        <f t="shared" ca="1" si="5717"/>
        <v>0.58314092741315582</v>
      </c>
      <c r="P20313" s="11">
        <f t="shared" ca="1" si="5718"/>
        <v>0</v>
      </c>
      <c r="Q20313" s="11">
        <f t="shared" ca="1" si="5719"/>
        <v>0</v>
      </c>
      <c r="R20313" s="11">
        <f t="shared" ca="1" si="5720"/>
        <v>79</v>
      </c>
      <c r="S20313" s="11">
        <f t="shared" ca="1" si="5721"/>
        <v>0.71646486158333533</v>
      </c>
      <c r="T20313" s="202">
        <v>4.7024347590756719</v>
      </c>
      <c r="U20313" s="202">
        <v>2.2072220124651398</v>
      </c>
      <c r="V20313" s="202">
        <v>3.1612642444035517</v>
      </c>
      <c r="W20313" s="202">
        <v>4.6444813637200468</v>
      </c>
      <c r="X20313" s="202">
        <v>3.5459297077713448</v>
      </c>
      <c r="Y20313" s="203">
        <v>3</v>
      </c>
      <c r="Z20313" t="str">
        <f t="shared" si="5722"/>
        <v>H</v>
      </c>
      <c r="AA20313" s="203">
        <v>3</v>
      </c>
      <c r="AB20313" t="str">
        <f t="shared" si="5723"/>
        <v>C</v>
      </c>
    </row>
    <row r="20314" spans="1:28" x14ac:dyDescent="0.3">
      <c r="A20314" t="str">
        <f t="shared" si="5706"/>
        <v>OCF</v>
      </c>
      <c r="B20314" s="11">
        <f t="shared" si="5707"/>
        <v>3</v>
      </c>
      <c r="C20314" s="11">
        <f t="shared" si="5708"/>
        <v>3</v>
      </c>
      <c r="D20314" s="11">
        <f t="shared" si="5709"/>
        <v>3</v>
      </c>
      <c r="E20314" s="11">
        <f t="shared" ca="1" si="5710"/>
        <v>17.011903058843757</v>
      </c>
      <c r="F20314" s="11">
        <f t="shared" ca="1" si="5711"/>
        <v>9.9880969411562432</v>
      </c>
      <c r="G20314" s="11">
        <f t="shared" si="5712"/>
        <v>27</v>
      </c>
      <c r="H20314" s="202">
        <v>2.2274149933560876</v>
      </c>
      <c r="I20314" s="202">
        <v>2.8624976039170158</v>
      </c>
      <c r="J20314" s="11">
        <f t="shared" ca="1" si="5713"/>
        <v>48.696531744008809</v>
      </c>
      <c r="K20314" s="11">
        <f t="shared" ca="1" si="5714"/>
        <v>22.247636881825493</v>
      </c>
      <c r="L20314" s="11">
        <f t="shared" ca="1" si="5715"/>
        <v>70.944168625834294</v>
      </c>
      <c r="M20314" s="202">
        <v>1.8621734811217538</v>
      </c>
      <c r="N20314" s="11">
        <f t="shared" ca="1" si="5716"/>
        <v>2.1958347522523867</v>
      </c>
      <c r="O20314" s="11">
        <f t="shared" ca="1" si="5717"/>
        <v>1.8746080557279821</v>
      </c>
      <c r="P20314" s="11">
        <f t="shared" ca="1" si="5718"/>
        <v>1.7130665869746433</v>
      </c>
      <c r="Q20314" s="11">
        <f t="shared" ca="1" si="5719"/>
        <v>1.0704428079803687</v>
      </c>
      <c r="R20314" s="11">
        <f t="shared" ca="1" si="5720"/>
        <v>58</v>
      </c>
      <c r="S20314" s="11">
        <f t="shared" ca="1" si="5721"/>
        <v>0.31359359497411915</v>
      </c>
      <c r="T20314" s="202">
        <v>4.2459800541974797</v>
      </c>
      <c r="U20314" s="202">
        <v>3.1991528906945996</v>
      </c>
      <c r="V20314" s="202">
        <v>3.4673884943422033</v>
      </c>
      <c r="W20314" s="202">
        <v>4.4727459905240021</v>
      </c>
      <c r="X20314" s="202">
        <v>5.1179744091497072</v>
      </c>
      <c r="Y20314" s="203">
        <v>3</v>
      </c>
      <c r="Z20314" t="str">
        <f t="shared" si="5722"/>
        <v>H</v>
      </c>
      <c r="AA20314" s="203">
        <v>1</v>
      </c>
      <c r="AB20314" t="str">
        <f t="shared" si="5723"/>
        <v>A</v>
      </c>
    </row>
    <row r="20315" spans="1:28" x14ac:dyDescent="0.3">
      <c r="A20315" t="str">
        <f t="shared" si="5706"/>
        <v>OCF</v>
      </c>
      <c r="B20315" s="11">
        <f t="shared" si="5707"/>
        <v>3</v>
      </c>
      <c r="C20315" s="11">
        <f t="shared" si="5708"/>
        <v>3</v>
      </c>
      <c r="D20315" s="11">
        <f t="shared" si="5709"/>
        <v>3</v>
      </c>
      <c r="E20315" s="11">
        <f t="shared" ca="1" si="5710"/>
        <v>13.846581610801143</v>
      </c>
      <c r="F20315" s="11">
        <f t="shared" ca="1" si="5711"/>
        <v>13.153418389198857</v>
      </c>
      <c r="G20315" s="11">
        <f t="shared" si="5712"/>
        <v>27</v>
      </c>
      <c r="H20315" s="202">
        <v>2.1651948279124347</v>
      </c>
      <c r="I20315" s="202">
        <v>3.0504439011990581</v>
      </c>
      <c r="J20315" s="11">
        <f t="shared" ca="1" si="5713"/>
        <v>42.23822042712338</v>
      </c>
      <c r="K20315" s="11">
        <f t="shared" ca="1" si="5714"/>
        <v>28.479713465661671</v>
      </c>
      <c r="L20315" s="11">
        <f t="shared" ca="1" si="5715"/>
        <v>70.717933892785055</v>
      </c>
      <c r="M20315" s="202">
        <v>1.5300809542161593</v>
      </c>
      <c r="N20315" s="11">
        <f t="shared" ca="1" si="5716"/>
        <v>1.5385090678667939</v>
      </c>
      <c r="O20315" s="11">
        <f t="shared" ca="1" si="5717"/>
        <v>0.3153127057970293</v>
      </c>
      <c r="P20315" s="11">
        <f t="shared" ca="1" si="5718"/>
        <v>0</v>
      </c>
      <c r="Q20315" s="11">
        <f t="shared" ca="1" si="5719"/>
        <v>0</v>
      </c>
      <c r="R20315" s="11">
        <f t="shared" ca="1" si="5720"/>
        <v>84</v>
      </c>
      <c r="S20315" s="11">
        <f t="shared" ca="1" si="5721"/>
        <v>0.40272264612311154</v>
      </c>
      <c r="T20315" s="202">
        <v>4.877759889491184</v>
      </c>
      <c r="U20315" s="202">
        <v>2.4677800442475339</v>
      </c>
      <c r="V20315" s="202">
        <v>3.6119995691826223</v>
      </c>
      <c r="W20315" s="202">
        <v>7.666586238711389</v>
      </c>
      <c r="X20315" s="202">
        <v>3.0528671178970201</v>
      </c>
      <c r="Y20315" s="203">
        <v>3</v>
      </c>
      <c r="Z20315" t="str">
        <f t="shared" si="5722"/>
        <v>H</v>
      </c>
      <c r="AA20315" s="203">
        <v>2</v>
      </c>
      <c r="AB20315" t="str">
        <f t="shared" si="5723"/>
        <v>C</v>
      </c>
    </row>
    <row r="20316" spans="1:28" x14ac:dyDescent="0.3">
      <c r="A20316" t="str">
        <f t="shared" si="5706"/>
        <v>OCF</v>
      </c>
      <c r="B20316" s="11">
        <f t="shared" si="5707"/>
        <v>3</v>
      </c>
      <c r="C20316" s="11">
        <f t="shared" si="5708"/>
        <v>3</v>
      </c>
      <c r="D20316" s="11">
        <f t="shared" si="5709"/>
        <v>3</v>
      </c>
      <c r="E20316" s="11">
        <f t="shared" ca="1" si="5710"/>
        <v>15.790306241916866</v>
      </c>
      <c r="F20316" s="11">
        <f t="shared" ca="1" si="5711"/>
        <v>11.209693758083134</v>
      </c>
      <c r="G20316" s="11">
        <f t="shared" si="5712"/>
        <v>27</v>
      </c>
      <c r="H20316" s="202">
        <v>2.1659009546537256</v>
      </c>
      <c r="I20316" s="202">
        <v>3.1200702327209502</v>
      </c>
      <c r="J20316" s="11">
        <f t="shared" ca="1" si="5713"/>
        <v>49.266864470952626</v>
      </c>
      <c r="K20316" s="11">
        <f t="shared" ca="1" si="5714"/>
        <v>24.279086412008169</v>
      </c>
      <c r="L20316" s="11">
        <f t="shared" ca="1" si="5715"/>
        <v>73.545950882960796</v>
      </c>
      <c r="M20316" s="202">
        <v>1.7095113017683601</v>
      </c>
      <c r="N20316" s="11">
        <f t="shared" ca="1" si="5716"/>
        <v>1.7544784713240962</v>
      </c>
      <c r="O20316" s="11">
        <f t="shared" ca="1" si="5717"/>
        <v>0.69260457337668901</v>
      </c>
      <c r="P20316" s="11">
        <f t="shared" ca="1" si="5718"/>
        <v>0</v>
      </c>
      <c r="Q20316" s="11">
        <f t="shared" ca="1" si="5719"/>
        <v>0</v>
      </c>
      <c r="R20316" s="11">
        <f t="shared" ca="1" si="5720"/>
        <v>77</v>
      </c>
      <c r="S20316" s="11">
        <f t="shared" ca="1" si="5721"/>
        <v>0.33012132035175268</v>
      </c>
      <c r="T20316" s="202">
        <v>5.3798137552762091</v>
      </c>
      <c r="U20316" s="202">
        <v>2.7521299890510758</v>
      </c>
      <c r="V20316" s="202">
        <v>4.6925254076367917</v>
      </c>
      <c r="W20316" s="202">
        <v>7.9861490157356858</v>
      </c>
      <c r="X20316" s="202">
        <v>4.1617669859998951</v>
      </c>
      <c r="Y20316" s="203">
        <v>2</v>
      </c>
      <c r="Z20316" t="str">
        <f t="shared" si="5722"/>
        <v>C</v>
      </c>
      <c r="AA20316" s="203">
        <v>2</v>
      </c>
      <c r="AB20316" t="str">
        <f t="shared" si="5723"/>
        <v>C</v>
      </c>
    </row>
    <row r="20317" spans="1:28" x14ac:dyDescent="0.3">
      <c r="A20317" t="str">
        <f t="shared" si="5706"/>
        <v>OCF</v>
      </c>
      <c r="B20317" s="11">
        <f t="shared" si="5707"/>
        <v>3</v>
      </c>
      <c r="C20317" s="11">
        <f t="shared" si="5708"/>
        <v>3</v>
      </c>
      <c r="D20317" s="11">
        <f t="shared" si="5709"/>
        <v>3</v>
      </c>
      <c r="E20317" s="11">
        <f t="shared" ca="1" si="5710"/>
        <v>21.627620310055548</v>
      </c>
      <c r="F20317" s="11">
        <f t="shared" ca="1" si="5711"/>
        <v>5.3723796899444523</v>
      </c>
      <c r="G20317" s="11">
        <f t="shared" si="5712"/>
        <v>27</v>
      </c>
      <c r="H20317" s="202">
        <v>2.1135245158766272</v>
      </c>
      <c r="I20317" s="202">
        <v>3.0661858496197185</v>
      </c>
      <c r="J20317" s="11">
        <f t="shared" ca="1" si="5713"/>
        <v>66.314303355640348</v>
      </c>
      <c r="K20317" s="11">
        <f t="shared" ca="1" si="5714"/>
        <v>11.354656183295273</v>
      </c>
      <c r="L20317" s="11">
        <f t="shared" ca="1" si="5715"/>
        <v>77.668959538935624</v>
      </c>
      <c r="M20317" s="202">
        <v>2.3489975832458727</v>
      </c>
      <c r="N20317" s="11">
        <f t="shared" ca="1" si="5716"/>
        <v>2.4107858688819883</v>
      </c>
      <c r="O20317" s="11">
        <f t="shared" ca="1" si="5717"/>
        <v>0.69260457337668901</v>
      </c>
      <c r="P20317" s="11">
        <f t="shared" ca="1" si="5718"/>
        <v>0.44783320627503004</v>
      </c>
      <c r="Q20317" s="11">
        <f t="shared" ca="1" si="5719"/>
        <v>0.10339044225867733</v>
      </c>
      <c r="R20317" s="11">
        <f t="shared" ca="1" si="5720"/>
        <v>77</v>
      </c>
      <c r="S20317" s="11">
        <f t="shared" ca="1" si="5721"/>
        <v>0.14619297401046241</v>
      </c>
      <c r="T20317" s="202">
        <v>5.1300465153762991</v>
      </c>
      <c r="U20317" s="202">
        <v>3.3280062030978304</v>
      </c>
      <c r="V20317" s="202">
        <v>4.099192792729311</v>
      </c>
      <c r="W20317" s="202">
        <v>9.8363870165340259</v>
      </c>
      <c r="X20317" s="202">
        <v>4.5982477492212777</v>
      </c>
      <c r="Y20317" s="203">
        <v>3</v>
      </c>
      <c r="Z20317" t="str">
        <f t="shared" si="5722"/>
        <v>H</v>
      </c>
      <c r="AA20317" s="203">
        <v>3</v>
      </c>
      <c r="AB20317" t="str">
        <f t="shared" si="5723"/>
        <v>C</v>
      </c>
    </row>
    <row r="20318" spans="1:28" x14ac:dyDescent="0.3">
      <c r="A20318" t="str">
        <f t="shared" si="5706"/>
        <v>OCF</v>
      </c>
      <c r="B20318" s="11">
        <f t="shared" si="5707"/>
        <v>3</v>
      </c>
      <c r="C20318" s="11">
        <f t="shared" si="5708"/>
        <v>3</v>
      </c>
      <c r="D20318" s="11">
        <f t="shared" si="5709"/>
        <v>3</v>
      </c>
      <c r="E20318" s="11">
        <f t="shared" ca="1" si="5710"/>
        <v>10.709738935583387</v>
      </c>
      <c r="F20318" s="11">
        <f t="shared" ca="1" si="5711"/>
        <v>16.290261064416612</v>
      </c>
      <c r="G20318" s="11">
        <f t="shared" si="5712"/>
        <v>27</v>
      </c>
      <c r="H20318" s="202">
        <v>2.1875077494314219</v>
      </c>
      <c r="I20318" s="202">
        <v>2.8419447963645048</v>
      </c>
      <c r="J20318" s="11">
        <f t="shared" ca="1" si="5713"/>
        <v>30.436486838403535</v>
      </c>
      <c r="K20318" s="11">
        <f t="shared" ca="1" si="5714"/>
        <v>35.6350723186723</v>
      </c>
      <c r="L20318" s="11">
        <f t="shared" ca="1" si="5715"/>
        <v>66.071559157075839</v>
      </c>
      <c r="M20318" s="202">
        <v>1.0101299318427037</v>
      </c>
      <c r="N20318" s="11">
        <f t="shared" ca="1" si="5716"/>
        <v>1.1911234002185427</v>
      </c>
      <c r="O20318" s="11">
        <f t="shared" ca="1" si="5717"/>
        <v>1.8746080557279821</v>
      </c>
      <c r="P20318" s="11">
        <f t="shared" ca="1" si="5718"/>
        <v>0.10519231859536389</v>
      </c>
      <c r="Q20318" s="11">
        <f t="shared" ca="1" si="5719"/>
        <v>6.573145594652452E-2</v>
      </c>
      <c r="R20318" s="11">
        <f t="shared" ca="1" si="5720"/>
        <v>58</v>
      </c>
      <c r="S20318" s="11">
        <f t="shared" ca="1" si="5721"/>
        <v>0.53934056912377271</v>
      </c>
      <c r="T20318" s="202">
        <v>3.1610808968821669</v>
      </c>
      <c r="U20318" s="202">
        <v>2.2097182062259257</v>
      </c>
      <c r="V20318" s="202">
        <v>4.1223312969408399</v>
      </c>
      <c r="W20318" s="202">
        <v>8.4644908639309477</v>
      </c>
      <c r="X20318" s="202">
        <v>5.0721290779254806</v>
      </c>
      <c r="Y20318" s="203">
        <v>1</v>
      </c>
      <c r="Z20318" t="str">
        <f t="shared" si="5722"/>
        <v>PP</v>
      </c>
      <c r="AA20318" s="203">
        <v>1</v>
      </c>
      <c r="AB20318" t="str">
        <f t="shared" si="5723"/>
        <v>A</v>
      </c>
    </row>
    <row r="20319" spans="1:28" x14ac:dyDescent="0.3">
      <c r="A20319" t="str">
        <f t="shared" si="5706"/>
        <v>OCF</v>
      </c>
      <c r="B20319" s="11">
        <f t="shared" si="5707"/>
        <v>3</v>
      </c>
      <c r="C20319" s="11">
        <f t="shared" si="5708"/>
        <v>3</v>
      </c>
      <c r="D20319" s="11">
        <f t="shared" si="5709"/>
        <v>3</v>
      </c>
      <c r="E20319" s="11">
        <f t="shared" ca="1" si="5710"/>
        <v>1.5284407520429737</v>
      </c>
      <c r="F20319" s="11">
        <f t="shared" ca="1" si="5711"/>
        <v>25.471559247957025</v>
      </c>
      <c r="G20319" s="11">
        <f t="shared" si="5712"/>
        <v>27</v>
      </c>
      <c r="H20319" s="202">
        <v>2.3863754823025953</v>
      </c>
      <c r="I20319" s="202">
        <v>2.9206698274033203</v>
      </c>
      <c r="J20319" s="11">
        <f t="shared" ca="1" si="5713"/>
        <v>4.4640707874655527</v>
      </c>
      <c r="K20319" s="11">
        <f t="shared" ca="1" si="5714"/>
        <v>60.78470448534258</v>
      </c>
      <c r="L20319" s="11">
        <f t="shared" ca="1" si="5715"/>
        <v>65.248775272808132</v>
      </c>
      <c r="M20319" s="202">
        <v>0.1585469299075537</v>
      </c>
      <c r="N20319" s="11">
        <f t="shared" ca="1" si="5716"/>
        <v>0.16982675022699709</v>
      </c>
      <c r="O20319" s="11">
        <f t="shared" ca="1" si="5717"/>
        <v>1.1515921051062479</v>
      </c>
      <c r="P20319" s="11">
        <f t="shared" ca="1" si="5718"/>
        <v>0</v>
      </c>
      <c r="Q20319" s="11">
        <f t="shared" ca="1" si="5719"/>
        <v>0</v>
      </c>
      <c r="R20319" s="11">
        <f t="shared" ca="1" si="5720"/>
        <v>69</v>
      </c>
      <c r="S20319" s="11">
        <f t="shared" ca="1" si="5721"/>
        <v>0.93158383787586718</v>
      </c>
      <c r="T20319" s="202">
        <v>3.7129053684909423</v>
      </c>
      <c r="U20319" s="202">
        <v>3.3649171941936973</v>
      </c>
      <c r="V20319" s="202">
        <v>4.826780388121974</v>
      </c>
      <c r="W20319" s="202">
        <v>8.3910516278789213</v>
      </c>
      <c r="X20319" s="202">
        <v>4.8032102626439093</v>
      </c>
      <c r="Y20319" s="203">
        <v>3</v>
      </c>
      <c r="Z20319" t="str">
        <f t="shared" si="5722"/>
        <v>H</v>
      </c>
      <c r="AA20319" s="203">
        <v>1</v>
      </c>
      <c r="AB20319" t="str">
        <f t="shared" si="5723"/>
        <v>A</v>
      </c>
    </row>
    <row r="20320" spans="1:28" x14ac:dyDescent="0.3">
      <c r="A20320" t="str">
        <f t="shared" si="5706"/>
        <v>OCF</v>
      </c>
      <c r="B20320" s="11">
        <f t="shared" si="5707"/>
        <v>3</v>
      </c>
      <c r="C20320" s="11">
        <f t="shared" si="5708"/>
        <v>3</v>
      </c>
      <c r="D20320" s="11">
        <f t="shared" si="5709"/>
        <v>3</v>
      </c>
      <c r="E20320" s="11">
        <f t="shared" ca="1" si="5710"/>
        <v>15.790947692759421</v>
      </c>
      <c r="F20320" s="11">
        <f t="shared" ca="1" si="5711"/>
        <v>11.209052307240579</v>
      </c>
      <c r="G20320" s="11">
        <f t="shared" si="5712"/>
        <v>27</v>
      </c>
      <c r="H20320" s="202">
        <v>2.3260485596926905</v>
      </c>
      <c r="I20320" s="202">
        <v>2.8071605655530032</v>
      </c>
      <c r="J20320" s="11">
        <f t="shared" ca="1" si="5713"/>
        <v>44.327725655824423</v>
      </c>
      <c r="K20320" s="11">
        <f t="shared" ca="1" si="5714"/>
        <v>26.072799974776981</v>
      </c>
      <c r="L20320" s="11">
        <f t="shared" ca="1" si="5715"/>
        <v>70.400525630601408</v>
      </c>
      <c r="M20320" s="202">
        <v>1.6052143461006656</v>
      </c>
      <c r="N20320" s="11">
        <f t="shared" ca="1" si="5716"/>
        <v>1.8535418696565369</v>
      </c>
      <c r="O20320" s="11">
        <f t="shared" ca="1" si="5717"/>
        <v>1.7320508075688779</v>
      </c>
      <c r="P20320" s="11">
        <f t="shared" ca="1" si="5718"/>
        <v>1.0142762694946998</v>
      </c>
      <c r="Q20320" s="11">
        <f t="shared" ca="1" si="5719"/>
        <v>0.58559267722541453</v>
      </c>
      <c r="R20320" s="11">
        <f t="shared" ca="1" si="5720"/>
        <v>60</v>
      </c>
      <c r="S20320" s="11">
        <f t="shared" ca="1" si="5721"/>
        <v>0.37034950721225529</v>
      </c>
      <c r="T20320" s="202">
        <v>5.6988705781278925</v>
      </c>
      <c r="U20320" s="202">
        <v>2.2872506004382451</v>
      </c>
      <c r="V20320" s="202">
        <v>3.1041013558557964</v>
      </c>
      <c r="W20320" s="202">
        <v>6.9320899112798928</v>
      </c>
      <c r="X20320" s="202">
        <v>4.3692117425220101</v>
      </c>
      <c r="Y20320" s="203">
        <v>1</v>
      </c>
      <c r="Z20320" t="str">
        <f t="shared" si="5722"/>
        <v>PP</v>
      </c>
      <c r="AA20320" s="203">
        <v>3</v>
      </c>
      <c r="AB20320" t="str">
        <f t="shared" si="5723"/>
        <v>C</v>
      </c>
    </row>
    <row r="20321" spans="1:28" x14ac:dyDescent="0.3">
      <c r="A20321" t="str">
        <f t="shared" si="5706"/>
        <v>OCF</v>
      </c>
      <c r="B20321" s="11">
        <f t="shared" si="5707"/>
        <v>3</v>
      </c>
      <c r="C20321" s="11">
        <f t="shared" si="5708"/>
        <v>3</v>
      </c>
      <c r="D20321" s="11">
        <f t="shared" si="5709"/>
        <v>3</v>
      </c>
      <c r="E20321" s="11">
        <f t="shared" ca="1" si="5710"/>
        <v>15.476768936280919</v>
      </c>
      <c r="F20321" s="11">
        <f t="shared" ca="1" si="5711"/>
        <v>11.523231063719081</v>
      </c>
      <c r="G20321" s="11">
        <f t="shared" si="5712"/>
        <v>27</v>
      </c>
      <c r="H20321" s="202">
        <v>2.1075216496681257</v>
      </c>
      <c r="I20321" s="202">
        <v>3.002613764427803</v>
      </c>
      <c r="J20321" s="11">
        <f t="shared" ca="1" si="5713"/>
        <v>46.470759436945734</v>
      </c>
      <c r="K20321" s="11">
        <f t="shared" ca="1" si="5714"/>
        <v>24.285458940916229</v>
      </c>
      <c r="L20321" s="11">
        <f t="shared" ca="1" si="5715"/>
        <v>70.756218377861956</v>
      </c>
      <c r="M20321" s="202">
        <v>2.9258410790175269</v>
      </c>
      <c r="N20321" s="11">
        <f t="shared" ca="1" si="5716"/>
        <v>3.7129456236808496</v>
      </c>
      <c r="O20321" s="11">
        <f t="shared" ca="1" si="5717"/>
        <v>2.3438568795201524</v>
      </c>
      <c r="P20321" s="11">
        <f t="shared" ca="1" si="5718"/>
        <v>3.9125287852389792</v>
      </c>
      <c r="Q20321" s="11">
        <f t="shared" ca="1" si="5719"/>
        <v>3.056802503201002</v>
      </c>
      <c r="R20321" s="11">
        <f t="shared" ca="1" si="5720"/>
        <v>52</v>
      </c>
      <c r="S20321" s="11">
        <f t="shared" ca="1" si="5721"/>
        <v>0.34322720317278299</v>
      </c>
      <c r="T20321" s="202">
        <v>4.8088233926724229</v>
      </c>
      <c r="U20321" s="202">
        <v>3.0801662881202354</v>
      </c>
      <c r="V20321" s="202">
        <v>3.0904747231085534</v>
      </c>
      <c r="W20321" s="202">
        <v>5.9260661104903738</v>
      </c>
      <c r="X20321" s="202">
        <v>5.2818017585690953</v>
      </c>
      <c r="Y20321" s="203">
        <v>1</v>
      </c>
      <c r="Z20321" t="str">
        <f t="shared" si="5722"/>
        <v>PP</v>
      </c>
      <c r="AA20321" s="203">
        <v>3</v>
      </c>
      <c r="AB20321" t="str">
        <f t="shared" si="5723"/>
        <v>C</v>
      </c>
    </row>
    <row r="20322" spans="1:28" x14ac:dyDescent="0.3">
      <c r="A20322" t="str">
        <f t="shared" si="5706"/>
        <v>OCF</v>
      </c>
      <c r="B20322" s="11">
        <f t="shared" si="5707"/>
        <v>3</v>
      </c>
      <c r="C20322" s="11">
        <f t="shared" si="5708"/>
        <v>3</v>
      </c>
      <c r="D20322" s="11">
        <f t="shared" si="5709"/>
        <v>3</v>
      </c>
      <c r="E20322" s="11">
        <f t="shared" ca="1" si="5710"/>
        <v>22.596552729711352</v>
      </c>
      <c r="F20322" s="11">
        <f t="shared" ca="1" si="5711"/>
        <v>4.4034472702886482</v>
      </c>
      <c r="G20322" s="11">
        <f t="shared" si="5712"/>
        <v>27</v>
      </c>
      <c r="H20322" s="202">
        <v>2.1212078722830601</v>
      </c>
      <c r="I20322" s="202">
        <v>3.0973158261101239</v>
      </c>
      <c r="J20322" s="11">
        <f t="shared" ca="1" si="5713"/>
        <v>69.988660385266897</v>
      </c>
      <c r="K20322" s="11">
        <f t="shared" ca="1" si="5714"/>
        <v>9.3406270149196331</v>
      </c>
      <c r="L20322" s="11">
        <f t="shared" ca="1" si="5715"/>
        <v>79.32928740018653</v>
      </c>
      <c r="M20322" s="202">
        <v>2.4784066052266542</v>
      </c>
      <c r="N20322" s="11">
        <f t="shared" ca="1" si="5716"/>
        <v>2.5337756831048357</v>
      </c>
      <c r="O20322" s="11">
        <f t="shared" ca="1" si="5717"/>
        <v>0.63766968501006682</v>
      </c>
      <c r="P20322" s="11">
        <f t="shared" ca="1" si="5718"/>
        <v>0.8065870409639867</v>
      </c>
      <c r="Q20322" s="11">
        <f t="shared" ca="1" si="5719"/>
        <v>0.17144536811490241</v>
      </c>
      <c r="R20322" s="11">
        <f t="shared" ca="1" si="5720"/>
        <v>78</v>
      </c>
      <c r="S20322" s="11">
        <f t="shared" ca="1" si="5721"/>
        <v>0.1177450008822047</v>
      </c>
      <c r="T20322" s="202">
        <v>3.7659321225038394</v>
      </c>
      <c r="U20322" s="202">
        <v>2.8360013342979906</v>
      </c>
      <c r="V20322" s="202">
        <v>3.5263202385377026</v>
      </c>
      <c r="W20322" s="202">
        <v>4.4908725222266188</v>
      </c>
      <c r="X20322" s="202">
        <v>5.1081117858424854</v>
      </c>
      <c r="Y20322" s="203">
        <v>3</v>
      </c>
      <c r="Z20322" t="str">
        <f t="shared" si="5722"/>
        <v>H</v>
      </c>
      <c r="AA20322" s="203">
        <v>2</v>
      </c>
      <c r="AB20322" t="str">
        <f t="shared" si="5723"/>
        <v>C</v>
      </c>
    </row>
    <row r="20323" spans="1:28" x14ac:dyDescent="0.3">
      <c r="A20323" t="str">
        <f t="shared" si="5706"/>
        <v>B&amp;F</v>
      </c>
      <c r="B20323" s="11">
        <f t="shared" si="5707"/>
        <v>1.5</v>
      </c>
      <c r="C20323" s="11">
        <f t="shared" ca="1" si="5708"/>
        <v>6.0949037770760022</v>
      </c>
      <c r="D20323" s="11">
        <f t="shared" si="5709"/>
        <v>10</v>
      </c>
      <c r="E20323" s="11">
        <f t="shared" ca="1" si="5710"/>
        <v>73.423556656140036</v>
      </c>
      <c r="F20323" s="11">
        <f t="shared" ca="1" si="5711"/>
        <v>18</v>
      </c>
      <c r="G20323" s="11">
        <f t="shared" ca="1" si="5712"/>
        <v>91.423556656140036</v>
      </c>
      <c r="H20323" s="202">
        <v>2.4594477775726955</v>
      </c>
      <c r="I20323" s="202">
        <v>3.0638015943346497</v>
      </c>
      <c r="J20323" s="11">
        <f t="shared" ca="1" si="5713"/>
        <v>224.95520994480233</v>
      </c>
      <c r="K20323" s="11">
        <f t="shared" ca="1" si="5714"/>
        <v>44.270059996308518</v>
      </c>
      <c r="L20323" s="11">
        <f t="shared" ca="1" si="5715"/>
        <v>269.22526994111087</v>
      </c>
      <c r="M20323" s="202">
        <v>4.5384757517628547</v>
      </c>
      <c r="N20323" s="11">
        <f t="shared" ca="1" si="5716"/>
        <v>4.894903777076002</v>
      </c>
      <c r="O20323" s="11">
        <f t="shared" si="5717"/>
        <v>0</v>
      </c>
      <c r="P20323" s="11">
        <f t="shared" ca="1" si="5718"/>
        <v>0</v>
      </c>
      <c r="Q20323" s="11">
        <f t="shared" si="5719"/>
        <v>0</v>
      </c>
      <c r="R20323" s="11">
        <f t="shared" ca="1" si="5720"/>
        <v>68</v>
      </c>
      <c r="S20323" s="11">
        <f t="shared" ca="1" si="5721"/>
        <v>0.1644350101533632</v>
      </c>
      <c r="T20323" s="202">
        <v>5.2788868510524845</v>
      </c>
      <c r="U20323" s="202">
        <v>2.9408168000616506</v>
      </c>
      <c r="V20323" s="202">
        <v>3.4341621163911666</v>
      </c>
      <c r="W20323" s="202">
        <v>7.0571906057649905</v>
      </c>
      <c r="X20323" s="202">
        <v>3.007976290374053</v>
      </c>
      <c r="Y20323" s="203">
        <v>2</v>
      </c>
      <c r="Z20323" t="str">
        <f t="shared" si="5722"/>
        <v>C</v>
      </c>
      <c r="AA20323" s="203">
        <v>2</v>
      </c>
      <c r="AB20323" t="str">
        <f t="shared" si="5723"/>
        <v>C</v>
      </c>
    </row>
    <row r="20324" spans="1:28" x14ac:dyDescent="0.3">
      <c r="A20324" t="str">
        <f t="shared" si="5706"/>
        <v>OCF</v>
      </c>
      <c r="B20324" s="11">
        <f t="shared" si="5707"/>
        <v>3</v>
      </c>
      <c r="C20324" s="11">
        <f t="shared" si="5708"/>
        <v>3</v>
      </c>
      <c r="D20324" s="11">
        <f t="shared" si="5709"/>
        <v>3</v>
      </c>
      <c r="E20324" s="11">
        <f t="shared" ca="1" si="5710"/>
        <v>17.145440790042969</v>
      </c>
      <c r="F20324" s="11">
        <f t="shared" ca="1" si="5711"/>
        <v>9.8545592099570314</v>
      </c>
      <c r="G20324" s="11">
        <f t="shared" si="5712"/>
        <v>27</v>
      </c>
      <c r="H20324" s="202">
        <v>2.1349065703848966</v>
      </c>
      <c r="I20324" s="202">
        <v>3.1088219407142552</v>
      </c>
      <c r="J20324" s="11">
        <f t="shared" ca="1" si="5713"/>
        <v>53.302122511302734</v>
      </c>
      <c r="K20324" s="11">
        <f t="shared" ca="1" si="5714"/>
        <v>21.038563205584261</v>
      </c>
      <c r="L20324" s="11">
        <f t="shared" ca="1" si="5715"/>
        <v>74.340685716886995</v>
      </c>
      <c r="M20324" s="202">
        <v>1.8268653411583358</v>
      </c>
      <c r="N20324" s="11">
        <f t="shared" ca="1" si="5716"/>
        <v>2.1094823929819255</v>
      </c>
      <c r="O20324" s="11">
        <f t="shared" ca="1" si="5717"/>
        <v>1.7320508075688779</v>
      </c>
      <c r="P20324" s="11">
        <f t="shared" ca="1" si="5718"/>
        <v>1.4575782596100408</v>
      </c>
      <c r="Q20324" s="11">
        <f t="shared" ca="1" si="5719"/>
        <v>0.84153320055080361</v>
      </c>
      <c r="R20324" s="11">
        <f t="shared" ca="1" si="5720"/>
        <v>60</v>
      </c>
      <c r="S20324" s="11">
        <f t="shared" ca="1" si="5721"/>
        <v>0.28300200627292854</v>
      </c>
      <c r="T20324" s="202">
        <v>4.8801946266465608</v>
      </c>
      <c r="U20324" s="202">
        <v>3.836900790615323</v>
      </c>
      <c r="V20324" s="202">
        <v>4.0615181425404758</v>
      </c>
      <c r="W20324" s="202">
        <v>8.9768868763772609</v>
      </c>
      <c r="X20324" s="202">
        <v>3.1981973861314574</v>
      </c>
      <c r="Y20324" s="203">
        <v>1</v>
      </c>
      <c r="Z20324" t="str">
        <f t="shared" si="5722"/>
        <v>PP</v>
      </c>
      <c r="AA20324" s="203">
        <v>1</v>
      </c>
      <c r="AB20324" t="str">
        <f t="shared" si="5723"/>
        <v>A</v>
      </c>
    </row>
    <row r="20325" spans="1:28" x14ac:dyDescent="0.3">
      <c r="A20325" t="str">
        <f t="shared" si="5706"/>
        <v>OCF</v>
      </c>
      <c r="B20325" s="11">
        <f t="shared" si="5707"/>
        <v>3</v>
      </c>
      <c r="C20325" s="11">
        <f t="shared" si="5708"/>
        <v>3</v>
      </c>
      <c r="D20325" s="11">
        <f t="shared" si="5709"/>
        <v>3</v>
      </c>
      <c r="E20325" s="11">
        <f t="shared" ca="1" si="5710"/>
        <v>15.465886153629151</v>
      </c>
      <c r="F20325" s="11">
        <f t="shared" ca="1" si="5711"/>
        <v>11.534113846370849</v>
      </c>
      <c r="G20325" s="11">
        <f t="shared" si="5712"/>
        <v>27</v>
      </c>
      <c r="H20325" s="202">
        <v>2.4178116871298441</v>
      </c>
      <c r="I20325" s="202">
        <v>3.139013332757731</v>
      </c>
      <c r="J20325" s="11">
        <f t="shared" ca="1" si="5713"/>
        <v>48.547622839155089</v>
      </c>
      <c r="K20325" s="11">
        <f t="shared" ca="1" si="5714"/>
        <v>27.887315258441596</v>
      </c>
      <c r="L20325" s="11">
        <f t="shared" ca="1" si="5715"/>
        <v>76.434938097596685</v>
      </c>
      <c r="M20325" s="202">
        <v>1.7990995326392067</v>
      </c>
      <c r="N20325" s="11">
        <f t="shared" ca="1" si="5716"/>
        <v>2.2830900776477168</v>
      </c>
      <c r="O20325" s="11">
        <f t="shared" ca="1" si="5717"/>
        <v>2.3438568795201524</v>
      </c>
      <c r="P20325" s="11">
        <f t="shared" ca="1" si="5718"/>
        <v>2.082397143849005</v>
      </c>
      <c r="Q20325" s="11">
        <f t="shared" ca="1" si="5719"/>
        <v>1.6269469571678687</v>
      </c>
      <c r="R20325" s="11">
        <f t="shared" ca="1" si="5720"/>
        <v>52</v>
      </c>
      <c r="S20325" s="11">
        <f t="shared" ca="1" si="5721"/>
        <v>0.36485036754832467</v>
      </c>
      <c r="T20325" s="202">
        <v>4.7515876553572092</v>
      </c>
      <c r="U20325" s="202">
        <v>3.6244962794564599</v>
      </c>
      <c r="V20325" s="202">
        <v>4.5024354739887338</v>
      </c>
      <c r="W20325" s="202">
        <v>9.5313649056376839</v>
      </c>
      <c r="X20325" s="202">
        <v>3.6979587732186801</v>
      </c>
      <c r="Y20325" s="203">
        <v>1</v>
      </c>
      <c r="Z20325" t="str">
        <f t="shared" si="5722"/>
        <v>PP</v>
      </c>
      <c r="AA20325" s="203">
        <v>3</v>
      </c>
      <c r="AB20325" t="str">
        <f t="shared" si="5723"/>
        <v>C</v>
      </c>
    </row>
    <row r="20326" spans="1:28" x14ac:dyDescent="0.3">
      <c r="A20326" t="str">
        <f t="shared" si="5706"/>
        <v>OCF</v>
      </c>
      <c r="B20326" s="11">
        <f t="shared" si="5707"/>
        <v>3</v>
      </c>
      <c r="C20326" s="11">
        <f t="shared" si="5708"/>
        <v>3</v>
      </c>
      <c r="D20326" s="11">
        <f t="shared" si="5709"/>
        <v>3</v>
      </c>
      <c r="E20326" s="11">
        <f t="shared" ca="1" si="5710"/>
        <v>12.919317055245408</v>
      </c>
      <c r="F20326" s="11">
        <f t="shared" ca="1" si="5711"/>
        <v>14.080682944754592</v>
      </c>
      <c r="G20326" s="11">
        <f t="shared" si="5712"/>
        <v>27</v>
      </c>
      <c r="H20326" s="202">
        <v>2.1564006139844105</v>
      </c>
      <c r="I20326" s="202">
        <v>2.9842207195070389</v>
      </c>
      <c r="J20326" s="11">
        <f t="shared" ca="1" si="5713"/>
        <v>38.55409363814401</v>
      </c>
      <c r="K20326" s="11">
        <f t="shared" ca="1" si="5714"/>
        <v>30.363593347388619</v>
      </c>
      <c r="L20326" s="11">
        <f t="shared" ca="1" si="5715"/>
        <v>68.917686985532626</v>
      </c>
      <c r="M20326" s="202">
        <v>1.3309535761836528</v>
      </c>
      <c r="N20326" s="11">
        <f t="shared" ca="1" si="5716"/>
        <v>1.4354796728050454</v>
      </c>
      <c r="O20326" s="11">
        <f t="shared" ca="1" si="5717"/>
        <v>1.2120786775054702</v>
      </c>
      <c r="P20326" s="11">
        <f t="shared" ca="1" si="5718"/>
        <v>0</v>
      </c>
      <c r="Q20326" s="11">
        <f t="shared" ca="1" si="5719"/>
        <v>0</v>
      </c>
      <c r="R20326" s="11">
        <f t="shared" ca="1" si="5720"/>
        <v>68</v>
      </c>
      <c r="S20326" s="11">
        <f t="shared" ca="1" si="5721"/>
        <v>0.44057766119984004</v>
      </c>
      <c r="T20326" s="202">
        <v>4.1519295386032482</v>
      </c>
      <c r="U20326" s="202">
        <v>3.0383453104920832</v>
      </c>
      <c r="V20326" s="202">
        <v>4.2418914052178609</v>
      </c>
      <c r="W20326" s="202">
        <v>9.3409149914556302</v>
      </c>
      <c r="X20326" s="202">
        <v>4.9421385208001123</v>
      </c>
      <c r="Y20326" s="203">
        <v>3</v>
      </c>
      <c r="Z20326" t="str">
        <f t="shared" si="5722"/>
        <v>H</v>
      </c>
      <c r="AA20326" s="203">
        <v>3</v>
      </c>
      <c r="AB20326" t="str">
        <f t="shared" si="5723"/>
        <v>C</v>
      </c>
    </row>
    <row r="20327" spans="1:28" x14ac:dyDescent="0.3">
      <c r="A20327" t="str">
        <f t="shared" si="5706"/>
        <v>B&amp;F</v>
      </c>
      <c r="B20327" s="11">
        <f t="shared" si="5707"/>
        <v>1.5</v>
      </c>
      <c r="C20327" s="11">
        <f t="shared" ca="1" si="5708"/>
        <v>5.6549326525388928</v>
      </c>
      <c r="D20327" s="11">
        <f t="shared" si="5709"/>
        <v>10</v>
      </c>
      <c r="E20327" s="11">
        <f t="shared" ca="1" si="5710"/>
        <v>66.823989788083395</v>
      </c>
      <c r="F20327" s="11">
        <f t="shared" ca="1" si="5711"/>
        <v>18</v>
      </c>
      <c r="G20327" s="11">
        <f t="shared" ca="1" si="5712"/>
        <v>84.823989788083395</v>
      </c>
      <c r="H20327" s="202">
        <v>2.4607993018737138</v>
      </c>
      <c r="I20327" s="202">
        <v>2.8142585442796935</v>
      </c>
      <c r="J20327" s="11">
        <f t="shared" ca="1" si="5713"/>
        <v>188.05998422397269</v>
      </c>
      <c r="K20327" s="11">
        <f t="shared" ca="1" si="5714"/>
        <v>44.294387433726847</v>
      </c>
      <c r="L20327" s="11">
        <f t="shared" ca="1" si="5715"/>
        <v>232.35437165769955</v>
      </c>
      <c r="M20327" s="202">
        <v>3.8963718918892978</v>
      </c>
      <c r="N20327" s="11">
        <f t="shared" ca="1" si="5716"/>
        <v>4.4549326525388926</v>
      </c>
      <c r="O20327" s="11">
        <f t="shared" si="5717"/>
        <v>0</v>
      </c>
      <c r="P20327" s="11">
        <f t="shared" ca="1" si="5718"/>
        <v>0</v>
      </c>
      <c r="Q20327" s="11">
        <f t="shared" si="5719"/>
        <v>0</v>
      </c>
      <c r="R20327" s="11">
        <f t="shared" ca="1" si="5720"/>
        <v>61</v>
      </c>
      <c r="S20327" s="11">
        <f t="shared" ca="1" si="5721"/>
        <v>0.19063289886785764</v>
      </c>
      <c r="T20327" s="202">
        <v>4.0870134955168869</v>
      </c>
      <c r="U20327" s="202">
        <v>2.0701849060636279</v>
      </c>
      <c r="V20327" s="202">
        <v>4.8745646058143173</v>
      </c>
      <c r="W20327" s="202">
        <v>7.10301108782516</v>
      </c>
      <c r="X20327" s="202">
        <v>5.1284588034387193</v>
      </c>
      <c r="Y20327" s="203">
        <v>2</v>
      </c>
      <c r="Z20327" t="str">
        <f t="shared" si="5722"/>
        <v>C</v>
      </c>
      <c r="AA20327" s="203">
        <v>2</v>
      </c>
      <c r="AB20327" t="str">
        <f t="shared" si="5723"/>
        <v>C</v>
      </c>
    </row>
    <row r="20328" spans="1:28" x14ac:dyDescent="0.3">
      <c r="A20328" t="str">
        <f t="shared" si="5706"/>
        <v>B&amp;F</v>
      </c>
      <c r="B20328" s="11">
        <f t="shared" si="5707"/>
        <v>1.5</v>
      </c>
      <c r="C20328" s="11">
        <f t="shared" ca="1" si="5708"/>
        <v>5.8631449660773045</v>
      </c>
      <c r="D20328" s="11">
        <f t="shared" si="5709"/>
        <v>10</v>
      </c>
      <c r="E20328" s="11">
        <f t="shared" ca="1" si="5710"/>
        <v>69.947174491159558</v>
      </c>
      <c r="F20328" s="11">
        <f t="shared" ca="1" si="5711"/>
        <v>18.000000000000014</v>
      </c>
      <c r="G20328" s="11">
        <f t="shared" ca="1" si="5712"/>
        <v>87.947174491159572</v>
      </c>
      <c r="H20328" s="202">
        <v>2.4199902242965239</v>
      </c>
      <c r="I20328" s="202">
        <v>2.8270439276179138</v>
      </c>
      <c r="J20328" s="11">
        <f t="shared" ca="1" si="5713"/>
        <v>197.74373489926327</v>
      </c>
      <c r="K20328" s="11">
        <f t="shared" ca="1" si="5714"/>
        <v>43.559824037337464</v>
      </c>
      <c r="L20328" s="11">
        <f t="shared" ca="1" si="5715"/>
        <v>241.30355893660072</v>
      </c>
      <c r="M20328" s="202">
        <v>4.628386590625631</v>
      </c>
      <c r="N20328" s="11">
        <f t="shared" ca="1" si="5716"/>
        <v>4.6631449660773043</v>
      </c>
      <c r="O20328" s="11">
        <f t="shared" si="5717"/>
        <v>0</v>
      </c>
      <c r="P20328" s="11">
        <f t="shared" ca="1" si="5718"/>
        <v>0</v>
      </c>
      <c r="Q20328" s="11">
        <f t="shared" si="5719"/>
        <v>0</v>
      </c>
      <c r="R20328" s="11">
        <f t="shared" ca="1" si="5720"/>
        <v>83</v>
      </c>
      <c r="S20328" s="11">
        <f t="shared" ca="1" si="5721"/>
        <v>0.18051877986922779</v>
      </c>
      <c r="T20328" s="202">
        <v>4.0272840041010074</v>
      </c>
      <c r="U20328" s="202">
        <v>2.2068137775978167</v>
      </c>
      <c r="V20328" s="202">
        <v>4.8428740606686604</v>
      </c>
      <c r="W20328" s="202">
        <v>8.2909021710911794</v>
      </c>
      <c r="X20328" s="202">
        <v>4.6740423420424069</v>
      </c>
      <c r="Y20328" s="203">
        <v>1</v>
      </c>
      <c r="Z20328" t="str">
        <f t="shared" si="5722"/>
        <v>PP</v>
      </c>
      <c r="AA20328" s="203">
        <v>1</v>
      </c>
      <c r="AB20328" t="str">
        <f t="shared" si="5723"/>
        <v>A</v>
      </c>
    </row>
    <row r="20329" spans="1:28" x14ac:dyDescent="0.3">
      <c r="A20329" t="str">
        <f t="shared" si="5706"/>
        <v>OCF</v>
      </c>
      <c r="B20329" s="11">
        <f t="shared" si="5707"/>
        <v>3</v>
      </c>
      <c r="C20329" s="11">
        <f t="shared" si="5708"/>
        <v>3</v>
      </c>
      <c r="D20329" s="11">
        <f t="shared" si="5709"/>
        <v>3</v>
      </c>
      <c r="E20329" s="11">
        <f t="shared" ca="1" si="5710"/>
        <v>16.581669596884673</v>
      </c>
      <c r="F20329" s="11">
        <f t="shared" ca="1" si="5711"/>
        <v>10.418330403115327</v>
      </c>
      <c r="G20329" s="11">
        <f t="shared" si="5712"/>
        <v>27</v>
      </c>
      <c r="H20329" s="202">
        <v>2.4661040661908422</v>
      </c>
      <c r="I20329" s="202">
        <v>3.1299898298204347</v>
      </c>
      <c r="J20329" s="11">
        <f t="shared" ca="1" si="5713"/>
        <v>51.900457199691736</v>
      </c>
      <c r="K20329" s="11">
        <f t="shared" ca="1" si="5714"/>
        <v>25.692686970042384</v>
      </c>
      <c r="L20329" s="11">
        <f t="shared" ca="1" si="5715"/>
        <v>77.593144169734117</v>
      </c>
      <c r="M20329" s="202">
        <v>1.8068894535603608</v>
      </c>
      <c r="N20329" s="11">
        <f t="shared" ca="1" si="5716"/>
        <v>2.1544686586377777</v>
      </c>
      <c r="O20329" s="11">
        <f t="shared" ca="1" si="5717"/>
        <v>1.948222779592532</v>
      </c>
      <c r="P20329" s="11">
        <f t="shared" ca="1" si="5718"/>
        <v>1.6979959116291663</v>
      </c>
      <c r="Q20329" s="11">
        <f t="shared" ca="1" si="5719"/>
        <v>1.1026914382303099</v>
      </c>
      <c r="R20329" s="11">
        <f t="shared" ca="1" si="5720"/>
        <v>57</v>
      </c>
      <c r="S20329" s="11">
        <f t="shared" ca="1" si="5721"/>
        <v>0.33112058088327911</v>
      </c>
      <c r="T20329" s="202">
        <v>4.2445897961862444</v>
      </c>
      <c r="U20329" s="202">
        <v>2.1651495045778413</v>
      </c>
      <c r="V20329" s="202">
        <v>3.8105994561827732</v>
      </c>
      <c r="W20329" s="202">
        <v>5.2771624853045234</v>
      </c>
      <c r="X20329" s="202">
        <v>4.1604323988140646</v>
      </c>
      <c r="Y20329" s="203">
        <v>1</v>
      </c>
      <c r="Z20329" t="str">
        <f t="shared" si="5722"/>
        <v>PP</v>
      </c>
      <c r="AA20329" s="203">
        <v>3</v>
      </c>
      <c r="AB20329" t="str">
        <f t="shared" si="5723"/>
        <v>C</v>
      </c>
    </row>
    <row r="20330" spans="1:28" x14ac:dyDescent="0.3">
      <c r="A20330" t="str">
        <f t="shared" si="5706"/>
        <v>OCF</v>
      </c>
      <c r="B20330" s="11">
        <f t="shared" si="5707"/>
        <v>3</v>
      </c>
      <c r="C20330" s="11">
        <f t="shared" si="5708"/>
        <v>3</v>
      </c>
      <c r="D20330" s="11">
        <f t="shared" si="5709"/>
        <v>3</v>
      </c>
      <c r="E20330" s="11">
        <f t="shared" ca="1" si="5710"/>
        <v>22.808384204906936</v>
      </c>
      <c r="F20330" s="11">
        <f t="shared" ca="1" si="5711"/>
        <v>4.1916157950930639</v>
      </c>
      <c r="G20330" s="11">
        <f t="shared" si="5712"/>
        <v>27</v>
      </c>
      <c r="H20330" s="202">
        <v>2.3604972518487326</v>
      </c>
      <c r="I20330" s="202">
        <v>3.1811049947461432</v>
      </c>
      <c r="J20330" s="11">
        <f t="shared" ca="1" si="5713"/>
        <v>72.555864916318498</v>
      </c>
      <c r="K20330" s="11">
        <f t="shared" ca="1" si="5714"/>
        <v>9.8942975651229172</v>
      </c>
      <c r="L20330" s="11">
        <f t="shared" ca="1" si="5715"/>
        <v>82.45016248144141</v>
      </c>
      <c r="M20330" s="202">
        <v>2.9783507581243045</v>
      </c>
      <c r="N20330" s="11">
        <f t="shared" ca="1" si="5716"/>
        <v>3.1144368356978331</v>
      </c>
      <c r="O20330" s="11">
        <f t="shared" ca="1" si="5717"/>
        <v>0.91719204437598123</v>
      </c>
      <c r="P20330" s="11">
        <f t="shared" ca="1" si="5718"/>
        <v>3.3743060236932965</v>
      </c>
      <c r="Q20330" s="11">
        <f t="shared" ca="1" si="5719"/>
        <v>1.0316288800738143</v>
      </c>
      <c r="R20330" s="11">
        <f t="shared" ca="1" si="5720"/>
        <v>73</v>
      </c>
      <c r="S20330" s="11">
        <f t="shared" ca="1" si="5721"/>
        <v>0.12000337255066065</v>
      </c>
      <c r="T20330" s="202">
        <v>3.4410236759318322</v>
      </c>
      <c r="U20330" s="202">
        <v>3.0686120449616343</v>
      </c>
      <c r="V20330" s="202">
        <v>3.9214010009753526</v>
      </c>
      <c r="W20330" s="202">
        <v>8.3828936810248589</v>
      </c>
      <c r="X20330" s="202">
        <v>5.1321321215078779</v>
      </c>
      <c r="Y20330" s="203">
        <v>2</v>
      </c>
      <c r="Z20330" t="str">
        <f t="shared" si="5722"/>
        <v>C</v>
      </c>
      <c r="AA20330" s="203">
        <v>2</v>
      </c>
      <c r="AB20330" t="str">
        <f t="shared" si="5723"/>
        <v>C</v>
      </c>
    </row>
    <row r="20331" spans="1:28" x14ac:dyDescent="0.3">
      <c r="A20331" t="str">
        <f t="shared" si="5706"/>
        <v>B&amp;F</v>
      </c>
      <c r="B20331" s="11">
        <f t="shared" si="5707"/>
        <v>1.5</v>
      </c>
      <c r="C20331" s="11">
        <f t="shared" ca="1" si="5708"/>
        <v>6.251160335025844</v>
      </c>
      <c r="D20331" s="11">
        <f t="shared" si="5709"/>
        <v>10</v>
      </c>
      <c r="E20331" s="11">
        <f t="shared" ca="1" si="5710"/>
        <v>75.76740502538766</v>
      </c>
      <c r="F20331" s="11">
        <f t="shared" ca="1" si="5711"/>
        <v>18</v>
      </c>
      <c r="G20331" s="11">
        <f t="shared" ca="1" si="5712"/>
        <v>93.76740502538766</v>
      </c>
      <c r="H20331" s="202">
        <v>2.3954886211016224</v>
      </c>
      <c r="I20331" s="202">
        <v>2.9954916509586278</v>
      </c>
      <c r="J20331" s="11">
        <f t="shared" ca="1" si="5713"/>
        <v>226.96062916834953</v>
      </c>
      <c r="K20331" s="11">
        <f t="shared" ca="1" si="5714"/>
        <v>43.118795179829206</v>
      </c>
      <c r="L20331" s="11">
        <f t="shared" ca="1" si="5715"/>
        <v>270.07942434817875</v>
      </c>
      <c r="M20331" s="202">
        <v>4.7465380932302619</v>
      </c>
      <c r="N20331" s="11">
        <f t="shared" ca="1" si="5716"/>
        <v>5.0511603350258438</v>
      </c>
      <c r="O20331" s="11">
        <f t="shared" si="5717"/>
        <v>0</v>
      </c>
      <c r="P20331" s="11">
        <f t="shared" ca="1" si="5718"/>
        <v>0</v>
      </c>
      <c r="Q20331" s="11">
        <f t="shared" si="5719"/>
        <v>0</v>
      </c>
      <c r="R20331" s="11">
        <f t="shared" ca="1" si="5720"/>
        <v>70</v>
      </c>
      <c r="S20331" s="11">
        <f t="shared" ca="1" si="5721"/>
        <v>0.15965227741392723</v>
      </c>
      <c r="T20331" s="202">
        <v>5.1141750991687918</v>
      </c>
      <c r="U20331" s="202">
        <v>2.2141005716585713</v>
      </c>
      <c r="V20331" s="202">
        <v>4.974354378413449</v>
      </c>
      <c r="W20331" s="202">
        <v>4.9872364467347445</v>
      </c>
      <c r="X20331" s="202">
        <v>4.1981873725236678</v>
      </c>
      <c r="Y20331" s="203">
        <v>3</v>
      </c>
      <c r="Z20331" t="str">
        <f t="shared" si="5722"/>
        <v>H</v>
      </c>
      <c r="AA20331" s="203">
        <v>3</v>
      </c>
      <c r="AB20331" t="str">
        <f t="shared" si="5723"/>
        <v>C</v>
      </c>
    </row>
    <row r="20332" spans="1:28" x14ac:dyDescent="0.3">
      <c r="A20332" t="str">
        <f t="shared" si="5706"/>
        <v>OCF</v>
      </c>
      <c r="B20332" s="11">
        <f t="shared" si="5707"/>
        <v>3</v>
      </c>
      <c r="C20332" s="11">
        <f t="shared" si="5708"/>
        <v>3</v>
      </c>
      <c r="D20332" s="11">
        <f t="shared" si="5709"/>
        <v>3</v>
      </c>
      <c r="E20332" s="11">
        <f t="shared" ca="1" si="5710"/>
        <v>8.108154065738864</v>
      </c>
      <c r="F20332" s="11">
        <f t="shared" ca="1" si="5711"/>
        <v>18.891845934261134</v>
      </c>
      <c r="G20332" s="11">
        <f t="shared" si="5712"/>
        <v>27</v>
      </c>
      <c r="H20332" s="202">
        <v>2.3905244005780721</v>
      </c>
      <c r="I20332" s="202">
        <v>2.9563792525795582</v>
      </c>
      <c r="J20332" s="11">
        <f t="shared" ca="1" si="5713"/>
        <v>23.97077845666897</v>
      </c>
      <c r="K20332" s="11">
        <f t="shared" ca="1" si="5714"/>
        <v>45.16141867781289</v>
      </c>
      <c r="L20332" s="11">
        <f t="shared" ca="1" si="5715"/>
        <v>69.132197134481856</v>
      </c>
      <c r="M20332" s="202">
        <v>0.73009855748204233</v>
      </c>
      <c r="N20332" s="11">
        <f t="shared" ca="1" si="5716"/>
        <v>0.90245144732234195</v>
      </c>
      <c r="O20332" s="11">
        <f t="shared" ca="1" si="5717"/>
        <v>2.179627584016083</v>
      </c>
      <c r="P20332" s="11">
        <f t="shared" ca="1" si="5718"/>
        <v>0.11297209478399499</v>
      </c>
      <c r="Q20332" s="11">
        <f t="shared" ca="1" si="5719"/>
        <v>8.2079031338424979E-2</v>
      </c>
      <c r="R20332" s="11">
        <f t="shared" ca="1" si="5720"/>
        <v>54</v>
      </c>
      <c r="S20332" s="11">
        <f t="shared" ca="1" si="5721"/>
        <v>0.65326172969681606</v>
      </c>
      <c r="T20332" s="202">
        <v>5.9432691065820844</v>
      </c>
      <c r="U20332" s="202">
        <v>3.4705868543795217</v>
      </c>
      <c r="V20332" s="202">
        <v>3.594142788326061</v>
      </c>
      <c r="W20332" s="202">
        <v>9.9239236228307508</v>
      </c>
      <c r="X20332" s="202">
        <v>3.7595401659559089</v>
      </c>
      <c r="Y20332" s="203">
        <v>3</v>
      </c>
      <c r="Z20332" t="str">
        <f t="shared" si="5722"/>
        <v>H</v>
      </c>
      <c r="AA20332" s="203">
        <v>1</v>
      </c>
      <c r="AB20332" t="str">
        <f t="shared" si="5723"/>
        <v>A</v>
      </c>
    </row>
    <row r="20333" spans="1:28" x14ac:dyDescent="0.3">
      <c r="A20333" t="str">
        <f t="shared" si="5706"/>
        <v>OCF</v>
      </c>
      <c r="B20333" s="11">
        <f t="shared" si="5707"/>
        <v>3</v>
      </c>
      <c r="C20333" s="11">
        <f t="shared" si="5708"/>
        <v>3</v>
      </c>
      <c r="D20333" s="11">
        <f t="shared" si="5709"/>
        <v>3</v>
      </c>
      <c r="E20333" s="11">
        <f t="shared" ca="1" si="5710"/>
        <v>7.6662278836488493</v>
      </c>
      <c r="F20333" s="11">
        <f t="shared" ca="1" si="5711"/>
        <v>19.333772116351149</v>
      </c>
      <c r="G20333" s="11">
        <f t="shared" si="5712"/>
        <v>27</v>
      </c>
      <c r="H20333" s="202">
        <v>2.1950412050054888</v>
      </c>
      <c r="I20333" s="202">
        <v>3.0765462263326677</v>
      </c>
      <c r="J20333" s="11">
        <f t="shared" ca="1" si="5713"/>
        <v>23.585504465646142</v>
      </c>
      <c r="K20333" s="11">
        <f t="shared" ca="1" si="5714"/>
        <v>42.438426443576944</v>
      </c>
      <c r="L20333" s="11">
        <f t="shared" ca="1" si="5715"/>
        <v>66.023930909223083</v>
      </c>
      <c r="M20333" s="202">
        <v>0.82650090579581725</v>
      </c>
      <c r="N20333" s="11">
        <f t="shared" ca="1" si="5716"/>
        <v>0.85180309818320543</v>
      </c>
      <c r="O20333" s="11">
        <f t="shared" ca="1" si="5717"/>
        <v>0.74798400852954261</v>
      </c>
      <c r="P20333" s="11">
        <f t="shared" ca="1" si="5718"/>
        <v>0</v>
      </c>
      <c r="Q20333" s="11">
        <f t="shared" ca="1" si="5719"/>
        <v>0</v>
      </c>
      <c r="R20333" s="11">
        <f t="shared" ca="1" si="5720"/>
        <v>76</v>
      </c>
      <c r="S20333" s="11">
        <f t="shared" ca="1" si="5721"/>
        <v>0.64277339835954228</v>
      </c>
      <c r="T20333" s="202">
        <v>4.1808240555930256</v>
      </c>
      <c r="U20333" s="202">
        <v>3.2509772777747834</v>
      </c>
      <c r="V20333" s="202">
        <v>4.4463588263335954</v>
      </c>
      <c r="W20333" s="202">
        <v>7.206430423148575</v>
      </c>
      <c r="X20333" s="202">
        <v>3.9369312745681788</v>
      </c>
      <c r="Y20333" s="203">
        <v>2</v>
      </c>
      <c r="Z20333" t="str">
        <f t="shared" si="5722"/>
        <v>C</v>
      </c>
      <c r="AA20333" s="203">
        <v>1</v>
      </c>
      <c r="AB20333" t="str">
        <f t="shared" si="5723"/>
        <v>A</v>
      </c>
    </row>
    <row r="20334" spans="1:28" x14ac:dyDescent="0.3">
      <c r="A20334" t="str">
        <f t="shared" si="5706"/>
        <v>B&amp;F</v>
      </c>
      <c r="B20334" s="11">
        <f t="shared" si="5707"/>
        <v>1.5</v>
      </c>
      <c r="C20334" s="11">
        <f t="shared" ca="1" si="5708"/>
        <v>4.3590792621684304</v>
      </c>
      <c r="D20334" s="11">
        <f t="shared" si="5709"/>
        <v>10</v>
      </c>
      <c r="E20334" s="11">
        <f t="shared" ca="1" si="5710"/>
        <v>47.386188932526466</v>
      </c>
      <c r="F20334" s="11">
        <f t="shared" ca="1" si="5711"/>
        <v>17.999999999999986</v>
      </c>
      <c r="G20334" s="11">
        <f t="shared" ca="1" si="5712"/>
        <v>65.386188932526451</v>
      </c>
      <c r="H20334" s="202">
        <v>2.2903147553397747</v>
      </c>
      <c r="I20334" s="202">
        <v>2.9955022885125371</v>
      </c>
      <c r="J20334" s="11">
        <f t="shared" ca="1" si="5713"/>
        <v>141.94543739127047</v>
      </c>
      <c r="K20334" s="11">
        <f t="shared" ca="1" si="5714"/>
        <v>41.22566559611591</v>
      </c>
      <c r="L20334" s="11">
        <f t="shared" ca="1" si="5715"/>
        <v>183.17110298738638</v>
      </c>
      <c r="M20334" s="202">
        <v>3.0652411070491565</v>
      </c>
      <c r="N20334" s="11">
        <f t="shared" ca="1" si="5716"/>
        <v>3.1590792621684307</v>
      </c>
      <c r="O20334" s="11">
        <f t="shared" si="5717"/>
        <v>0</v>
      </c>
      <c r="P20334" s="11">
        <f t="shared" ca="1" si="5718"/>
        <v>0</v>
      </c>
      <c r="Q20334" s="11">
        <f t="shared" si="5719"/>
        <v>0</v>
      </c>
      <c r="R20334" s="11">
        <f t="shared" ca="1" si="5720"/>
        <v>76</v>
      </c>
      <c r="S20334" s="11">
        <f t="shared" ca="1" si="5721"/>
        <v>0.22506642654739495</v>
      </c>
      <c r="T20334" s="202">
        <v>5.3001654828196774</v>
      </c>
      <c r="U20334" s="202">
        <v>2.2863148204525352</v>
      </c>
      <c r="V20334" s="202">
        <v>3.7182077514764567</v>
      </c>
      <c r="W20334" s="202">
        <v>5.4290260780189001</v>
      </c>
      <c r="X20334" s="202">
        <v>3.9305924446855167</v>
      </c>
      <c r="Y20334" s="203">
        <v>2</v>
      </c>
      <c r="Z20334" t="str">
        <f t="shared" si="5722"/>
        <v>C</v>
      </c>
      <c r="AA20334" s="203">
        <v>1</v>
      </c>
      <c r="AB20334" t="str">
        <f t="shared" si="5723"/>
        <v>A</v>
      </c>
    </row>
    <row r="20335" spans="1:28" x14ac:dyDescent="0.3">
      <c r="A20335" t="str">
        <f t="shared" si="5706"/>
        <v>B&amp;F</v>
      </c>
      <c r="B20335" s="11">
        <f t="shared" si="5707"/>
        <v>1.5</v>
      </c>
      <c r="C20335" s="11">
        <f t="shared" ca="1" si="5708"/>
        <v>6.8312807760119396</v>
      </c>
      <c r="D20335" s="11">
        <f t="shared" si="5709"/>
        <v>10</v>
      </c>
      <c r="E20335" s="11">
        <f t="shared" ca="1" si="5710"/>
        <v>84.469211640179097</v>
      </c>
      <c r="F20335" s="11">
        <f t="shared" ca="1" si="5711"/>
        <v>17.999999999999986</v>
      </c>
      <c r="G20335" s="11">
        <f t="shared" ca="1" si="5712"/>
        <v>102.46921164017908</v>
      </c>
      <c r="H20335" s="202">
        <v>2.3524547742393898</v>
      </c>
      <c r="I20335" s="202">
        <v>2.8363328684720783</v>
      </c>
      <c r="J20335" s="11">
        <f t="shared" ca="1" si="5713"/>
        <v>239.58280134896424</v>
      </c>
      <c r="K20335" s="11">
        <f t="shared" ca="1" si="5714"/>
        <v>42.344185936308982</v>
      </c>
      <c r="L20335" s="11">
        <f t="shared" ca="1" si="5715"/>
        <v>281.92698728527324</v>
      </c>
      <c r="M20335" s="202">
        <v>4.82694974226985</v>
      </c>
      <c r="N20335" s="11">
        <f t="shared" ca="1" si="5716"/>
        <v>5.6312807760119394</v>
      </c>
      <c r="O20335" s="11">
        <f t="shared" si="5717"/>
        <v>0</v>
      </c>
      <c r="P20335" s="11">
        <f t="shared" ca="1" si="5718"/>
        <v>0</v>
      </c>
      <c r="Q20335" s="11">
        <f t="shared" si="5719"/>
        <v>0</v>
      </c>
      <c r="R20335" s="11">
        <f t="shared" ca="1" si="5720"/>
        <v>59</v>
      </c>
      <c r="S20335" s="11">
        <f t="shared" ca="1" si="5721"/>
        <v>0.15019557490415844</v>
      </c>
      <c r="T20335" s="202">
        <v>5.8520239427528127</v>
      </c>
      <c r="U20335" s="202">
        <v>3.1497935963093227</v>
      </c>
      <c r="V20335" s="202">
        <v>3.6896887692309543</v>
      </c>
      <c r="W20335" s="202">
        <v>4.6397727502808799</v>
      </c>
      <c r="X20335" s="202">
        <v>4.1156709773239646</v>
      </c>
      <c r="Y20335" s="203">
        <v>3</v>
      </c>
      <c r="Z20335" t="str">
        <f t="shared" si="5722"/>
        <v>H</v>
      </c>
      <c r="AA20335" s="203">
        <v>1</v>
      </c>
      <c r="AB20335" t="str">
        <f t="shared" si="5723"/>
        <v>A</v>
      </c>
    </row>
    <row r="20336" spans="1:28" x14ac:dyDescent="0.3">
      <c r="A20336" t="str">
        <f t="shared" si="5706"/>
        <v>B&amp;F</v>
      </c>
      <c r="B20336" s="11">
        <f t="shared" si="5707"/>
        <v>1.5</v>
      </c>
      <c r="C20336" s="11">
        <f t="shared" ca="1" si="5708"/>
        <v>6.7782006171054592</v>
      </c>
      <c r="D20336" s="11">
        <f t="shared" si="5709"/>
        <v>10</v>
      </c>
      <c r="E20336" s="11">
        <f t="shared" ca="1" si="5710"/>
        <v>83.673009256581878</v>
      </c>
      <c r="F20336" s="11">
        <f t="shared" ca="1" si="5711"/>
        <v>18.000000000000014</v>
      </c>
      <c r="G20336" s="11">
        <f t="shared" ca="1" si="5712"/>
        <v>101.67300925658189</v>
      </c>
      <c r="H20336" s="202">
        <v>2.3591390145894016</v>
      </c>
      <c r="I20336" s="202">
        <v>2.8833240297990979</v>
      </c>
      <c r="J20336" s="11">
        <f t="shared" ca="1" si="5713"/>
        <v>241.25639823510488</v>
      </c>
      <c r="K20336" s="11">
        <f t="shared" ca="1" si="5714"/>
        <v>42.464502262609258</v>
      </c>
      <c r="L20336" s="11">
        <f t="shared" ca="1" si="5715"/>
        <v>283.72090049771413</v>
      </c>
      <c r="M20336" s="202">
        <v>4.9702131430725434</v>
      </c>
      <c r="N20336" s="11">
        <f t="shared" ca="1" si="5716"/>
        <v>5.578200617105459</v>
      </c>
      <c r="O20336" s="11">
        <f t="shared" si="5717"/>
        <v>0</v>
      </c>
      <c r="P20336" s="11">
        <f t="shared" ca="1" si="5718"/>
        <v>0</v>
      </c>
      <c r="Q20336" s="11">
        <f t="shared" si="5719"/>
        <v>0</v>
      </c>
      <c r="R20336" s="11">
        <f t="shared" ca="1" si="5720"/>
        <v>63</v>
      </c>
      <c r="S20336" s="11">
        <f t="shared" ca="1" si="5721"/>
        <v>0.14966998267704773</v>
      </c>
      <c r="T20336" s="202">
        <v>3.9850515215208686</v>
      </c>
      <c r="U20336" s="202">
        <v>3.9733759358341212</v>
      </c>
      <c r="V20336" s="202">
        <v>3.1657556120124277</v>
      </c>
      <c r="W20336" s="202">
        <v>9.3636166711975672</v>
      </c>
      <c r="X20336" s="202">
        <v>4.8916940771042263</v>
      </c>
      <c r="Y20336" s="203">
        <v>2</v>
      </c>
      <c r="Z20336" t="str">
        <f t="shared" si="5722"/>
        <v>C</v>
      </c>
      <c r="AA20336" s="203">
        <v>1</v>
      </c>
      <c r="AB20336" t="str">
        <f t="shared" si="5723"/>
        <v>A</v>
      </c>
    </row>
    <row r="20337" spans="1:28" x14ac:dyDescent="0.3">
      <c r="A20337" t="str">
        <f t="shared" si="5706"/>
        <v>B&amp;F</v>
      </c>
      <c r="B20337" s="11">
        <f t="shared" si="5707"/>
        <v>1.5</v>
      </c>
      <c r="C20337" s="11">
        <f t="shared" ca="1" si="5708"/>
        <v>5.1885616108075352</v>
      </c>
      <c r="D20337" s="11">
        <f t="shared" si="5709"/>
        <v>10</v>
      </c>
      <c r="E20337" s="11">
        <f t="shared" ca="1" si="5710"/>
        <v>59.828424162113031</v>
      </c>
      <c r="F20337" s="11">
        <f t="shared" ca="1" si="5711"/>
        <v>17.999999999999993</v>
      </c>
      <c r="G20337" s="11">
        <f t="shared" ca="1" si="5712"/>
        <v>77.828424162113023</v>
      </c>
      <c r="H20337" s="202">
        <v>2.4352338295555831</v>
      </c>
      <c r="I20337" s="202">
        <v>3.0495283861564149</v>
      </c>
      <c r="J20337" s="11">
        <f t="shared" ca="1" si="5713"/>
        <v>182.44847778137</v>
      </c>
      <c r="K20337" s="11">
        <f t="shared" ca="1" si="5714"/>
        <v>43.834208932000479</v>
      </c>
      <c r="L20337" s="11">
        <f t="shared" ca="1" si="5715"/>
        <v>226.28268671337048</v>
      </c>
      <c r="M20337" s="202">
        <v>3.7712590929408574</v>
      </c>
      <c r="N20337" s="11">
        <f t="shared" ca="1" si="5716"/>
        <v>3.9885616108075355</v>
      </c>
      <c r="O20337" s="11">
        <f t="shared" si="5717"/>
        <v>0</v>
      </c>
      <c r="P20337" s="11">
        <f t="shared" ca="1" si="5718"/>
        <v>0</v>
      </c>
      <c r="Q20337" s="11">
        <f t="shared" si="5719"/>
        <v>0</v>
      </c>
      <c r="R20337" s="11">
        <f t="shared" ca="1" si="5720"/>
        <v>71</v>
      </c>
      <c r="S20337" s="11">
        <f t="shared" ca="1" si="5721"/>
        <v>0.19371437368305927</v>
      </c>
      <c r="T20337" s="202">
        <v>3.7940583850486118</v>
      </c>
      <c r="U20337" s="202">
        <v>3.3671045238321828</v>
      </c>
      <c r="V20337" s="202">
        <v>4.6275236569828779</v>
      </c>
      <c r="W20337" s="202">
        <v>5.0506078925249387</v>
      </c>
      <c r="X20337" s="202">
        <v>3.2579854130553914</v>
      </c>
      <c r="Y20337" s="203">
        <v>1</v>
      </c>
      <c r="Z20337" t="str">
        <f t="shared" si="5722"/>
        <v>PP</v>
      </c>
      <c r="AA20337" s="203">
        <v>1</v>
      </c>
      <c r="AB20337" t="str">
        <f t="shared" si="5723"/>
        <v>A</v>
      </c>
    </row>
    <row r="20338" spans="1:28" x14ac:dyDescent="0.3">
      <c r="A20338" t="str">
        <f t="shared" si="5706"/>
        <v>B&amp;F</v>
      </c>
      <c r="B20338" s="11">
        <f t="shared" si="5707"/>
        <v>1.5</v>
      </c>
      <c r="C20338" s="11">
        <f t="shared" ca="1" si="5708"/>
        <v>6.5668439415244642</v>
      </c>
      <c r="D20338" s="11">
        <f t="shared" si="5709"/>
        <v>10</v>
      </c>
      <c r="E20338" s="11">
        <f t="shared" ca="1" si="5710"/>
        <v>80.502659122866959</v>
      </c>
      <c r="F20338" s="11">
        <f t="shared" ca="1" si="5711"/>
        <v>18</v>
      </c>
      <c r="G20338" s="11">
        <f t="shared" ca="1" si="5712"/>
        <v>98.502659122866959</v>
      </c>
      <c r="H20338" s="202">
        <v>2.4006729414924757</v>
      </c>
      <c r="I20338" s="202">
        <v>2.8364507967804409</v>
      </c>
      <c r="J20338" s="11">
        <f t="shared" ca="1" si="5713"/>
        <v>228.34183161200022</v>
      </c>
      <c r="K20338" s="11">
        <f t="shared" ca="1" si="5714"/>
        <v>43.212112946864565</v>
      </c>
      <c r="L20338" s="11">
        <f t="shared" ca="1" si="5715"/>
        <v>271.55394455886477</v>
      </c>
      <c r="M20338" s="202">
        <v>4.2861521485836134</v>
      </c>
      <c r="N20338" s="11">
        <f t="shared" ca="1" si="5716"/>
        <v>5.366843941524464</v>
      </c>
      <c r="O20338" s="11">
        <f t="shared" si="5717"/>
        <v>0</v>
      </c>
      <c r="P20338" s="11">
        <f t="shared" ca="1" si="5718"/>
        <v>0</v>
      </c>
      <c r="Q20338" s="11">
        <f t="shared" si="5719"/>
        <v>0</v>
      </c>
      <c r="R20338" s="11">
        <f t="shared" ca="1" si="5720"/>
        <v>53</v>
      </c>
      <c r="S20338" s="11">
        <f t="shared" ca="1" si="5721"/>
        <v>0.1591290195289263</v>
      </c>
      <c r="T20338" s="202">
        <v>4.4047086173710257</v>
      </c>
      <c r="U20338" s="202">
        <v>3.0738803428179993</v>
      </c>
      <c r="V20338" s="202">
        <v>3.9903517272375915</v>
      </c>
      <c r="W20338" s="202">
        <v>8.8556028756141458</v>
      </c>
      <c r="X20338" s="202">
        <v>5.0832935892484796</v>
      </c>
      <c r="Y20338" s="203">
        <v>3</v>
      </c>
      <c r="Z20338" t="str">
        <f t="shared" si="5722"/>
        <v>H</v>
      </c>
      <c r="AA20338" s="203">
        <v>3</v>
      </c>
      <c r="AB20338" t="str">
        <f t="shared" si="5723"/>
        <v>C</v>
      </c>
    </row>
    <row r="20339" spans="1:28" x14ac:dyDescent="0.3">
      <c r="A20339" t="str">
        <f t="shared" si="5706"/>
        <v>OCF</v>
      </c>
      <c r="B20339" s="11">
        <f t="shared" si="5707"/>
        <v>3</v>
      </c>
      <c r="C20339" s="11">
        <f t="shared" si="5708"/>
        <v>3</v>
      </c>
      <c r="D20339" s="11">
        <f t="shared" si="5709"/>
        <v>3</v>
      </c>
      <c r="E20339" s="11">
        <f t="shared" ca="1" si="5710"/>
        <v>16.699893072089075</v>
      </c>
      <c r="F20339" s="11">
        <f t="shared" ca="1" si="5711"/>
        <v>10.300106927910925</v>
      </c>
      <c r="G20339" s="11">
        <f t="shared" si="5712"/>
        <v>27</v>
      </c>
      <c r="H20339" s="202">
        <v>2.4190298952221267</v>
      </c>
      <c r="I20339" s="202">
        <v>3.0394171051758545</v>
      </c>
      <c r="J20339" s="11">
        <f t="shared" ca="1" si="5713"/>
        <v>50.757940657915285</v>
      </c>
      <c r="K20339" s="11">
        <f t="shared" ca="1" si="5714"/>
        <v>24.916266582601065</v>
      </c>
      <c r="L20339" s="11">
        <f t="shared" ca="1" si="5715"/>
        <v>75.674207240516353</v>
      </c>
      <c r="M20339" s="202">
        <v>1.8453788122779473</v>
      </c>
      <c r="N20339" s="11">
        <f t="shared" ca="1" si="5716"/>
        <v>1.8555436746765641</v>
      </c>
      <c r="O20339" s="11">
        <f t="shared" ca="1" si="5717"/>
        <v>0.3153127057970293</v>
      </c>
      <c r="P20339" s="11">
        <f t="shared" ca="1" si="5718"/>
        <v>0</v>
      </c>
      <c r="Q20339" s="11">
        <f t="shared" ca="1" si="5719"/>
        <v>0</v>
      </c>
      <c r="R20339" s="11">
        <f t="shared" ca="1" si="5720"/>
        <v>84</v>
      </c>
      <c r="S20339" s="11">
        <f t="shared" ca="1" si="5721"/>
        <v>0.32925705456562443</v>
      </c>
      <c r="T20339" s="202">
        <v>5.7710074328928709</v>
      </c>
      <c r="U20339" s="202">
        <v>2.5117877648804257</v>
      </c>
      <c r="V20339" s="202">
        <v>4.5451368943584285</v>
      </c>
      <c r="W20339" s="202">
        <v>8.6737922742486653</v>
      </c>
      <c r="X20339" s="202">
        <v>3.4722310584152094</v>
      </c>
      <c r="Y20339" s="203">
        <v>1</v>
      </c>
      <c r="Z20339" t="str">
        <f t="shared" si="5722"/>
        <v>PP</v>
      </c>
      <c r="AA20339" s="203">
        <v>1</v>
      </c>
      <c r="AB20339" t="str">
        <f t="shared" si="5723"/>
        <v>A</v>
      </c>
    </row>
    <row r="20340" spans="1:28" x14ac:dyDescent="0.3">
      <c r="A20340" t="str">
        <f t="shared" si="5706"/>
        <v>OCF</v>
      </c>
      <c r="B20340" s="11">
        <f t="shared" si="5707"/>
        <v>3</v>
      </c>
      <c r="C20340" s="11">
        <f t="shared" si="5708"/>
        <v>3</v>
      </c>
      <c r="D20340" s="11">
        <f t="shared" si="5709"/>
        <v>3</v>
      </c>
      <c r="E20340" s="11">
        <f t="shared" ca="1" si="5710"/>
        <v>16.763923097853944</v>
      </c>
      <c r="F20340" s="11">
        <f t="shared" ca="1" si="5711"/>
        <v>10.236076902146056</v>
      </c>
      <c r="G20340" s="11">
        <f t="shared" si="5712"/>
        <v>27</v>
      </c>
      <c r="H20340" s="202">
        <v>2.3202667417169893</v>
      </c>
      <c r="I20340" s="202">
        <v>3.1738287679211377</v>
      </c>
      <c r="J20340" s="11">
        <f t="shared" ca="1" si="5713"/>
        <v>53.205821391186483</v>
      </c>
      <c r="K20340" s="11">
        <f t="shared" ca="1" si="5714"/>
        <v>23.750428801706963</v>
      </c>
      <c r="L20340" s="11">
        <f t="shared" ca="1" si="5715"/>
        <v>76.956250192893449</v>
      </c>
      <c r="M20340" s="202">
        <v>2.5380953086975424</v>
      </c>
      <c r="N20340" s="11">
        <f t="shared" ca="1" si="5716"/>
        <v>3.1780396398192261</v>
      </c>
      <c r="O20340" s="11">
        <f t="shared" ca="1" si="5717"/>
        <v>2.260662150308383</v>
      </c>
      <c r="P20340" s="11">
        <f t="shared" ca="1" si="5718"/>
        <v>3.2362665820652676</v>
      </c>
      <c r="Q20340" s="11">
        <f t="shared" ca="1" si="5719"/>
        <v>2.4387017901276096</v>
      </c>
      <c r="R20340" s="11">
        <f t="shared" ca="1" si="5720"/>
        <v>53</v>
      </c>
      <c r="S20340" s="11">
        <f t="shared" ca="1" si="5721"/>
        <v>0.30862248020369637</v>
      </c>
      <c r="T20340" s="202">
        <v>4.3677599591005638</v>
      </c>
      <c r="U20340" s="202">
        <v>3.118155888311545</v>
      </c>
      <c r="V20340" s="202">
        <v>4.792745313554386</v>
      </c>
      <c r="W20340" s="202">
        <v>8.8304344835566404</v>
      </c>
      <c r="X20340" s="202">
        <v>4.5157456705098102</v>
      </c>
      <c r="Y20340" s="203">
        <v>2</v>
      </c>
      <c r="Z20340" t="str">
        <f t="shared" si="5722"/>
        <v>C</v>
      </c>
      <c r="AA20340" s="203">
        <v>2</v>
      </c>
      <c r="AB20340" t="str">
        <f t="shared" si="5723"/>
        <v>C</v>
      </c>
    </row>
    <row r="20341" spans="1:28" x14ac:dyDescent="0.3">
      <c r="A20341" t="str">
        <f t="shared" si="5706"/>
        <v>OCF</v>
      </c>
      <c r="B20341" s="11">
        <f t="shared" si="5707"/>
        <v>3</v>
      </c>
      <c r="C20341" s="11">
        <f t="shared" si="5708"/>
        <v>3</v>
      </c>
      <c r="D20341" s="11">
        <f t="shared" si="5709"/>
        <v>3</v>
      </c>
      <c r="E20341" s="11">
        <f t="shared" ca="1" si="5710"/>
        <v>8.2498044508543238</v>
      </c>
      <c r="F20341" s="11">
        <f t="shared" ca="1" si="5711"/>
        <v>18.750195549145676</v>
      </c>
      <c r="G20341" s="11">
        <f t="shared" si="5712"/>
        <v>27</v>
      </c>
      <c r="H20341" s="202">
        <v>2.3936105445645155</v>
      </c>
      <c r="I20341" s="202">
        <v>3.182595128794778</v>
      </c>
      <c r="J20341" s="11">
        <f t="shared" ca="1" si="5713"/>
        <v>26.255787458798448</v>
      </c>
      <c r="K20341" s="11">
        <f t="shared" ca="1" si="5714"/>
        <v>44.880665779081738</v>
      </c>
      <c r="L20341" s="11">
        <f t="shared" ca="1" si="5715"/>
        <v>71.13645323788019</v>
      </c>
      <c r="M20341" s="202">
        <v>0.80934944238207629</v>
      </c>
      <c r="N20341" s="11">
        <f t="shared" ca="1" si="5716"/>
        <v>0.91664493898381383</v>
      </c>
      <c r="O20341" s="11">
        <f t="shared" ca="1" si="5717"/>
        <v>1.5951282949844363</v>
      </c>
      <c r="P20341" s="11">
        <f t="shared" ca="1" si="5718"/>
        <v>0</v>
      </c>
      <c r="Q20341" s="11">
        <f t="shared" ca="1" si="5719"/>
        <v>0</v>
      </c>
      <c r="R20341" s="11">
        <f t="shared" ca="1" si="5720"/>
        <v>62</v>
      </c>
      <c r="S20341" s="11">
        <f t="shared" ca="1" si="5721"/>
        <v>0.63090952298395964</v>
      </c>
      <c r="T20341" s="202">
        <v>4.9436919106016237</v>
      </c>
      <c r="U20341" s="202">
        <v>3.5938100062232596</v>
      </c>
      <c r="V20341" s="202">
        <v>3.2082276241438974</v>
      </c>
      <c r="W20341" s="202">
        <v>7.1145771583505297</v>
      </c>
      <c r="X20341" s="202">
        <v>5.3671959093374664</v>
      </c>
      <c r="Y20341" s="203">
        <v>2</v>
      </c>
      <c r="Z20341" t="str">
        <f t="shared" si="5722"/>
        <v>C</v>
      </c>
      <c r="AA20341" s="203">
        <v>3</v>
      </c>
      <c r="AB20341" t="str">
        <f t="shared" si="5723"/>
        <v>C</v>
      </c>
    </row>
    <row r="20342" spans="1:28" x14ac:dyDescent="0.3">
      <c r="A20342" t="str">
        <f t="shared" si="5706"/>
        <v>OCF</v>
      </c>
      <c r="B20342" s="11">
        <f t="shared" si="5707"/>
        <v>3</v>
      </c>
      <c r="C20342" s="11">
        <f t="shared" si="5708"/>
        <v>3</v>
      </c>
      <c r="D20342" s="11">
        <f t="shared" si="5709"/>
        <v>3</v>
      </c>
      <c r="E20342" s="11">
        <f t="shared" ca="1" si="5710"/>
        <v>8.0276172108445767</v>
      </c>
      <c r="F20342" s="11">
        <f t="shared" ca="1" si="5711"/>
        <v>18.972382789155425</v>
      </c>
      <c r="G20342" s="11">
        <f t="shared" si="5712"/>
        <v>27</v>
      </c>
      <c r="H20342" s="202">
        <v>2.2342579337387285</v>
      </c>
      <c r="I20342" s="202">
        <v>2.8133275730951661</v>
      </c>
      <c r="J20342" s="11">
        <f t="shared" ca="1" si="5713"/>
        <v>22.584316845522359</v>
      </c>
      <c r="K20342" s="11">
        <f t="shared" ca="1" si="5714"/>
        <v>42.389196768598616</v>
      </c>
      <c r="L20342" s="11">
        <f t="shared" ca="1" si="5715"/>
        <v>64.973513614120975</v>
      </c>
      <c r="M20342" s="202">
        <v>0.78755169918979018</v>
      </c>
      <c r="N20342" s="11">
        <f t="shared" ca="1" si="5716"/>
        <v>0.89195746787161967</v>
      </c>
      <c r="O20342" s="11">
        <f t="shared" ca="1" si="5717"/>
        <v>1.5951282949844363</v>
      </c>
      <c r="P20342" s="11">
        <f t="shared" ca="1" si="5718"/>
        <v>0</v>
      </c>
      <c r="Q20342" s="11">
        <f t="shared" ca="1" si="5719"/>
        <v>0</v>
      </c>
      <c r="R20342" s="11">
        <f t="shared" ca="1" si="5720"/>
        <v>62</v>
      </c>
      <c r="S20342" s="11">
        <f t="shared" ca="1" si="5721"/>
        <v>0.6524073335536219</v>
      </c>
      <c r="T20342" s="202">
        <v>5.8533934527089766</v>
      </c>
      <c r="U20342" s="202">
        <v>3.9574183405717056</v>
      </c>
      <c r="V20342" s="202">
        <v>3.9492216293641822</v>
      </c>
      <c r="W20342" s="202">
        <v>8.9672248454500743</v>
      </c>
      <c r="X20342" s="202">
        <v>3.8391791402314599</v>
      </c>
      <c r="Y20342" s="203">
        <v>3</v>
      </c>
      <c r="Z20342" t="str">
        <f t="shared" si="5722"/>
        <v>H</v>
      </c>
      <c r="AA20342" s="203">
        <v>2</v>
      </c>
      <c r="AB20342" t="str">
        <f t="shared" si="5723"/>
        <v>C</v>
      </c>
    </row>
    <row r="20343" spans="1:28" x14ac:dyDescent="0.3">
      <c r="A20343" t="str">
        <f t="shared" si="5706"/>
        <v>OCF</v>
      </c>
      <c r="B20343" s="11">
        <f t="shared" si="5707"/>
        <v>3</v>
      </c>
      <c r="C20343" s="11">
        <f t="shared" si="5708"/>
        <v>3</v>
      </c>
      <c r="D20343" s="11">
        <f t="shared" si="5709"/>
        <v>3</v>
      </c>
      <c r="E20343" s="11">
        <f t="shared" ca="1" si="5710"/>
        <v>23.516492896614984</v>
      </c>
      <c r="F20343" s="11">
        <f t="shared" ca="1" si="5711"/>
        <v>3.4835071033850156</v>
      </c>
      <c r="G20343" s="11">
        <f t="shared" si="5712"/>
        <v>27</v>
      </c>
      <c r="H20343" s="202">
        <v>2.217793332083823</v>
      </c>
      <c r="I20343" s="202">
        <v>2.8821896970786627</v>
      </c>
      <c r="J20343" s="11">
        <f t="shared" ca="1" si="5713"/>
        <v>67.77899353804726</v>
      </c>
      <c r="K20343" s="11">
        <f t="shared" ca="1" si="5714"/>
        <v>7.7256988261539199</v>
      </c>
      <c r="L20343" s="11">
        <f t="shared" ca="1" si="5715"/>
        <v>75.504692364201176</v>
      </c>
      <c r="M20343" s="202">
        <v>2.599796704576165</v>
      </c>
      <c r="N20343" s="11">
        <f t="shared" ca="1" si="5716"/>
        <v>2.6399027593195004</v>
      </c>
      <c r="O20343" s="11">
        <f t="shared" ca="1" si="5717"/>
        <v>0.52898094212539515</v>
      </c>
      <c r="P20343" s="11">
        <f t="shared" ca="1" si="5718"/>
        <v>0.95778706563418115</v>
      </c>
      <c r="Q20343" s="11">
        <f t="shared" ca="1" si="5719"/>
        <v>0.16888370144489562</v>
      </c>
      <c r="R20343" s="11">
        <f t="shared" ca="1" si="5720"/>
        <v>80</v>
      </c>
      <c r="S20343" s="11">
        <f t="shared" ca="1" si="5721"/>
        <v>0.10232077748080308</v>
      </c>
      <c r="T20343" s="202">
        <v>3.9634272234902808</v>
      </c>
      <c r="U20343" s="202">
        <v>2.2034761086912891</v>
      </c>
      <c r="V20343" s="202">
        <v>3.8413776348379556</v>
      </c>
      <c r="W20343" s="202">
        <v>6.1883312142041813</v>
      </c>
      <c r="X20343" s="202">
        <v>4.6434398292641861</v>
      </c>
      <c r="Y20343" s="203">
        <v>3</v>
      </c>
      <c r="Z20343" t="str">
        <f t="shared" si="5722"/>
        <v>H</v>
      </c>
      <c r="AA20343" s="203">
        <v>1</v>
      </c>
      <c r="AB20343" t="str">
        <f t="shared" si="5723"/>
        <v>A</v>
      </c>
    </row>
    <row r="20344" spans="1:28" x14ac:dyDescent="0.3">
      <c r="A20344" t="str">
        <f t="shared" si="5706"/>
        <v>OCF</v>
      </c>
      <c r="B20344" s="11">
        <f t="shared" si="5707"/>
        <v>3</v>
      </c>
      <c r="C20344" s="11">
        <f t="shared" si="5708"/>
        <v>3</v>
      </c>
      <c r="D20344" s="11">
        <f t="shared" si="5709"/>
        <v>3</v>
      </c>
      <c r="E20344" s="11">
        <f t="shared" ca="1" si="5710"/>
        <v>17.191539876147569</v>
      </c>
      <c r="F20344" s="11">
        <f t="shared" ca="1" si="5711"/>
        <v>9.8084601238524307</v>
      </c>
      <c r="G20344" s="11">
        <f t="shared" si="5712"/>
        <v>27</v>
      </c>
      <c r="H20344" s="202">
        <v>2.2594708068263634</v>
      </c>
      <c r="I20344" s="202">
        <v>3.1119221771925387</v>
      </c>
      <c r="J20344" s="11">
        <f t="shared" ca="1" si="5713"/>
        <v>53.498734200673489</v>
      </c>
      <c r="K20344" s="11">
        <f t="shared" ca="1" si="5714"/>
        <v>22.161929309765064</v>
      </c>
      <c r="L20344" s="11">
        <f t="shared" ca="1" si="5715"/>
        <v>75.660663510438553</v>
      </c>
      <c r="M20344" s="202">
        <v>2.4336170492432463</v>
      </c>
      <c r="N20344" s="11">
        <f t="shared" ca="1" si="5716"/>
        <v>3.0081161040671054</v>
      </c>
      <c r="O20344" s="11">
        <f t="shared" ca="1" si="5717"/>
        <v>2.179627584016083</v>
      </c>
      <c r="P20344" s="11">
        <f t="shared" ca="1" si="5718"/>
        <v>3.0111708589026258</v>
      </c>
      <c r="Q20344" s="11">
        <f t="shared" ca="1" si="5719"/>
        <v>2.187743688083188</v>
      </c>
      <c r="R20344" s="11">
        <f t="shared" ca="1" si="5720"/>
        <v>54</v>
      </c>
      <c r="S20344" s="11">
        <f t="shared" ca="1" si="5721"/>
        <v>0.29291217234312894</v>
      </c>
      <c r="T20344" s="202">
        <v>4.3128884643970409</v>
      </c>
      <c r="U20344" s="202">
        <v>3.5744941700295696</v>
      </c>
      <c r="V20344" s="202">
        <v>3.8294847914761503</v>
      </c>
      <c r="W20344" s="202">
        <v>4.0874690024173441</v>
      </c>
      <c r="X20344" s="202">
        <v>3.9722417890530393</v>
      </c>
      <c r="Y20344" s="203">
        <v>3</v>
      </c>
      <c r="Z20344" t="str">
        <f t="shared" si="5722"/>
        <v>H</v>
      </c>
      <c r="AA20344" s="203">
        <v>2</v>
      </c>
      <c r="AB20344" t="str">
        <f t="shared" si="5723"/>
        <v>C</v>
      </c>
    </row>
    <row r="20345" spans="1:28" x14ac:dyDescent="0.3">
      <c r="A20345" t="str">
        <f t="shared" si="5706"/>
        <v>B&amp;F</v>
      </c>
      <c r="B20345" s="11">
        <f t="shared" si="5707"/>
        <v>1.5</v>
      </c>
      <c r="C20345" s="11">
        <f t="shared" ca="1" si="5708"/>
        <v>5.2073754875702232</v>
      </c>
      <c r="D20345" s="11">
        <f t="shared" si="5709"/>
        <v>10</v>
      </c>
      <c r="E20345" s="11">
        <f t="shared" ca="1" si="5710"/>
        <v>60.110632313553339</v>
      </c>
      <c r="F20345" s="11">
        <f t="shared" ca="1" si="5711"/>
        <v>18.000000000000014</v>
      </c>
      <c r="G20345" s="11">
        <f t="shared" ca="1" si="5712"/>
        <v>78.110632313553353</v>
      </c>
      <c r="H20345" s="202">
        <v>2.1195891950942976</v>
      </c>
      <c r="I20345" s="202">
        <v>3.0954181339890279</v>
      </c>
      <c r="J20345" s="11">
        <f t="shared" ca="1" si="5713"/>
        <v>186.06754130891983</v>
      </c>
      <c r="K20345" s="11">
        <f t="shared" ca="1" si="5714"/>
        <v>38.152605511697388</v>
      </c>
      <c r="L20345" s="11">
        <f t="shared" ca="1" si="5715"/>
        <v>224.22014682061723</v>
      </c>
      <c r="M20345" s="202">
        <v>3.9854226653506961</v>
      </c>
      <c r="N20345" s="11">
        <f t="shared" ca="1" si="5716"/>
        <v>4.007375487570223</v>
      </c>
      <c r="O20345" s="11">
        <f t="shared" si="5717"/>
        <v>0</v>
      </c>
      <c r="P20345" s="11">
        <f t="shared" ca="1" si="5718"/>
        <v>0</v>
      </c>
      <c r="Q20345" s="11">
        <f t="shared" si="5719"/>
        <v>0</v>
      </c>
      <c r="R20345" s="11">
        <f t="shared" ca="1" si="5720"/>
        <v>84</v>
      </c>
      <c r="S20345" s="11">
        <f t="shared" ca="1" si="5721"/>
        <v>0.17015690183371704</v>
      </c>
      <c r="T20345" s="202">
        <v>3.0245269384200024</v>
      </c>
      <c r="U20345" s="202">
        <v>2.256704769463953</v>
      </c>
      <c r="V20345" s="202">
        <v>3.287208617897893</v>
      </c>
      <c r="W20345" s="202">
        <v>9.0420542829020398</v>
      </c>
      <c r="X20345" s="202">
        <v>4.1589961033984313</v>
      </c>
      <c r="Y20345" s="203">
        <v>1</v>
      </c>
      <c r="Z20345" t="str">
        <f t="shared" si="5722"/>
        <v>PP</v>
      </c>
      <c r="AA20345" s="203">
        <v>3</v>
      </c>
      <c r="AB20345" t="str">
        <f t="shared" si="5723"/>
        <v>C</v>
      </c>
    </row>
    <row r="20346" spans="1:28" x14ac:dyDescent="0.3">
      <c r="A20346" t="str">
        <f t="shared" si="5706"/>
        <v>B&amp;F</v>
      </c>
      <c r="B20346" s="11">
        <f t="shared" si="5707"/>
        <v>1.5</v>
      </c>
      <c r="C20346" s="11">
        <f t="shared" ca="1" si="5708"/>
        <v>6.1431380934977753</v>
      </c>
      <c r="D20346" s="11">
        <f t="shared" si="5709"/>
        <v>10</v>
      </c>
      <c r="E20346" s="11">
        <f t="shared" ca="1" si="5710"/>
        <v>74.147071402466622</v>
      </c>
      <c r="F20346" s="11">
        <f t="shared" ca="1" si="5711"/>
        <v>18</v>
      </c>
      <c r="G20346" s="11">
        <f t="shared" ca="1" si="5712"/>
        <v>92.147071402466622</v>
      </c>
      <c r="H20346" s="202">
        <v>2.3973528018568877</v>
      </c>
      <c r="I20346" s="202">
        <v>3.0067956626098207</v>
      </c>
      <c r="J20346" s="11">
        <f t="shared" ca="1" si="5713"/>
        <v>222.9450926881573</v>
      </c>
      <c r="K20346" s="11">
        <f t="shared" ca="1" si="5714"/>
        <v>43.152350433423976</v>
      </c>
      <c r="L20346" s="11">
        <f t="shared" ca="1" si="5715"/>
        <v>266.09744312158125</v>
      </c>
      <c r="M20346" s="202">
        <v>4.6738288891547386</v>
      </c>
      <c r="N20346" s="11">
        <f t="shared" ca="1" si="5716"/>
        <v>4.9431380934977751</v>
      </c>
      <c r="O20346" s="11">
        <f t="shared" si="5717"/>
        <v>0</v>
      </c>
      <c r="P20346" s="11">
        <f t="shared" ca="1" si="5718"/>
        <v>0</v>
      </c>
      <c r="Q20346" s="11">
        <f t="shared" si="5719"/>
        <v>0</v>
      </c>
      <c r="R20346" s="11">
        <f t="shared" ca="1" si="5720"/>
        <v>71</v>
      </c>
      <c r="S20346" s="11">
        <f t="shared" ca="1" si="5721"/>
        <v>0.1621674749189809</v>
      </c>
      <c r="T20346" s="202">
        <v>3.3960489267918881</v>
      </c>
      <c r="U20346" s="202">
        <v>2.970121680229906</v>
      </c>
      <c r="V20346" s="202">
        <v>3.0723318527538925</v>
      </c>
      <c r="W20346" s="202">
        <v>9.3669622965105841</v>
      </c>
      <c r="X20346" s="202">
        <v>4.5099301988613645</v>
      </c>
      <c r="Y20346" s="203">
        <v>2</v>
      </c>
      <c r="Z20346" t="str">
        <f t="shared" si="5722"/>
        <v>C</v>
      </c>
      <c r="AA20346" s="203">
        <v>2</v>
      </c>
      <c r="AB20346" t="str">
        <f t="shared" si="5723"/>
        <v>C</v>
      </c>
    </row>
    <row r="20347" spans="1:28" x14ac:dyDescent="0.3">
      <c r="A20347" t="str">
        <f t="shared" si="5706"/>
        <v>OCF</v>
      </c>
      <c r="B20347" s="11">
        <f t="shared" si="5707"/>
        <v>3</v>
      </c>
      <c r="C20347" s="11">
        <f t="shared" si="5708"/>
        <v>3</v>
      </c>
      <c r="D20347" s="11">
        <f t="shared" si="5709"/>
        <v>3</v>
      </c>
      <c r="E20347" s="11">
        <f t="shared" ca="1" si="5710"/>
        <v>16.585586817229984</v>
      </c>
      <c r="F20347" s="11">
        <f t="shared" ca="1" si="5711"/>
        <v>10.414413182770016</v>
      </c>
      <c r="G20347" s="11">
        <f t="shared" si="5712"/>
        <v>27</v>
      </c>
      <c r="H20347" s="202">
        <v>2.163834947107877</v>
      </c>
      <c r="I20347" s="202">
        <v>2.871873320441761</v>
      </c>
      <c r="J20347" s="11">
        <f t="shared" ca="1" si="5713"/>
        <v>47.631704284273376</v>
      </c>
      <c r="K20347" s="11">
        <f t="shared" ca="1" si="5714"/>
        <v>22.535071198498734</v>
      </c>
      <c r="L20347" s="11">
        <f t="shared" ca="1" si="5715"/>
        <v>70.16677548277211</v>
      </c>
      <c r="M20347" s="202">
        <v>1.8148460539850175</v>
      </c>
      <c r="N20347" s="11">
        <f t="shared" ca="1" si="5716"/>
        <v>1.8428429796922203</v>
      </c>
      <c r="O20347" s="11">
        <f t="shared" ca="1" si="5717"/>
        <v>0.52898094212539515</v>
      </c>
      <c r="P20347" s="11">
        <f t="shared" ca="1" si="5718"/>
        <v>0</v>
      </c>
      <c r="Q20347" s="11">
        <f t="shared" ca="1" si="5719"/>
        <v>0</v>
      </c>
      <c r="R20347" s="11">
        <f t="shared" ca="1" si="5720"/>
        <v>80</v>
      </c>
      <c r="S20347" s="11">
        <f t="shared" ca="1" si="5721"/>
        <v>0.32116441212310975</v>
      </c>
      <c r="T20347" s="202">
        <v>3.5266439737567965</v>
      </c>
      <c r="U20347" s="202">
        <v>3.2976141198557736</v>
      </c>
      <c r="V20347" s="202">
        <v>3.5508866326044433</v>
      </c>
      <c r="W20347" s="202">
        <v>6.1462961402318061</v>
      </c>
      <c r="X20347" s="202">
        <v>3.9634152217137384</v>
      </c>
      <c r="Y20347" s="203">
        <v>3</v>
      </c>
      <c r="Z20347" t="str">
        <f t="shared" si="5722"/>
        <v>H</v>
      </c>
      <c r="AA20347" s="203">
        <v>1</v>
      </c>
      <c r="AB20347" t="str">
        <f t="shared" si="5723"/>
        <v>A</v>
      </c>
    </row>
    <row r="20348" spans="1:28" x14ac:dyDescent="0.3">
      <c r="A20348" t="str">
        <f t="shared" si="5706"/>
        <v>B&amp;F</v>
      </c>
      <c r="B20348" s="11">
        <f t="shared" si="5707"/>
        <v>1.5</v>
      </c>
      <c r="C20348" s="11">
        <f t="shared" ca="1" si="5708"/>
        <v>5.2607094763847861</v>
      </c>
      <c r="D20348" s="11">
        <f t="shared" si="5709"/>
        <v>10</v>
      </c>
      <c r="E20348" s="11">
        <f t="shared" ca="1" si="5710"/>
        <v>60.910642145771789</v>
      </c>
      <c r="F20348" s="11">
        <f t="shared" ca="1" si="5711"/>
        <v>18</v>
      </c>
      <c r="G20348" s="11">
        <f t="shared" ca="1" si="5712"/>
        <v>78.910642145771789</v>
      </c>
      <c r="H20348" s="202">
        <v>2.1396744813549966</v>
      </c>
      <c r="I20348" s="202">
        <v>2.8648588931984218</v>
      </c>
      <c r="J20348" s="11">
        <f t="shared" ca="1" si="5713"/>
        <v>174.5003948417409</v>
      </c>
      <c r="K20348" s="11">
        <f t="shared" ca="1" si="5714"/>
        <v>38.514140664389942</v>
      </c>
      <c r="L20348" s="11">
        <f t="shared" ca="1" si="5715"/>
        <v>213.01453550613084</v>
      </c>
      <c r="M20348" s="202">
        <v>3.9861028061028354</v>
      </c>
      <c r="N20348" s="11">
        <f t="shared" ca="1" si="5716"/>
        <v>4.060709476384786</v>
      </c>
      <c r="O20348" s="11">
        <f t="shared" si="5717"/>
        <v>0</v>
      </c>
      <c r="P20348" s="11">
        <f t="shared" ca="1" si="5718"/>
        <v>0</v>
      </c>
      <c r="Q20348" s="11">
        <f t="shared" si="5719"/>
        <v>0</v>
      </c>
      <c r="R20348" s="11">
        <f t="shared" ca="1" si="5720"/>
        <v>79</v>
      </c>
      <c r="S20348" s="11">
        <f t="shared" ca="1" si="5721"/>
        <v>0.18080522332844021</v>
      </c>
      <c r="T20348" s="202">
        <v>3.8662765322845085</v>
      </c>
      <c r="U20348" s="202">
        <v>2.3951714267567965</v>
      </c>
      <c r="V20348" s="202">
        <v>3.2721731625805059</v>
      </c>
      <c r="W20348" s="202">
        <v>7.4270969345810034</v>
      </c>
      <c r="X20348" s="202">
        <v>4.9699367693679601</v>
      </c>
      <c r="Y20348" s="203">
        <v>3</v>
      </c>
      <c r="Z20348" t="str">
        <f t="shared" si="5722"/>
        <v>H</v>
      </c>
      <c r="AA20348" s="203">
        <v>2</v>
      </c>
      <c r="AB20348" t="str">
        <f t="shared" si="5723"/>
        <v>C</v>
      </c>
    </row>
    <row r="20349" spans="1:28" x14ac:dyDescent="0.3">
      <c r="A20349" t="str">
        <f t="shared" si="5706"/>
        <v>OCF</v>
      </c>
      <c r="B20349" s="11">
        <f t="shared" si="5707"/>
        <v>3</v>
      </c>
      <c r="C20349" s="11">
        <f t="shared" si="5708"/>
        <v>3</v>
      </c>
      <c r="D20349" s="11">
        <f t="shared" si="5709"/>
        <v>3</v>
      </c>
      <c r="E20349" s="11">
        <f t="shared" ca="1" si="5710"/>
        <v>22.339361900762277</v>
      </c>
      <c r="F20349" s="11">
        <f t="shared" ca="1" si="5711"/>
        <v>4.6606380992377225</v>
      </c>
      <c r="G20349" s="11">
        <f t="shared" si="5712"/>
        <v>27</v>
      </c>
      <c r="H20349" s="202">
        <v>2.4610284451659536</v>
      </c>
      <c r="I20349" s="202">
        <v>2.842683843325418</v>
      </c>
      <c r="J20349" s="11">
        <f t="shared" ca="1" si="5713"/>
        <v>63.50374314549633</v>
      </c>
      <c r="K20349" s="11">
        <f t="shared" ca="1" si="5714"/>
        <v>11.469962934848217</v>
      </c>
      <c r="L20349" s="11">
        <f t="shared" ca="1" si="5715"/>
        <v>74.973706080344542</v>
      </c>
      <c r="M20349" s="202">
        <v>2.7864874340156143</v>
      </c>
      <c r="N20349" s="11">
        <f t="shared" ca="1" si="5716"/>
        <v>2.947046738081692</v>
      </c>
      <c r="O20349" s="11">
        <f t="shared" ca="1" si="5717"/>
        <v>1.032982839868996</v>
      </c>
      <c r="P20349" s="11">
        <f t="shared" ca="1" si="5718"/>
        <v>2.8462125607284339</v>
      </c>
      <c r="Q20349" s="11">
        <f t="shared" ca="1" si="5719"/>
        <v>0.98002957795068824</v>
      </c>
      <c r="R20349" s="11">
        <f t="shared" ca="1" si="5720"/>
        <v>71</v>
      </c>
      <c r="S20349" s="11">
        <f t="shared" ca="1" si="5721"/>
        <v>0.15298647398538082</v>
      </c>
      <c r="T20349" s="202">
        <v>5.7181908311658862</v>
      </c>
      <c r="U20349" s="202">
        <v>3.4977909213615543</v>
      </c>
      <c r="V20349" s="202">
        <v>3.1759969593432853</v>
      </c>
      <c r="W20349" s="202">
        <v>9.2902884511898556</v>
      </c>
      <c r="X20349" s="202">
        <v>3.8656801826680378</v>
      </c>
      <c r="Y20349" s="203">
        <v>3</v>
      </c>
      <c r="Z20349" t="str">
        <f t="shared" si="5722"/>
        <v>H</v>
      </c>
      <c r="AA20349" s="203">
        <v>2</v>
      </c>
      <c r="AB20349" t="str">
        <f t="shared" si="5723"/>
        <v>C</v>
      </c>
    </row>
    <row r="20350" spans="1:28" x14ac:dyDescent="0.3">
      <c r="A20350" t="str">
        <f t="shared" si="5706"/>
        <v>B&amp;F</v>
      </c>
      <c r="B20350" s="11">
        <f t="shared" si="5707"/>
        <v>1.5</v>
      </c>
      <c r="C20350" s="11">
        <f t="shared" ca="1" si="5708"/>
        <v>6.1285182942777698</v>
      </c>
      <c r="D20350" s="11">
        <f t="shared" si="5709"/>
        <v>10</v>
      </c>
      <c r="E20350" s="11">
        <f t="shared" ca="1" si="5710"/>
        <v>73.927774414166549</v>
      </c>
      <c r="F20350" s="11">
        <f t="shared" ca="1" si="5711"/>
        <v>18</v>
      </c>
      <c r="G20350" s="11">
        <f t="shared" ca="1" si="5712"/>
        <v>91.927774414166549</v>
      </c>
      <c r="H20350" s="202">
        <v>2.3227369782827538</v>
      </c>
      <c r="I20350" s="202">
        <v>3.1114938215116554</v>
      </c>
      <c r="J20350" s="11">
        <f t="shared" ca="1" si="5713"/>
        <v>230.02581332778666</v>
      </c>
      <c r="K20350" s="11">
        <f t="shared" ca="1" si="5714"/>
        <v>41.809265609089572</v>
      </c>
      <c r="L20350" s="11">
        <f t="shared" ca="1" si="5715"/>
        <v>271.83507893687624</v>
      </c>
      <c r="M20350" s="202">
        <v>4.8536430270672506</v>
      </c>
      <c r="N20350" s="11">
        <f t="shared" ca="1" si="5716"/>
        <v>4.9285182942777697</v>
      </c>
      <c r="O20350" s="11">
        <f t="shared" si="5717"/>
        <v>0</v>
      </c>
      <c r="P20350" s="11">
        <f t="shared" ca="1" si="5718"/>
        <v>0</v>
      </c>
      <c r="Q20350" s="11">
        <f t="shared" si="5719"/>
        <v>0</v>
      </c>
      <c r="R20350" s="11">
        <f t="shared" ca="1" si="5720"/>
        <v>80</v>
      </c>
      <c r="S20350" s="11">
        <f t="shared" ca="1" si="5721"/>
        <v>0.15380379078595019</v>
      </c>
      <c r="T20350" s="202">
        <v>4.8426640093268549</v>
      </c>
      <c r="U20350" s="202">
        <v>2.0640673436170709</v>
      </c>
      <c r="V20350" s="202">
        <v>4.8440074285097054</v>
      </c>
      <c r="W20350" s="202">
        <v>7.3879963393886108</v>
      </c>
      <c r="X20350" s="202">
        <v>3.9215186367213728</v>
      </c>
      <c r="Y20350" s="203">
        <v>3</v>
      </c>
      <c r="Z20350" t="str">
        <f t="shared" si="5722"/>
        <v>H</v>
      </c>
      <c r="AA20350" s="203">
        <v>2</v>
      </c>
      <c r="AB20350" t="str">
        <f t="shared" si="5723"/>
        <v>C</v>
      </c>
    </row>
    <row r="20351" spans="1:28" x14ac:dyDescent="0.3">
      <c r="A20351" t="str">
        <f t="shared" si="5706"/>
        <v>OCF</v>
      </c>
      <c r="B20351" s="11">
        <f t="shared" si="5707"/>
        <v>3</v>
      </c>
      <c r="C20351" s="11">
        <f t="shared" si="5708"/>
        <v>3</v>
      </c>
      <c r="D20351" s="11">
        <f t="shared" si="5709"/>
        <v>3</v>
      </c>
      <c r="E20351" s="11">
        <f t="shared" ca="1" si="5710"/>
        <v>21.216596095112806</v>
      </c>
      <c r="F20351" s="11">
        <f t="shared" ca="1" si="5711"/>
        <v>5.7834039048871944</v>
      </c>
      <c r="G20351" s="11">
        <f t="shared" si="5712"/>
        <v>27</v>
      </c>
      <c r="H20351" s="202">
        <v>2.4158343268373916</v>
      </c>
      <c r="I20351" s="202">
        <v>2.8298762432258724</v>
      </c>
      <c r="J20351" s="11">
        <f t="shared" ca="1" si="5713"/>
        <v>60.040341251678541</v>
      </c>
      <c r="K20351" s="11">
        <f t="shared" ca="1" si="5714"/>
        <v>13.971745679391898</v>
      </c>
      <c r="L20351" s="11">
        <f t="shared" ca="1" si="5715"/>
        <v>74.012086931070442</v>
      </c>
      <c r="M20351" s="202">
        <v>2.6487898049930712</v>
      </c>
      <c r="N20351" s="11">
        <f t="shared" ca="1" si="5716"/>
        <v>2.8775402922195741</v>
      </c>
      <c r="O20351" s="11">
        <f t="shared" ca="1" si="5717"/>
        <v>1.2734244486288149</v>
      </c>
      <c r="P20351" s="11">
        <f t="shared" ca="1" si="5718"/>
        <v>2.7115030077073987</v>
      </c>
      <c r="Q20351" s="11">
        <f t="shared" ca="1" si="5719"/>
        <v>1.150964740848389</v>
      </c>
      <c r="R20351" s="11">
        <f t="shared" ca="1" si="5720"/>
        <v>67</v>
      </c>
      <c r="S20351" s="11">
        <f t="shared" ca="1" si="5721"/>
        <v>0.18877653986982129</v>
      </c>
      <c r="T20351" s="202">
        <v>5.4458658418940242</v>
      </c>
      <c r="U20351" s="202">
        <v>2.5878445053627299</v>
      </c>
      <c r="V20351" s="202">
        <v>4.5243716631054971</v>
      </c>
      <c r="W20351" s="202">
        <v>8.1016727876891181</v>
      </c>
      <c r="X20351" s="202">
        <v>3.939330326765548</v>
      </c>
      <c r="Y20351" s="203">
        <v>1</v>
      </c>
      <c r="Z20351" t="str">
        <f t="shared" si="5722"/>
        <v>PP</v>
      </c>
      <c r="AA20351" s="203">
        <v>1</v>
      </c>
      <c r="AB20351" t="str">
        <f t="shared" si="5723"/>
        <v>A</v>
      </c>
    </row>
    <row r="20352" spans="1:28" x14ac:dyDescent="0.3">
      <c r="A20352" t="str">
        <f t="shared" si="5706"/>
        <v>OCF</v>
      </c>
      <c r="B20352" s="11">
        <f t="shared" si="5707"/>
        <v>3</v>
      </c>
      <c r="C20352" s="11">
        <f t="shared" si="5708"/>
        <v>3</v>
      </c>
      <c r="D20352" s="11">
        <f t="shared" si="5709"/>
        <v>3</v>
      </c>
      <c r="E20352" s="11">
        <f t="shared" ca="1" si="5710"/>
        <v>21.650588498055505</v>
      </c>
      <c r="F20352" s="11">
        <f t="shared" ca="1" si="5711"/>
        <v>5.3494115019444948</v>
      </c>
      <c r="G20352" s="11">
        <f t="shared" si="5712"/>
        <v>27</v>
      </c>
      <c r="H20352" s="202">
        <v>2.1518694166752286</v>
      </c>
      <c r="I20352" s="202">
        <v>3.0465125066331447</v>
      </c>
      <c r="J20352" s="11">
        <f t="shared" ca="1" si="5713"/>
        <v>65.958788635293814</v>
      </c>
      <c r="K20352" s="11">
        <f t="shared" ca="1" si="5714"/>
        <v>11.511235008245059</v>
      </c>
      <c r="L20352" s="11">
        <f t="shared" ca="1" si="5715"/>
        <v>77.470023643538866</v>
      </c>
      <c r="M20352" s="202">
        <v>2.3876898105016515</v>
      </c>
      <c r="N20352" s="11">
        <f t="shared" ca="1" si="5716"/>
        <v>2.4056209442283896</v>
      </c>
      <c r="O20352" s="11">
        <f t="shared" ca="1" si="5717"/>
        <v>0.36835368270871383</v>
      </c>
      <c r="P20352" s="11">
        <f t="shared" ca="1" si="5718"/>
        <v>0</v>
      </c>
      <c r="Q20352" s="11">
        <f t="shared" ca="1" si="5719"/>
        <v>0</v>
      </c>
      <c r="R20352" s="11">
        <f t="shared" ca="1" si="5720"/>
        <v>83</v>
      </c>
      <c r="S20352" s="11">
        <f t="shared" ca="1" si="5721"/>
        <v>0.1485895378218994</v>
      </c>
      <c r="T20352" s="202">
        <v>4.6951083307377237</v>
      </c>
      <c r="U20352" s="202">
        <v>3.2347076346783963</v>
      </c>
      <c r="V20352" s="202">
        <v>3.2854791842533992</v>
      </c>
      <c r="W20352" s="202">
        <v>8.0434355764927403</v>
      </c>
      <c r="X20352" s="202">
        <v>3.789647738501698</v>
      </c>
      <c r="Y20352" s="203">
        <v>2</v>
      </c>
      <c r="Z20352" t="str">
        <f t="shared" si="5722"/>
        <v>C</v>
      </c>
      <c r="AA20352" s="203">
        <v>1</v>
      </c>
      <c r="AB20352" t="str">
        <f t="shared" si="5723"/>
        <v>A</v>
      </c>
    </row>
    <row r="20353" spans="1:28" x14ac:dyDescent="0.3">
      <c r="A20353" t="str">
        <f t="shared" si="5706"/>
        <v>OCF</v>
      </c>
      <c r="B20353" s="11">
        <f t="shared" si="5707"/>
        <v>3</v>
      </c>
      <c r="C20353" s="11">
        <f t="shared" si="5708"/>
        <v>3</v>
      </c>
      <c r="D20353" s="11">
        <f t="shared" si="5709"/>
        <v>3</v>
      </c>
      <c r="E20353" s="11">
        <f t="shared" ca="1" si="5710"/>
        <v>18.741295414749803</v>
      </c>
      <c r="F20353" s="11">
        <f t="shared" ca="1" si="5711"/>
        <v>8.2587045852501966</v>
      </c>
      <c r="G20353" s="11">
        <f t="shared" si="5712"/>
        <v>27</v>
      </c>
      <c r="H20353" s="202">
        <v>2.2970600978499669</v>
      </c>
      <c r="I20353" s="202">
        <v>2.8805206978566322</v>
      </c>
      <c r="J20353" s="11">
        <f t="shared" ca="1" si="5713"/>
        <v>53.984689346832404</v>
      </c>
      <c r="K20353" s="11">
        <f t="shared" ca="1" si="5714"/>
        <v>18.970740762708786</v>
      </c>
      <c r="L20353" s="11">
        <f t="shared" ca="1" si="5715"/>
        <v>72.955430109541197</v>
      </c>
      <c r="M20353" s="202">
        <v>2.0016988238292708</v>
      </c>
      <c r="N20353" s="11">
        <f t="shared" ca="1" si="5716"/>
        <v>2.0823661571944228</v>
      </c>
      <c r="O20353" s="11">
        <f t="shared" ca="1" si="5717"/>
        <v>0.86023615727642377</v>
      </c>
      <c r="P20353" s="11">
        <f t="shared" ca="1" si="5718"/>
        <v>0</v>
      </c>
      <c r="Q20353" s="11">
        <f t="shared" ca="1" si="5719"/>
        <v>0</v>
      </c>
      <c r="R20353" s="11">
        <f t="shared" ca="1" si="5720"/>
        <v>74</v>
      </c>
      <c r="S20353" s="11">
        <f t="shared" ca="1" si="5721"/>
        <v>0.26003192269889408</v>
      </c>
      <c r="T20353" s="202">
        <v>4.24661344119842</v>
      </c>
      <c r="U20353" s="202">
        <v>2.2752434731867277</v>
      </c>
      <c r="V20353" s="202">
        <v>4.104224784494801</v>
      </c>
      <c r="W20353" s="202">
        <v>4.2719839689833394</v>
      </c>
      <c r="X20353" s="202">
        <v>4.9088125294555507</v>
      </c>
      <c r="Y20353" s="203">
        <v>2</v>
      </c>
      <c r="Z20353" t="str">
        <f t="shared" si="5722"/>
        <v>C</v>
      </c>
      <c r="AA20353" s="203">
        <v>1</v>
      </c>
      <c r="AB20353" t="str">
        <f t="shared" si="5723"/>
        <v>A</v>
      </c>
    </row>
    <row r="20354" spans="1:28" x14ac:dyDescent="0.3">
      <c r="A20354" t="str">
        <f t="shared" si="5706"/>
        <v>OCF</v>
      </c>
      <c r="B20354" s="11">
        <f t="shared" si="5707"/>
        <v>3</v>
      </c>
      <c r="C20354" s="11">
        <f t="shared" si="5708"/>
        <v>3</v>
      </c>
      <c r="D20354" s="11">
        <f t="shared" si="5709"/>
        <v>3</v>
      </c>
      <c r="E20354" s="11">
        <f t="shared" ca="1" si="5710"/>
        <v>18.895958430635517</v>
      </c>
      <c r="F20354" s="11">
        <f t="shared" ca="1" si="5711"/>
        <v>8.1040415693644832</v>
      </c>
      <c r="G20354" s="11">
        <f t="shared" si="5712"/>
        <v>27</v>
      </c>
      <c r="H20354" s="202">
        <v>2.494393780490467</v>
      </c>
      <c r="I20354" s="202">
        <v>3.1670557471787104</v>
      </c>
      <c r="J20354" s="11">
        <f t="shared" ca="1" si="5713"/>
        <v>59.844553746194222</v>
      </c>
      <c r="K20354" s="11">
        <f t="shared" ca="1" si="5714"/>
        <v>20.214670887458972</v>
      </c>
      <c r="L20354" s="11">
        <f t="shared" ca="1" si="5715"/>
        <v>80.059224633653201</v>
      </c>
      <c r="M20354" s="202">
        <v>2.2049211422294022</v>
      </c>
      <c r="N20354" s="11">
        <f t="shared" ca="1" si="5716"/>
        <v>2.5210055573078742</v>
      </c>
      <c r="O20354" s="11">
        <f t="shared" ca="1" si="5717"/>
        <v>1.6629271543583071</v>
      </c>
      <c r="P20354" s="11">
        <f t="shared" ca="1" si="5718"/>
        <v>2.1358711508737844</v>
      </c>
      <c r="Q20354" s="11">
        <f t="shared" ca="1" si="5719"/>
        <v>1.1839327116661815</v>
      </c>
      <c r="R20354" s="11">
        <f t="shared" ca="1" si="5720"/>
        <v>61</v>
      </c>
      <c r="S20354" s="11">
        <f t="shared" ca="1" si="5721"/>
        <v>0.25249646096324618</v>
      </c>
      <c r="T20354" s="202">
        <v>3.2285410153531195</v>
      </c>
      <c r="U20354" s="202">
        <v>2.8998792575666794</v>
      </c>
      <c r="V20354" s="202">
        <v>3.4456764159040345</v>
      </c>
      <c r="W20354" s="202">
        <v>8.8491876587318696</v>
      </c>
      <c r="X20354" s="202">
        <v>4.484066465851555</v>
      </c>
      <c r="Y20354" s="203">
        <v>1</v>
      </c>
      <c r="Z20354" t="str">
        <f t="shared" si="5722"/>
        <v>PP</v>
      </c>
      <c r="AA20354" s="203">
        <v>3</v>
      </c>
      <c r="AB20354" t="str">
        <f t="shared" si="5723"/>
        <v>C</v>
      </c>
    </row>
    <row r="20355" spans="1:28" x14ac:dyDescent="0.3">
      <c r="A20355" t="str">
        <f t="shared" si="5706"/>
        <v>OCF</v>
      </c>
      <c r="B20355" s="11">
        <f t="shared" si="5707"/>
        <v>3</v>
      </c>
      <c r="C20355" s="11">
        <f t="shared" si="5708"/>
        <v>3</v>
      </c>
      <c r="D20355" s="11">
        <f t="shared" si="5709"/>
        <v>3</v>
      </c>
      <c r="E20355" s="11">
        <f t="shared" ca="1" si="5710"/>
        <v>22.066687371106482</v>
      </c>
      <c r="F20355" s="11">
        <f t="shared" ca="1" si="5711"/>
        <v>4.9333126288935176</v>
      </c>
      <c r="G20355" s="11">
        <f t="shared" si="5712"/>
        <v>27</v>
      </c>
      <c r="H20355" s="202">
        <v>2.1904183050636967</v>
      </c>
      <c r="I20355" s="202">
        <v>3.0562031502409006</v>
      </c>
      <c r="J20355" s="11">
        <f t="shared" ca="1" si="5713"/>
        <v>67.440279458956724</v>
      </c>
      <c r="K20355" s="11">
        <f t="shared" ca="1" si="5714"/>
        <v>10.806018286930268</v>
      </c>
      <c r="L20355" s="11">
        <f t="shared" ca="1" si="5715"/>
        <v>78.246297745886991</v>
      </c>
      <c r="M20355" s="202">
        <v>2.8840707200911906</v>
      </c>
      <c r="N20355" s="11">
        <f t="shared" ca="1" si="5716"/>
        <v>3.0691639545696434</v>
      </c>
      <c r="O20355" s="11">
        <f t="shared" ca="1" si="5717"/>
        <v>1.0919107027986072</v>
      </c>
      <c r="P20355" s="11">
        <f t="shared" ca="1" si="5718"/>
        <v>3.1900264034202803</v>
      </c>
      <c r="Q20355" s="11">
        <f t="shared" ca="1" si="5719"/>
        <v>1.1610746573682507</v>
      </c>
      <c r="R20355" s="11">
        <f t="shared" ca="1" si="5720"/>
        <v>70</v>
      </c>
      <c r="S20355" s="11">
        <f t="shared" ca="1" si="5721"/>
        <v>0.13810261441408944</v>
      </c>
      <c r="T20355" s="202">
        <v>3.6004755925981771</v>
      </c>
      <c r="U20355" s="202">
        <v>3.4234199278813926</v>
      </c>
      <c r="V20355" s="202">
        <v>4.9906850532266898</v>
      </c>
      <c r="W20355" s="202">
        <v>6.2015192348157528</v>
      </c>
      <c r="X20355" s="202">
        <v>3.2702699784164659</v>
      </c>
      <c r="Y20355" s="203">
        <v>2</v>
      </c>
      <c r="Z20355" t="str">
        <f t="shared" si="5722"/>
        <v>C</v>
      </c>
      <c r="AA20355" s="203">
        <v>2</v>
      </c>
      <c r="AB20355" t="str">
        <f t="shared" si="5723"/>
        <v>C</v>
      </c>
    </row>
    <row r="20356" spans="1:28" x14ac:dyDescent="0.3">
      <c r="A20356" t="str">
        <f t="shared" si="5706"/>
        <v>OCF</v>
      </c>
      <c r="B20356" s="11">
        <f t="shared" si="5707"/>
        <v>3</v>
      </c>
      <c r="C20356" s="11">
        <f t="shared" si="5708"/>
        <v>3</v>
      </c>
      <c r="D20356" s="11">
        <f t="shared" si="5709"/>
        <v>3</v>
      </c>
      <c r="E20356" s="11">
        <f t="shared" ca="1" si="5710"/>
        <v>5.3593334670543555</v>
      </c>
      <c r="F20356" s="11">
        <f t="shared" ca="1" si="5711"/>
        <v>21.640666532945644</v>
      </c>
      <c r="G20356" s="11">
        <f t="shared" si="5712"/>
        <v>27</v>
      </c>
      <c r="H20356" s="202">
        <v>2.3316225399535577</v>
      </c>
      <c r="I20356" s="202">
        <v>3.0692336037538057</v>
      </c>
      <c r="J20356" s="11">
        <f t="shared" ca="1" si="5713"/>
        <v>16.449046370805618</v>
      </c>
      <c r="K20356" s="11">
        <f t="shared" ca="1" si="5714"/>
        <v>50.457865867834677</v>
      </c>
      <c r="L20356" s="11">
        <f t="shared" ca="1" si="5715"/>
        <v>66.906912238640302</v>
      </c>
      <c r="M20356" s="202">
        <v>0.46924582268924764</v>
      </c>
      <c r="N20356" s="11">
        <f t="shared" ca="1" si="5716"/>
        <v>0.59548149633937275</v>
      </c>
      <c r="O20356" s="11">
        <f t="shared" ca="1" si="5717"/>
        <v>2.3438568795201524</v>
      </c>
      <c r="P20356" s="11">
        <f t="shared" ca="1" si="5718"/>
        <v>0</v>
      </c>
      <c r="Q20356" s="11">
        <f t="shared" ca="1" si="5719"/>
        <v>0</v>
      </c>
      <c r="R20356" s="11">
        <f t="shared" ca="1" si="5720"/>
        <v>52</v>
      </c>
      <c r="S20356" s="11">
        <f t="shared" ca="1" si="5721"/>
        <v>0.75415026907629557</v>
      </c>
      <c r="T20356" s="202">
        <v>5.3233365491580882</v>
      </c>
      <c r="U20356" s="202">
        <v>3.2200399095854397</v>
      </c>
      <c r="V20356" s="202">
        <v>3.8310865641843885</v>
      </c>
      <c r="W20356" s="202">
        <v>6.0139423542440102</v>
      </c>
      <c r="X20356" s="202">
        <v>4.6791995052610247</v>
      </c>
      <c r="Y20356" s="203">
        <v>3</v>
      </c>
      <c r="Z20356" t="str">
        <f t="shared" si="5722"/>
        <v>H</v>
      </c>
      <c r="AA20356" s="203">
        <v>1</v>
      </c>
      <c r="AB20356" t="str">
        <f t="shared" si="5723"/>
        <v>A</v>
      </c>
    </row>
    <row r="20357" spans="1:28" x14ac:dyDescent="0.3">
      <c r="A20357" t="str">
        <f t="shared" si="5706"/>
        <v>OCF</v>
      </c>
      <c r="B20357" s="11">
        <f t="shared" si="5707"/>
        <v>3</v>
      </c>
      <c r="C20357" s="11">
        <f t="shared" si="5708"/>
        <v>3</v>
      </c>
      <c r="D20357" s="11">
        <f t="shared" si="5709"/>
        <v>3</v>
      </c>
      <c r="E20357" s="11">
        <f t="shared" ca="1" si="5710"/>
        <v>25.065405263469032</v>
      </c>
      <c r="F20357" s="11">
        <f t="shared" ca="1" si="5711"/>
        <v>1.9345947365309684</v>
      </c>
      <c r="G20357" s="11">
        <f t="shared" si="5712"/>
        <v>27</v>
      </c>
      <c r="H20357" s="202">
        <v>2.312339951914542</v>
      </c>
      <c r="I20357" s="202">
        <v>2.9660552530150204</v>
      </c>
      <c r="J20357" s="11">
        <f t="shared" ca="1" si="5713"/>
        <v>74.345376950662668</v>
      </c>
      <c r="K20357" s="11">
        <f t="shared" ca="1" si="5714"/>
        <v>4.4734407000441454</v>
      </c>
      <c r="L20357" s="11">
        <f t="shared" ca="1" si="5715"/>
        <v>78.818817650706819</v>
      </c>
      <c r="M20357" s="202">
        <v>2.7797432328620171</v>
      </c>
      <c r="N20357" s="11">
        <f t="shared" ca="1" si="5716"/>
        <v>2.7903614004237691</v>
      </c>
      <c r="O20357" s="11">
        <f t="shared" ca="1" si="5717"/>
        <v>0.26246599057777187</v>
      </c>
      <c r="P20357" s="11">
        <f t="shared" ca="1" si="5718"/>
        <v>0.60381984216603901</v>
      </c>
      <c r="Q20357" s="11">
        <f t="shared" ca="1" si="5719"/>
        <v>5.2827391001541102E-2</v>
      </c>
      <c r="R20357" s="11">
        <f t="shared" ca="1" si="5720"/>
        <v>85</v>
      </c>
      <c r="S20357" s="11">
        <f t="shared" ca="1" si="5721"/>
        <v>5.675599854680171E-2</v>
      </c>
      <c r="T20357" s="202">
        <v>4.774711747736033</v>
      </c>
      <c r="U20357" s="202">
        <v>2.2688556613794164</v>
      </c>
      <c r="V20357" s="202">
        <v>4.8533710457137431</v>
      </c>
      <c r="W20357" s="202">
        <v>9.5423151820372318</v>
      </c>
      <c r="X20357" s="202">
        <v>3.215233389296912</v>
      </c>
      <c r="Y20357" s="203">
        <v>1</v>
      </c>
      <c r="Z20357" t="str">
        <f t="shared" si="5722"/>
        <v>PP</v>
      </c>
      <c r="AA20357" s="203">
        <v>1</v>
      </c>
      <c r="AB20357" t="str">
        <f t="shared" si="5723"/>
        <v>A</v>
      </c>
    </row>
    <row r="20358" spans="1:28" x14ac:dyDescent="0.3">
      <c r="A20358" t="str">
        <f t="shared" si="5706"/>
        <v>B&amp;F</v>
      </c>
      <c r="B20358" s="11">
        <f t="shared" si="5707"/>
        <v>1.5</v>
      </c>
      <c r="C20358" s="11">
        <f t="shared" ca="1" si="5708"/>
        <v>6.3555789355285457</v>
      </c>
      <c r="D20358" s="11">
        <f t="shared" si="5709"/>
        <v>10</v>
      </c>
      <c r="E20358" s="11">
        <f t="shared" ca="1" si="5710"/>
        <v>77.333684032928176</v>
      </c>
      <c r="F20358" s="11">
        <f t="shared" ca="1" si="5711"/>
        <v>18.000000000000014</v>
      </c>
      <c r="G20358" s="11">
        <f t="shared" ca="1" si="5712"/>
        <v>95.33368403292819</v>
      </c>
      <c r="H20358" s="202">
        <v>2.3880924032431854</v>
      </c>
      <c r="I20358" s="202">
        <v>3.0165996841724652</v>
      </c>
      <c r="J20358" s="11">
        <f t="shared" ca="1" si="5713"/>
        <v>233.28476682962435</v>
      </c>
      <c r="K20358" s="11">
        <f t="shared" ca="1" si="5714"/>
        <v>42.985663258377372</v>
      </c>
      <c r="L20358" s="11">
        <f t="shared" ca="1" si="5715"/>
        <v>276.27043008800172</v>
      </c>
      <c r="M20358" s="202">
        <v>4.0066373487186375</v>
      </c>
      <c r="N20358" s="11">
        <f t="shared" ca="1" si="5716"/>
        <v>5.1555789355285455</v>
      </c>
      <c r="O20358" s="11">
        <f t="shared" si="5717"/>
        <v>0</v>
      </c>
      <c r="P20358" s="11">
        <f t="shared" ca="1" si="5718"/>
        <v>0</v>
      </c>
      <c r="Q20358" s="11">
        <f t="shared" si="5719"/>
        <v>0</v>
      </c>
      <c r="R20358" s="11">
        <f t="shared" ca="1" si="5720"/>
        <v>51</v>
      </c>
      <c r="S20358" s="11">
        <f t="shared" ca="1" si="5721"/>
        <v>0.15559270402078482</v>
      </c>
      <c r="T20358" s="202">
        <v>3.748596268590024</v>
      </c>
      <c r="U20358" s="202">
        <v>2.1017972527476951</v>
      </c>
      <c r="V20358" s="202">
        <v>4.1836212278740872</v>
      </c>
      <c r="W20358" s="202">
        <v>6.9961429157228263</v>
      </c>
      <c r="X20358" s="202">
        <v>3.5138797040347711</v>
      </c>
      <c r="Y20358" s="203">
        <v>2</v>
      </c>
      <c r="Z20358" t="str">
        <f t="shared" si="5722"/>
        <v>C</v>
      </c>
      <c r="AA20358" s="203">
        <v>1</v>
      </c>
      <c r="AB20358" t="str">
        <f t="shared" si="5723"/>
        <v>A</v>
      </c>
    </row>
    <row r="20359" spans="1:28" x14ac:dyDescent="0.3">
      <c r="A20359" t="str">
        <f t="shared" si="5706"/>
        <v>B&amp;F</v>
      </c>
      <c r="B20359" s="11">
        <f t="shared" si="5707"/>
        <v>1.5</v>
      </c>
      <c r="C20359" s="11">
        <f t="shared" ca="1" si="5708"/>
        <v>6.106036885322383</v>
      </c>
      <c r="D20359" s="11">
        <f t="shared" si="5709"/>
        <v>10</v>
      </c>
      <c r="E20359" s="11">
        <f t="shared" ca="1" si="5710"/>
        <v>73.590553279835746</v>
      </c>
      <c r="F20359" s="11">
        <f t="shared" ca="1" si="5711"/>
        <v>18</v>
      </c>
      <c r="G20359" s="11">
        <f t="shared" ca="1" si="5712"/>
        <v>91.590553279835746</v>
      </c>
      <c r="H20359" s="202">
        <v>2.3623715923926385</v>
      </c>
      <c r="I20359" s="202">
        <v>3.0333988376783894</v>
      </c>
      <c r="J20359" s="11">
        <f t="shared" ca="1" si="5713"/>
        <v>223.22949878316334</v>
      </c>
      <c r="K20359" s="11">
        <f t="shared" ca="1" si="5714"/>
        <v>42.522688663067491</v>
      </c>
      <c r="L20359" s="11">
        <f t="shared" ca="1" si="5715"/>
        <v>265.75218744623083</v>
      </c>
      <c r="M20359" s="202">
        <v>4.4818877116133162</v>
      </c>
      <c r="N20359" s="11">
        <f t="shared" ca="1" si="5716"/>
        <v>4.9060368853223828</v>
      </c>
      <c r="O20359" s="11">
        <f t="shared" si="5717"/>
        <v>0</v>
      </c>
      <c r="P20359" s="11">
        <f t="shared" ca="1" si="5718"/>
        <v>0</v>
      </c>
      <c r="Q20359" s="11">
        <f t="shared" si="5719"/>
        <v>0</v>
      </c>
      <c r="R20359" s="11">
        <f t="shared" ca="1" si="5720"/>
        <v>66</v>
      </c>
      <c r="S20359" s="11">
        <f t="shared" ca="1" si="5721"/>
        <v>0.1600088001972553</v>
      </c>
      <c r="T20359" s="202">
        <v>3.9417644697184229</v>
      </c>
      <c r="U20359" s="202">
        <v>2.7600812109616353</v>
      </c>
      <c r="V20359" s="202">
        <v>3.5533067507509042</v>
      </c>
      <c r="W20359" s="202">
        <v>8.5380284980911672</v>
      </c>
      <c r="X20359" s="202">
        <v>5.2668791027031272</v>
      </c>
      <c r="Y20359" s="203">
        <v>2</v>
      </c>
      <c r="Z20359" t="str">
        <f t="shared" si="5722"/>
        <v>C</v>
      </c>
      <c r="AA20359" s="203">
        <v>1</v>
      </c>
      <c r="AB20359" t="str">
        <f t="shared" si="5723"/>
        <v>A</v>
      </c>
    </row>
    <row r="20360" spans="1:28" x14ac:dyDescent="0.3">
      <c r="A20360" t="str">
        <f t="shared" si="5706"/>
        <v>OCF</v>
      </c>
      <c r="B20360" s="11">
        <f t="shared" si="5707"/>
        <v>3</v>
      </c>
      <c r="C20360" s="11">
        <f t="shared" si="5708"/>
        <v>3</v>
      </c>
      <c r="D20360" s="11">
        <f t="shared" si="5709"/>
        <v>3</v>
      </c>
      <c r="E20360" s="11">
        <f t="shared" ca="1" si="5710"/>
        <v>16.370549223535185</v>
      </c>
      <c r="F20360" s="11">
        <f t="shared" ca="1" si="5711"/>
        <v>10.629450776464815</v>
      </c>
      <c r="G20360" s="11">
        <f t="shared" si="5712"/>
        <v>27</v>
      </c>
      <c r="H20360" s="202">
        <v>2.205901074333366</v>
      </c>
      <c r="I20360" s="202">
        <v>2.9704970755602442</v>
      </c>
      <c r="J20360" s="11">
        <f t="shared" ca="1" si="5713"/>
        <v>48.628668593826298</v>
      </c>
      <c r="K20360" s="11">
        <f t="shared" ca="1" si="5714"/>
        <v>23.447516887377365</v>
      </c>
      <c r="L20360" s="11">
        <f t="shared" ca="1" si="5715"/>
        <v>72.076185481203666</v>
      </c>
      <c r="M20360" s="202">
        <v>1.7913159773783816</v>
      </c>
      <c r="N20360" s="11">
        <f t="shared" ca="1" si="5716"/>
        <v>1.8189499137261318</v>
      </c>
      <c r="O20360" s="11">
        <f t="shared" ca="1" si="5717"/>
        <v>0.52898094212539515</v>
      </c>
      <c r="P20360" s="11">
        <f t="shared" ca="1" si="5718"/>
        <v>0</v>
      </c>
      <c r="Q20360" s="11">
        <f t="shared" ca="1" si="5719"/>
        <v>0</v>
      </c>
      <c r="R20360" s="11">
        <f t="shared" ca="1" si="5720"/>
        <v>80</v>
      </c>
      <c r="S20360" s="11">
        <f t="shared" ca="1" si="5721"/>
        <v>0.32531572988823204</v>
      </c>
      <c r="T20360" s="202">
        <v>4.1598450854437896</v>
      </c>
      <c r="U20360" s="202">
        <v>3.4613601095629658</v>
      </c>
      <c r="V20360" s="202">
        <v>4.6203083921516885</v>
      </c>
      <c r="W20360" s="202">
        <v>5.1073934631775391</v>
      </c>
      <c r="X20360" s="202">
        <v>3.3791444281521681</v>
      </c>
      <c r="Y20360" s="203">
        <v>3</v>
      </c>
      <c r="Z20360" t="str">
        <f t="shared" si="5722"/>
        <v>H</v>
      </c>
      <c r="AA20360" s="203">
        <v>2</v>
      </c>
      <c r="AB20360" t="str">
        <f t="shared" si="5723"/>
        <v>C</v>
      </c>
    </row>
    <row r="20361" spans="1:28" x14ac:dyDescent="0.3">
      <c r="A20361" t="str">
        <f t="shared" si="5706"/>
        <v>OCF</v>
      </c>
      <c r="B20361" s="11">
        <f t="shared" si="5707"/>
        <v>3</v>
      </c>
      <c r="C20361" s="11">
        <f t="shared" si="5708"/>
        <v>3</v>
      </c>
      <c r="D20361" s="11">
        <f t="shared" si="5709"/>
        <v>3</v>
      </c>
      <c r="E20361" s="11">
        <f t="shared" ca="1" si="5710"/>
        <v>1.7200975318208519E-2</v>
      </c>
      <c r="F20361" s="11">
        <f t="shared" ca="1" si="5711"/>
        <v>26.982799024681793</v>
      </c>
      <c r="G20361" s="11">
        <f t="shared" si="5712"/>
        <v>27</v>
      </c>
      <c r="H20361" s="202">
        <v>2.1227130393036133</v>
      </c>
      <c r="I20361" s="202">
        <v>2.931244093045108</v>
      </c>
      <c r="J20361" s="11">
        <f t="shared" ca="1" si="5713"/>
        <v>5.0420257296113422E-2</v>
      </c>
      <c r="K20361" s="11">
        <f t="shared" ca="1" si="5714"/>
        <v>57.276739326600861</v>
      </c>
      <c r="L20361" s="11">
        <f t="shared" ca="1" si="5715"/>
        <v>57.327159583896972</v>
      </c>
      <c r="M20361" s="202">
        <v>1.8761049949073128E-3</v>
      </c>
      <c r="N20361" s="11">
        <f t="shared" ca="1" si="5716"/>
        <v>1.9112194798009466E-3</v>
      </c>
      <c r="O20361" s="11">
        <f t="shared" ca="1" si="5717"/>
        <v>0.58314092741315582</v>
      </c>
      <c r="P20361" s="11">
        <f t="shared" ca="1" si="5718"/>
        <v>0</v>
      </c>
      <c r="Q20361" s="11">
        <f t="shared" ca="1" si="5719"/>
        <v>0</v>
      </c>
      <c r="R20361" s="11">
        <f t="shared" ca="1" si="5720"/>
        <v>79</v>
      </c>
      <c r="S20361" s="11">
        <f t="shared" ca="1" si="5721"/>
        <v>0.99912048219967498</v>
      </c>
      <c r="T20361" s="202">
        <v>3.1837163320892552</v>
      </c>
      <c r="U20361" s="202">
        <v>3.2325643908696735</v>
      </c>
      <c r="V20361" s="202">
        <v>3.9424728081399962</v>
      </c>
      <c r="W20361" s="202">
        <v>8.0834146860690126</v>
      </c>
      <c r="X20361" s="202">
        <v>3.1431313774597891</v>
      </c>
      <c r="Y20361" s="203">
        <v>2</v>
      </c>
      <c r="Z20361" t="str">
        <f t="shared" si="5722"/>
        <v>C</v>
      </c>
      <c r="AA20361" s="203">
        <v>1</v>
      </c>
      <c r="AB20361" t="str">
        <f t="shared" si="5723"/>
        <v>A</v>
      </c>
    </row>
    <row r="20362" spans="1:28" x14ac:dyDescent="0.3">
      <c r="A20362" t="str">
        <f t="shared" si="5706"/>
        <v>OCF</v>
      </c>
      <c r="B20362" s="11">
        <f t="shared" si="5707"/>
        <v>3</v>
      </c>
      <c r="C20362" s="11">
        <f t="shared" si="5708"/>
        <v>3</v>
      </c>
      <c r="D20362" s="11">
        <f t="shared" si="5709"/>
        <v>3</v>
      </c>
      <c r="E20362" s="11">
        <f t="shared" ca="1" si="5710"/>
        <v>23.116637090015622</v>
      </c>
      <c r="F20362" s="11">
        <f t="shared" ca="1" si="5711"/>
        <v>3.8833629099843776</v>
      </c>
      <c r="G20362" s="11">
        <f t="shared" si="5712"/>
        <v>27</v>
      </c>
      <c r="H20362" s="202">
        <v>2.3233615247074098</v>
      </c>
      <c r="I20362" s="202">
        <v>3.189957656263954</v>
      </c>
      <c r="J20362" s="11">
        <f t="shared" ca="1" si="5713"/>
        <v>73.741093472370622</v>
      </c>
      <c r="K20362" s="11">
        <f t="shared" ca="1" si="5714"/>
        <v>9.0224559715335069</v>
      </c>
      <c r="L20362" s="11">
        <f t="shared" ca="1" si="5715"/>
        <v>82.763549443904125</v>
      </c>
      <c r="M20362" s="202">
        <v>2.8371728071685078</v>
      </c>
      <c r="N20362" s="11">
        <f t="shared" ca="1" si="5716"/>
        <v>2.9515092707392765</v>
      </c>
      <c r="O20362" s="11">
        <f t="shared" ca="1" si="5717"/>
        <v>0.86023615727642377</v>
      </c>
      <c r="P20362" s="11">
        <f t="shared" ca="1" si="5718"/>
        <v>2.8308927303837743</v>
      </c>
      <c r="Q20362" s="11">
        <f t="shared" ca="1" si="5719"/>
        <v>0.81174542801570038</v>
      </c>
      <c r="R20362" s="11">
        <f t="shared" ca="1" si="5720"/>
        <v>74</v>
      </c>
      <c r="S20362" s="11">
        <f t="shared" ca="1" si="5721"/>
        <v>0.10901485052485321</v>
      </c>
      <c r="T20362" s="202">
        <v>5.1968237976992224</v>
      </c>
      <c r="U20362" s="202">
        <v>3.3061632873133027</v>
      </c>
      <c r="V20362" s="202">
        <v>4.6957095338189134</v>
      </c>
      <c r="W20362" s="202">
        <v>5.2523360142643725</v>
      </c>
      <c r="X20362" s="202">
        <v>4.5534010586852496</v>
      </c>
      <c r="Y20362" s="203">
        <v>2</v>
      </c>
      <c r="Z20362" t="str">
        <f t="shared" si="5722"/>
        <v>C</v>
      </c>
      <c r="AA20362" s="203">
        <v>2</v>
      </c>
      <c r="AB20362" t="str">
        <f t="shared" si="5723"/>
        <v>C</v>
      </c>
    </row>
    <row r="20363" spans="1:28" x14ac:dyDescent="0.3">
      <c r="A20363" t="str">
        <f t="shared" si="5706"/>
        <v>OCF</v>
      </c>
      <c r="B20363" s="11">
        <f t="shared" si="5707"/>
        <v>3</v>
      </c>
      <c r="C20363" s="11">
        <f t="shared" si="5708"/>
        <v>3</v>
      </c>
      <c r="D20363" s="11">
        <f t="shared" si="5709"/>
        <v>3</v>
      </c>
      <c r="E20363" s="11">
        <f t="shared" ca="1" si="5710"/>
        <v>5.1513176156280274</v>
      </c>
      <c r="F20363" s="11">
        <f t="shared" ca="1" si="5711"/>
        <v>21.848682384371973</v>
      </c>
      <c r="G20363" s="11">
        <f t="shared" si="5712"/>
        <v>27</v>
      </c>
      <c r="H20363" s="202">
        <v>2.2708895057320815</v>
      </c>
      <c r="I20363" s="202">
        <v>2.9077802010634457</v>
      </c>
      <c r="J20363" s="11">
        <f t="shared" ca="1" si="5713"/>
        <v>14.978899372112535</v>
      </c>
      <c r="K20363" s="11">
        <f t="shared" ca="1" si="5714"/>
        <v>49.615943540743707</v>
      </c>
      <c r="L20363" s="11">
        <f t="shared" ca="1" si="5715"/>
        <v>64.594842912856237</v>
      </c>
      <c r="M20363" s="202">
        <v>0.45711390793029938</v>
      </c>
      <c r="N20363" s="11">
        <f t="shared" ca="1" si="5716"/>
        <v>0.57236862395866972</v>
      </c>
      <c r="O20363" s="11">
        <f t="shared" ca="1" si="5717"/>
        <v>2.260662150308383</v>
      </c>
      <c r="P20363" s="11">
        <f t="shared" ca="1" si="5718"/>
        <v>0</v>
      </c>
      <c r="Q20363" s="11">
        <f t="shared" ca="1" si="5719"/>
        <v>0</v>
      </c>
      <c r="R20363" s="11">
        <f t="shared" ca="1" si="5720"/>
        <v>53</v>
      </c>
      <c r="S20363" s="11">
        <f t="shared" ca="1" si="5721"/>
        <v>0.76810998066331237</v>
      </c>
      <c r="T20363" s="202">
        <v>5.4986578005191094</v>
      </c>
      <c r="U20363" s="202">
        <v>2.0565970400607858</v>
      </c>
      <c r="V20363" s="202">
        <v>4.0478666469600251</v>
      </c>
      <c r="W20363" s="202">
        <v>8.5382481639442727</v>
      </c>
      <c r="X20363" s="202">
        <v>3.9341476254427237</v>
      </c>
      <c r="Y20363" s="203">
        <v>3</v>
      </c>
      <c r="Z20363" t="str">
        <f t="shared" si="5722"/>
        <v>H</v>
      </c>
      <c r="AA20363" s="203">
        <v>1</v>
      </c>
      <c r="AB20363" t="str">
        <f t="shared" si="5723"/>
        <v>A</v>
      </c>
    </row>
    <row r="20364" spans="1:28" x14ac:dyDescent="0.3">
      <c r="A20364" t="str">
        <f t="shared" si="5706"/>
        <v>OCF</v>
      </c>
      <c r="B20364" s="11">
        <f t="shared" si="5707"/>
        <v>3</v>
      </c>
      <c r="C20364" s="11">
        <f t="shared" si="5708"/>
        <v>3</v>
      </c>
      <c r="D20364" s="11">
        <f t="shared" si="5709"/>
        <v>3</v>
      </c>
      <c r="E20364" s="11">
        <f t="shared" ca="1" si="5710"/>
        <v>11.125959241514476</v>
      </c>
      <c r="F20364" s="11">
        <f t="shared" ca="1" si="5711"/>
        <v>15.874040758485524</v>
      </c>
      <c r="G20364" s="11">
        <f t="shared" si="5712"/>
        <v>27</v>
      </c>
      <c r="H20364" s="202">
        <v>2.4841252609350435</v>
      </c>
      <c r="I20364" s="202">
        <v>2.8451188344477911</v>
      </c>
      <c r="J20364" s="11">
        <f t="shared" ca="1" si="5713"/>
        <v>31.654676189331298</v>
      </c>
      <c r="K20364" s="11">
        <f t="shared" ca="1" si="5714"/>
        <v>39.433105641266366</v>
      </c>
      <c r="L20364" s="11">
        <f t="shared" ca="1" si="5715"/>
        <v>71.087781830597663</v>
      </c>
      <c r="M20364" s="202">
        <v>1.0443381024222802</v>
      </c>
      <c r="N20364" s="11">
        <f t="shared" ca="1" si="5716"/>
        <v>1.3076529772141456</v>
      </c>
      <c r="O20364" s="11">
        <f t="shared" ca="1" si="5717"/>
        <v>2.260662150308383</v>
      </c>
      <c r="P20364" s="11">
        <f t="shared" ca="1" si="5718"/>
        <v>0.75417964702731455</v>
      </c>
      <c r="Q20364" s="11">
        <f t="shared" ca="1" si="5719"/>
        <v>0.56831512752252866</v>
      </c>
      <c r="R20364" s="11">
        <f t="shared" ca="1" si="5720"/>
        <v>53</v>
      </c>
      <c r="S20364" s="11">
        <f t="shared" ca="1" si="5721"/>
        <v>0.5547100306946634</v>
      </c>
      <c r="T20364" s="202">
        <v>5.5530908453177492</v>
      </c>
      <c r="U20364" s="202">
        <v>2.9591942261946813</v>
      </c>
      <c r="V20364" s="202">
        <v>3.2343797742703533</v>
      </c>
      <c r="W20364" s="202">
        <v>5.8592679497601416</v>
      </c>
      <c r="X20364" s="202">
        <v>3.8248603983903422</v>
      </c>
      <c r="Y20364" s="203">
        <v>2</v>
      </c>
      <c r="Z20364" t="str">
        <f t="shared" si="5722"/>
        <v>C</v>
      </c>
      <c r="AA20364" s="203">
        <v>1</v>
      </c>
      <c r="AB20364" t="str">
        <f t="shared" si="5723"/>
        <v>A</v>
      </c>
    </row>
    <row r="20365" spans="1:28" x14ac:dyDescent="0.3">
      <c r="A20365" t="str">
        <f t="shared" si="5706"/>
        <v>OCF</v>
      </c>
      <c r="B20365" s="11">
        <f t="shared" si="5707"/>
        <v>3</v>
      </c>
      <c r="C20365" s="11">
        <f t="shared" si="5708"/>
        <v>3</v>
      </c>
      <c r="D20365" s="11">
        <f t="shared" si="5709"/>
        <v>3</v>
      </c>
      <c r="E20365" s="11">
        <f t="shared" ca="1" si="5710"/>
        <v>5.4400256516376064</v>
      </c>
      <c r="F20365" s="11">
        <f t="shared" ca="1" si="5711"/>
        <v>21.559974348362395</v>
      </c>
      <c r="G20365" s="11">
        <f t="shared" si="5712"/>
        <v>27</v>
      </c>
      <c r="H20365" s="202">
        <v>2.4122491925089267</v>
      </c>
      <c r="I20365" s="202">
        <v>3.0964621871375768</v>
      </c>
      <c r="J20365" s="11">
        <f t="shared" ca="1" si="5713"/>
        <v>16.844833727354306</v>
      </c>
      <c r="K20365" s="11">
        <f t="shared" ca="1" si="5714"/>
        <v>52.008030712350362</v>
      </c>
      <c r="L20365" s="11">
        <f t="shared" ca="1" si="5715"/>
        <v>68.852864439704661</v>
      </c>
      <c r="M20365" s="202">
        <v>0.59123867100885352</v>
      </c>
      <c r="N20365" s="11">
        <f t="shared" ca="1" si="5716"/>
        <v>0.60444729462640068</v>
      </c>
      <c r="O20365" s="11">
        <f t="shared" ca="1" si="5717"/>
        <v>0.63766968501006682</v>
      </c>
      <c r="P20365" s="11">
        <f t="shared" ca="1" si="5718"/>
        <v>0</v>
      </c>
      <c r="Q20365" s="11">
        <f t="shared" ca="1" si="5719"/>
        <v>0</v>
      </c>
      <c r="R20365" s="11">
        <f t="shared" ca="1" si="5720"/>
        <v>78</v>
      </c>
      <c r="S20365" s="11">
        <f t="shared" ca="1" si="5721"/>
        <v>0.7553502840523717</v>
      </c>
      <c r="T20365" s="202">
        <v>4.0631212504125873</v>
      </c>
      <c r="U20365" s="202">
        <v>3.5021131955187141</v>
      </c>
      <c r="V20365" s="202">
        <v>3.0237754583953889</v>
      </c>
      <c r="W20365" s="202">
        <v>6.9462289428074016</v>
      </c>
      <c r="X20365" s="202">
        <v>3.8745952799931809</v>
      </c>
      <c r="Y20365" s="203">
        <v>3</v>
      </c>
      <c r="Z20365" t="str">
        <f t="shared" si="5722"/>
        <v>H</v>
      </c>
      <c r="AA20365" s="203">
        <v>1</v>
      </c>
      <c r="AB20365" t="str">
        <f t="shared" si="5723"/>
        <v>A</v>
      </c>
    </row>
    <row r="20366" spans="1:28" x14ac:dyDescent="0.3">
      <c r="A20366" t="str">
        <f t="shared" si="5706"/>
        <v>B&amp;F</v>
      </c>
      <c r="B20366" s="11">
        <f t="shared" si="5707"/>
        <v>1.5</v>
      </c>
      <c r="C20366" s="11">
        <f t="shared" ca="1" si="5708"/>
        <v>7.1042840118430561</v>
      </c>
      <c r="D20366" s="11">
        <f t="shared" si="5709"/>
        <v>10</v>
      </c>
      <c r="E20366" s="11">
        <f t="shared" ca="1" si="5710"/>
        <v>88.564260177645849</v>
      </c>
      <c r="F20366" s="11">
        <f t="shared" ca="1" si="5711"/>
        <v>18</v>
      </c>
      <c r="G20366" s="11">
        <f t="shared" ca="1" si="5712"/>
        <v>106.56426017764585</v>
      </c>
      <c r="H20366" s="202">
        <v>2.4124594697238142</v>
      </c>
      <c r="I20366" s="202">
        <v>3.1176259081959303</v>
      </c>
      <c r="J20366" s="11">
        <f t="shared" ca="1" si="5713"/>
        <v>276.11023207003382</v>
      </c>
      <c r="K20366" s="11">
        <f t="shared" ca="1" si="5714"/>
        <v>43.424270455028655</v>
      </c>
      <c r="L20366" s="11">
        <f t="shared" ca="1" si="5715"/>
        <v>319.53450252506246</v>
      </c>
      <c r="M20366" s="202">
        <v>4.776666105197326</v>
      </c>
      <c r="N20366" s="11">
        <f t="shared" ca="1" si="5716"/>
        <v>5.904284011843056</v>
      </c>
      <c r="O20366" s="11">
        <f t="shared" si="5717"/>
        <v>0</v>
      </c>
      <c r="P20366" s="11">
        <f t="shared" ca="1" si="5718"/>
        <v>0</v>
      </c>
      <c r="Q20366" s="11">
        <f t="shared" si="5719"/>
        <v>0</v>
      </c>
      <c r="R20366" s="11">
        <f t="shared" ca="1" si="5720"/>
        <v>54</v>
      </c>
      <c r="S20366" s="11">
        <f t="shared" ca="1" si="5721"/>
        <v>0.13589853399828927</v>
      </c>
      <c r="T20366" s="202">
        <v>4.3091450150206416</v>
      </c>
      <c r="U20366" s="202">
        <v>2.5107262771212877</v>
      </c>
      <c r="V20366" s="202">
        <v>3.3360783706598083</v>
      </c>
      <c r="W20366" s="202">
        <v>6.6373462766051627</v>
      </c>
      <c r="X20366" s="202">
        <v>3.4507976448023761</v>
      </c>
      <c r="Y20366" s="203">
        <v>3</v>
      </c>
      <c r="Z20366" t="str">
        <f t="shared" si="5722"/>
        <v>H</v>
      </c>
      <c r="AA20366" s="203">
        <v>2</v>
      </c>
      <c r="AB20366" t="str">
        <f t="shared" si="5723"/>
        <v>C</v>
      </c>
    </row>
    <row r="20367" spans="1:28" x14ac:dyDescent="0.3">
      <c r="A20367" t="str">
        <f t="shared" si="5706"/>
        <v>OCF</v>
      </c>
      <c r="B20367" s="11">
        <f t="shared" si="5707"/>
        <v>3</v>
      </c>
      <c r="C20367" s="11">
        <f t="shared" si="5708"/>
        <v>3</v>
      </c>
      <c r="D20367" s="11">
        <f t="shared" si="5709"/>
        <v>3</v>
      </c>
      <c r="E20367" s="11">
        <f t="shared" ca="1" si="5710"/>
        <v>22.911530301470989</v>
      </c>
      <c r="F20367" s="11">
        <f t="shared" ca="1" si="5711"/>
        <v>4.0884696985290105</v>
      </c>
      <c r="G20367" s="11">
        <f t="shared" si="5712"/>
        <v>27</v>
      </c>
      <c r="H20367" s="202">
        <v>2.3559190059769817</v>
      </c>
      <c r="I20367" s="202">
        <v>2.8227092936530478</v>
      </c>
      <c r="J20367" s="11">
        <f t="shared" ca="1" si="5713"/>
        <v>64.672589513775577</v>
      </c>
      <c r="K20367" s="11">
        <f t="shared" ca="1" si="5714"/>
        <v>9.6321034681254769</v>
      </c>
      <c r="L20367" s="11">
        <f t="shared" ca="1" si="5715"/>
        <v>74.304692981901056</v>
      </c>
      <c r="M20367" s="202">
        <v>2.5131412732711693</v>
      </c>
      <c r="N20367" s="11">
        <f t="shared" ca="1" si="5716"/>
        <v>2.5519105283079706</v>
      </c>
      <c r="O20367" s="11">
        <f t="shared" ca="1" si="5717"/>
        <v>0.52898094212539515</v>
      </c>
      <c r="P20367" s="11">
        <f t="shared" ca="1" si="5718"/>
        <v>0.45875832563089108</v>
      </c>
      <c r="Q20367" s="11">
        <f t="shared" ca="1" si="5719"/>
        <v>8.0891470433365864E-2</v>
      </c>
      <c r="R20367" s="11">
        <f t="shared" ca="1" si="5720"/>
        <v>80</v>
      </c>
      <c r="S20367" s="11">
        <f t="shared" ca="1" si="5721"/>
        <v>0.1296298131596027</v>
      </c>
      <c r="T20367" s="202">
        <v>4.3744731292051231</v>
      </c>
      <c r="U20367" s="202">
        <v>2.0543732141782227</v>
      </c>
      <c r="V20367" s="202">
        <v>3.2371633003405722</v>
      </c>
      <c r="W20367" s="202">
        <v>7.501737847493489</v>
      </c>
      <c r="X20367" s="202">
        <v>5.1059033854958011</v>
      </c>
      <c r="Y20367" s="203">
        <v>3</v>
      </c>
      <c r="Z20367" t="str">
        <f t="shared" si="5722"/>
        <v>H</v>
      </c>
      <c r="AA20367" s="203">
        <v>2</v>
      </c>
      <c r="AB20367" t="str">
        <f t="shared" si="5723"/>
        <v>C</v>
      </c>
    </row>
    <row r="20368" spans="1:28" x14ac:dyDescent="0.3">
      <c r="A20368" t="str">
        <f t="shared" si="5706"/>
        <v>OCF</v>
      </c>
      <c r="B20368" s="11">
        <f t="shared" si="5707"/>
        <v>3</v>
      </c>
      <c r="C20368" s="11">
        <f t="shared" si="5708"/>
        <v>3</v>
      </c>
      <c r="D20368" s="11">
        <f t="shared" si="5709"/>
        <v>3</v>
      </c>
      <c r="E20368" s="11">
        <f t="shared" ca="1" si="5710"/>
        <v>1.9438692397080333</v>
      </c>
      <c r="F20368" s="11">
        <f t="shared" ca="1" si="5711"/>
        <v>25.056130760291968</v>
      </c>
      <c r="G20368" s="11">
        <f t="shared" si="5712"/>
        <v>27</v>
      </c>
      <c r="H20368" s="202">
        <v>2.210304670455538</v>
      </c>
      <c r="I20368" s="202">
        <v>2.9100419811932738</v>
      </c>
      <c r="J20368" s="11">
        <f t="shared" ca="1" si="5713"/>
        <v>5.6567410935006279</v>
      </c>
      <c r="K20368" s="11">
        <f t="shared" ca="1" si="5714"/>
        <v>55.381682843018005</v>
      </c>
      <c r="L20368" s="11">
        <f t="shared" ca="1" si="5715"/>
        <v>61.038423936518633</v>
      </c>
      <c r="M20368" s="202">
        <v>0.16545446991425017</v>
      </c>
      <c r="N20368" s="11">
        <f t="shared" ca="1" si="5716"/>
        <v>0.21598547107867036</v>
      </c>
      <c r="O20368" s="11">
        <f t="shared" ca="1" si="5717"/>
        <v>2.5172988935318399</v>
      </c>
      <c r="P20368" s="11">
        <f t="shared" ca="1" si="5718"/>
        <v>0</v>
      </c>
      <c r="Q20368" s="11">
        <f t="shared" ca="1" si="5719"/>
        <v>0</v>
      </c>
      <c r="R20368" s="11">
        <f t="shared" ca="1" si="5720"/>
        <v>50</v>
      </c>
      <c r="S20368" s="11">
        <f t="shared" ca="1" si="5721"/>
        <v>0.90732491554199091</v>
      </c>
      <c r="T20368" s="202">
        <v>4.5649619125710252</v>
      </c>
      <c r="U20368" s="202">
        <v>3.7871357945160895</v>
      </c>
      <c r="V20368" s="202">
        <v>3.8311802319278856</v>
      </c>
      <c r="W20368" s="202">
        <v>4.6090461034671808</v>
      </c>
      <c r="X20368" s="202">
        <v>4.0947291159548493</v>
      </c>
      <c r="Y20368" s="203">
        <v>1</v>
      </c>
      <c r="Z20368" t="str">
        <f t="shared" si="5722"/>
        <v>PP</v>
      </c>
      <c r="AA20368" s="203">
        <v>3</v>
      </c>
      <c r="AB20368" t="str">
        <f t="shared" si="5723"/>
        <v>C</v>
      </c>
    </row>
    <row r="20369" spans="1:28" x14ac:dyDescent="0.3">
      <c r="A20369" t="str">
        <f t="shared" si="5706"/>
        <v>OCF</v>
      </c>
      <c r="B20369" s="11">
        <f t="shared" si="5707"/>
        <v>3</v>
      </c>
      <c r="C20369" s="11">
        <f t="shared" si="5708"/>
        <v>3</v>
      </c>
      <c r="D20369" s="11">
        <f t="shared" si="5709"/>
        <v>3</v>
      </c>
      <c r="E20369" s="11">
        <f t="shared" ca="1" si="5710"/>
        <v>6.6488728248968503</v>
      </c>
      <c r="F20369" s="11">
        <f t="shared" ca="1" si="5711"/>
        <v>20.351127175103152</v>
      </c>
      <c r="G20369" s="11">
        <f t="shared" si="5712"/>
        <v>27</v>
      </c>
      <c r="H20369" s="202">
        <v>2.481115682336374</v>
      </c>
      <c r="I20369" s="202">
        <v>2.9162435588156921</v>
      </c>
      <c r="J20369" s="11">
        <f t="shared" ca="1" si="5713"/>
        <v>19.389732548990136</v>
      </c>
      <c r="K20369" s="11">
        <f t="shared" ca="1" si="5714"/>
        <v>50.49350078737038</v>
      </c>
      <c r="L20369" s="11">
        <f t="shared" ca="1" si="5715"/>
        <v>69.883233336360519</v>
      </c>
      <c r="M20369" s="202">
        <v>0.59767234541992398</v>
      </c>
      <c r="N20369" s="11">
        <f t="shared" ca="1" si="5716"/>
        <v>0.73876364721076115</v>
      </c>
      <c r="O20369" s="11">
        <f t="shared" ca="1" si="5717"/>
        <v>2.179627584016083</v>
      </c>
      <c r="P20369" s="11">
        <f t="shared" ca="1" si="5718"/>
        <v>0</v>
      </c>
      <c r="Q20369" s="11">
        <f t="shared" ca="1" si="5719"/>
        <v>0</v>
      </c>
      <c r="R20369" s="11">
        <f t="shared" ca="1" si="5720"/>
        <v>54</v>
      </c>
      <c r="S20369" s="11">
        <f t="shared" ca="1" si="5721"/>
        <v>0.72254099269185379</v>
      </c>
      <c r="T20369" s="202">
        <v>5.8231319352380826</v>
      </c>
      <c r="U20369" s="202">
        <v>2.2679889866734984</v>
      </c>
      <c r="V20369" s="202">
        <v>3.1412490933808837</v>
      </c>
      <c r="W20369" s="202">
        <v>6.5982757534224383</v>
      </c>
      <c r="X20369" s="202">
        <v>5.2565217977047363</v>
      </c>
      <c r="Y20369" s="203">
        <v>3</v>
      </c>
      <c r="Z20369" t="str">
        <f t="shared" si="5722"/>
        <v>H</v>
      </c>
      <c r="AA20369" s="203">
        <v>2</v>
      </c>
      <c r="AB20369" t="str">
        <f t="shared" si="5723"/>
        <v>C</v>
      </c>
    </row>
    <row r="20370" spans="1:28" x14ac:dyDescent="0.3">
      <c r="A20370" t="str">
        <f t="shared" si="5706"/>
        <v>OCF</v>
      </c>
      <c r="B20370" s="11">
        <f t="shared" si="5707"/>
        <v>3</v>
      </c>
      <c r="C20370" s="11">
        <f t="shared" si="5708"/>
        <v>3</v>
      </c>
      <c r="D20370" s="11">
        <f t="shared" si="5709"/>
        <v>3</v>
      </c>
      <c r="E20370" s="11">
        <f t="shared" ca="1" si="5710"/>
        <v>13.848030164330098</v>
      </c>
      <c r="F20370" s="11">
        <f t="shared" ca="1" si="5711"/>
        <v>13.151969835669902</v>
      </c>
      <c r="G20370" s="11">
        <f t="shared" si="5712"/>
        <v>27</v>
      </c>
      <c r="H20370" s="202">
        <v>2.1845280594345922</v>
      </c>
      <c r="I20370" s="202">
        <v>3.0174285714966627</v>
      </c>
      <c r="J20370" s="11">
        <f t="shared" ca="1" si="5713"/>
        <v>41.785441876797258</v>
      </c>
      <c r="K20370" s="11">
        <f t="shared" ca="1" si="5714"/>
        <v>28.730847142858263</v>
      </c>
      <c r="L20370" s="11">
        <f t="shared" ca="1" si="5715"/>
        <v>70.516289019655517</v>
      </c>
      <c r="M20370" s="202">
        <v>1.3810298018570615</v>
      </c>
      <c r="N20370" s="11">
        <f t="shared" ca="1" si="5716"/>
        <v>1.6859260884293694</v>
      </c>
      <c r="O20370" s="11">
        <f t="shared" ca="1" si="5717"/>
        <v>2.1006226146291294</v>
      </c>
      <c r="P20370" s="11">
        <f t="shared" ca="1" si="5718"/>
        <v>1.1233079624785902</v>
      </c>
      <c r="Q20370" s="11">
        <f t="shared" ca="1" si="5719"/>
        <v>0.78654870305849878</v>
      </c>
      <c r="R20370" s="11">
        <f t="shared" ca="1" si="5720"/>
        <v>55</v>
      </c>
      <c r="S20370" s="11">
        <f t="shared" ca="1" si="5721"/>
        <v>0.40743560874069684</v>
      </c>
      <c r="T20370" s="202">
        <v>3.9009704876368052</v>
      </c>
      <c r="U20370" s="202">
        <v>2.7999946065302899</v>
      </c>
      <c r="V20370" s="202">
        <v>3.4100857620734182</v>
      </c>
      <c r="W20370" s="202">
        <v>4.1672784924946233</v>
      </c>
      <c r="X20370" s="202">
        <v>5.1575665161521425</v>
      </c>
      <c r="Y20370" s="203">
        <v>3</v>
      </c>
      <c r="Z20370" t="str">
        <f t="shared" si="5722"/>
        <v>H</v>
      </c>
      <c r="AA20370" s="203">
        <v>3</v>
      </c>
      <c r="AB20370" t="str">
        <f t="shared" si="5723"/>
        <v>C</v>
      </c>
    </row>
    <row r="20371" spans="1:28" x14ac:dyDescent="0.3">
      <c r="A20371" t="str">
        <f t="shared" si="5706"/>
        <v>OCF</v>
      </c>
      <c r="B20371" s="11">
        <f t="shared" si="5707"/>
        <v>3</v>
      </c>
      <c r="C20371" s="11">
        <f t="shared" si="5708"/>
        <v>3</v>
      </c>
      <c r="D20371" s="11">
        <f t="shared" si="5709"/>
        <v>3</v>
      </c>
      <c r="E20371" s="11">
        <f t="shared" ca="1" si="5710"/>
        <v>15.802610857420849</v>
      </c>
      <c r="F20371" s="11">
        <f t="shared" ca="1" si="5711"/>
        <v>11.197389142579151</v>
      </c>
      <c r="G20371" s="11">
        <f t="shared" si="5712"/>
        <v>27</v>
      </c>
      <c r="H20371" s="202">
        <v>2.2138259623524554</v>
      </c>
      <c r="I20371" s="202">
        <v>2.8457415334943637</v>
      </c>
      <c r="J20371" s="11">
        <f t="shared" ca="1" si="5713"/>
        <v>44.970146054611483</v>
      </c>
      <c r="K20371" s="11">
        <f t="shared" ca="1" si="5714"/>
        <v>24.789070794405227</v>
      </c>
      <c r="L20371" s="11">
        <f t="shared" ca="1" si="5715"/>
        <v>69.75921684901671</v>
      </c>
      <c r="M20371" s="202">
        <v>1.6345368315411768</v>
      </c>
      <c r="N20371" s="11">
        <f t="shared" ca="1" si="5716"/>
        <v>1.9274105312532648</v>
      </c>
      <c r="O20371" s="11">
        <f t="shared" ca="1" si="5717"/>
        <v>1.8746080557279821</v>
      </c>
      <c r="P20371" s="11">
        <f t="shared" ca="1" si="5718"/>
        <v>1.283498037678803</v>
      </c>
      <c r="Q20371" s="11">
        <f t="shared" ca="1" si="5719"/>
        <v>0.80201858698124706</v>
      </c>
      <c r="R20371" s="11">
        <f t="shared" ca="1" si="5720"/>
        <v>58</v>
      </c>
      <c r="S20371" s="11">
        <f t="shared" ca="1" si="5721"/>
        <v>0.35535190780678383</v>
      </c>
      <c r="T20371" s="202">
        <v>5.307088839318908</v>
      </c>
      <c r="U20371" s="202">
        <v>2.2617885628048473</v>
      </c>
      <c r="V20371" s="202">
        <v>3.536339585135269</v>
      </c>
      <c r="W20371" s="202">
        <v>4.6786285650540043</v>
      </c>
      <c r="X20371" s="202">
        <v>3.8067362486986074</v>
      </c>
      <c r="Y20371" s="203">
        <v>3</v>
      </c>
      <c r="Z20371" t="str">
        <f t="shared" si="5722"/>
        <v>H</v>
      </c>
      <c r="AA20371" s="203">
        <v>1</v>
      </c>
      <c r="AB20371" t="str">
        <f t="shared" si="5723"/>
        <v>A</v>
      </c>
    </row>
    <row r="20372" spans="1:28" x14ac:dyDescent="0.3">
      <c r="A20372" t="str">
        <f t="shared" ref="A20372:A20435" si="5724">IF(M20372&gt;=3,"B&amp;F","OCF")</f>
        <v>OCF</v>
      </c>
      <c r="B20372" s="11">
        <f t="shared" ref="B20372:B20435" si="5725">IF(A20372="B&amp;F",1.5,3)</f>
        <v>3</v>
      </c>
      <c r="C20372" s="11">
        <f t="shared" ref="C20372:C20435" si="5726">IF(A20372="B&amp;F",N20372+1.2,3)</f>
        <v>3</v>
      </c>
      <c r="D20372" s="11">
        <f t="shared" ref="D20372:D20435" si="5727">IF(A20372="B&amp;F",10,3)</f>
        <v>3</v>
      </c>
      <c r="E20372" s="11">
        <f t="shared" ref="E20372:E20435" ca="1" si="5728">IF(A20372="B&amp;F",N20372*D20372,N20372*D20372-P20372*Q20372/2)*B20372</f>
        <v>16.232341993030872</v>
      </c>
      <c r="F20372" s="11">
        <f t="shared" ref="F20372:F20435" ca="1" si="5729">G20372-E20372</f>
        <v>10.767658006969128</v>
      </c>
      <c r="G20372" s="11">
        <f t="shared" ref="G20372:G20435" si="5730">B20372*C20372*D20372</f>
        <v>27</v>
      </c>
      <c r="H20372" s="202">
        <v>2.139594954240911</v>
      </c>
      <c r="I20372" s="202">
        <v>3.1075310819837942</v>
      </c>
      <c r="J20372" s="11">
        <f t="shared" ref="J20372:J20435" ca="1" si="5731">E20372*I20372</f>
        <v>50.442507276734204</v>
      </c>
      <c r="K20372" s="11">
        <f t="shared" ref="K20372:K20435" ca="1" si="5732">F20372*H20372</f>
        <v>23.038426740702892</v>
      </c>
      <c r="L20372" s="11">
        <f t="shared" ref="L20372:L20435" ca="1" si="5733">J20372+K20372</f>
        <v>73.480934017437093</v>
      </c>
      <c r="M20372" s="202">
        <v>2.832423616707973</v>
      </c>
      <c r="N20372" s="11">
        <f t="shared" ref="N20372:N20435" ca="1" si="5734">M20372/SIN(R20372*PI()/180)</f>
        <v>3.5465786094838752</v>
      </c>
      <c r="O20372" s="11">
        <f t="shared" ref="O20372:O20435" ca="1" si="5735">IF(A20372="OCF",C20372/TAN(R20372*PI()/180),0)</f>
        <v>2.260662150308383</v>
      </c>
      <c r="P20372" s="11">
        <f t="shared" ref="P20372:P20435" ca="1" si="5736">Q20372*TAN(R20372*PI()/180)</f>
        <v>3.7253343133240602</v>
      </c>
      <c r="Q20372" s="11">
        <f t="shared" ref="Q20372:Q20435" ca="1" si="5737">IF(A20372="OCF",IF(C20372&lt;N20372+O20372,N20372+O20372-C20372,0),0)</f>
        <v>2.8072407597922577</v>
      </c>
      <c r="R20372" s="11">
        <f t="shared" ref="R20372:R20435" ca="1" si="5738">RANDBETWEEN(50,85)</f>
        <v>53</v>
      </c>
      <c r="S20372" s="11">
        <f t="shared" ref="S20372:S20435" ca="1" si="5739">K20372/L20372</f>
        <v>0.31352931272261525</v>
      </c>
      <c r="T20372" s="202">
        <v>5.8901090328275005</v>
      </c>
      <c r="U20372" s="202">
        <v>2.8613174990565038</v>
      </c>
      <c r="V20372" s="202">
        <v>3.5139694210277237</v>
      </c>
      <c r="W20372" s="202">
        <v>9.8811636450537446</v>
      </c>
      <c r="X20372" s="202">
        <v>4.8376869662686346</v>
      </c>
      <c r="Y20372" s="203">
        <v>1</v>
      </c>
      <c r="Z20372" t="str">
        <f t="shared" ref="Z20372:Z20435" si="5740">IF(Y20372=1,"PP",IF(Y20372=2,"C","H"))</f>
        <v>PP</v>
      </c>
      <c r="AA20372" s="203">
        <v>2</v>
      </c>
      <c r="AB20372" t="str">
        <f t="shared" ref="AB20372:AB20435" si="5741">IF(AA20372=1,"A","C")</f>
        <v>C</v>
      </c>
    </row>
    <row r="20373" spans="1:28" x14ac:dyDescent="0.3">
      <c r="A20373" t="str">
        <f t="shared" si="5724"/>
        <v>OCF</v>
      </c>
      <c r="B20373" s="11">
        <f t="shared" si="5725"/>
        <v>3</v>
      </c>
      <c r="C20373" s="11">
        <f t="shared" si="5726"/>
        <v>3</v>
      </c>
      <c r="D20373" s="11">
        <f t="shared" si="5727"/>
        <v>3</v>
      </c>
      <c r="E20373" s="11">
        <f t="shared" ca="1" si="5728"/>
        <v>14.288914129606862</v>
      </c>
      <c r="F20373" s="11">
        <f t="shared" ca="1" si="5729"/>
        <v>12.711085870393138</v>
      </c>
      <c r="G20373" s="11">
        <f t="shared" si="5730"/>
        <v>27</v>
      </c>
      <c r="H20373" s="202">
        <v>2.1761127106803912</v>
      </c>
      <c r="I20373" s="202">
        <v>2.9220007730196609</v>
      </c>
      <c r="J20373" s="11">
        <f t="shared" ca="1" si="5731"/>
        <v>41.75221813232281</v>
      </c>
      <c r="K20373" s="11">
        <f t="shared" ca="1" si="5732"/>
        <v>27.660755529112432</v>
      </c>
      <c r="L20373" s="11">
        <f t="shared" ca="1" si="5733"/>
        <v>69.412973661435245</v>
      </c>
      <c r="M20373" s="202">
        <v>1.572206155504436</v>
      </c>
      <c r="N20373" s="11">
        <f t="shared" ca="1" si="5734"/>
        <v>1.5876571255118737</v>
      </c>
      <c r="O20373" s="11">
        <f t="shared" ca="1" si="5735"/>
        <v>0.42162250410717511</v>
      </c>
      <c r="P20373" s="11">
        <f t="shared" ca="1" si="5736"/>
        <v>0</v>
      </c>
      <c r="Q20373" s="11">
        <f t="shared" ca="1" si="5737"/>
        <v>0</v>
      </c>
      <c r="R20373" s="11">
        <f t="shared" ca="1" si="5738"/>
        <v>82</v>
      </c>
      <c r="S20373" s="11">
        <f t="shared" ca="1" si="5739"/>
        <v>0.39849546950731363</v>
      </c>
      <c r="T20373" s="202">
        <v>5.7058851656695477</v>
      </c>
      <c r="U20373" s="202">
        <v>2.0561505534367388</v>
      </c>
      <c r="V20373" s="202">
        <v>4.780139502477148</v>
      </c>
      <c r="W20373" s="202">
        <v>9.470011918574766</v>
      </c>
      <c r="X20373" s="202">
        <v>4.949451223525684</v>
      </c>
      <c r="Y20373" s="203">
        <v>2</v>
      </c>
      <c r="Z20373" t="str">
        <f t="shared" si="5740"/>
        <v>C</v>
      </c>
      <c r="AA20373" s="203">
        <v>3</v>
      </c>
      <c r="AB20373" t="str">
        <f t="shared" si="5741"/>
        <v>C</v>
      </c>
    </row>
    <row r="20374" spans="1:28" x14ac:dyDescent="0.3">
      <c r="A20374" t="str">
        <f t="shared" si="5724"/>
        <v>OCF</v>
      </c>
      <c r="B20374" s="11">
        <f t="shared" si="5725"/>
        <v>3</v>
      </c>
      <c r="C20374" s="11">
        <f t="shared" si="5726"/>
        <v>3</v>
      </c>
      <c r="D20374" s="11">
        <f t="shared" si="5727"/>
        <v>3</v>
      </c>
      <c r="E20374" s="11">
        <f t="shared" ca="1" si="5728"/>
        <v>4.4117230668592553</v>
      </c>
      <c r="F20374" s="11">
        <f t="shared" ca="1" si="5729"/>
        <v>22.588276933140744</v>
      </c>
      <c r="G20374" s="11">
        <f t="shared" si="5730"/>
        <v>27</v>
      </c>
      <c r="H20374" s="202">
        <v>2.1069938711826581</v>
      </c>
      <c r="I20374" s="202">
        <v>2.8926907047339503</v>
      </c>
      <c r="J20374" s="11">
        <f t="shared" ca="1" si="5731"/>
        <v>12.761750307364125</v>
      </c>
      <c r="K20374" s="11">
        <f t="shared" ca="1" si="5732"/>
        <v>47.593361058704154</v>
      </c>
      <c r="L20374" s="11">
        <f t="shared" ca="1" si="5733"/>
        <v>60.355111366068279</v>
      </c>
      <c r="M20374" s="202">
        <v>0.40154132989496216</v>
      </c>
      <c r="N20374" s="11">
        <f t="shared" ca="1" si="5734"/>
        <v>0.49019145187325058</v>
      </c>
      <c r="O20374" s="11">
        <f t="shared" ca="1" si="5735"/>
        <v>2.1006226146291294</v>
      </c>
      <c r="P20374" s="11">
        <f t="shared" ca="1" si="5736"/>
        <v>0</v>
      </c>
      <c r="Q20374" s="11">
        <f t="shared" ca="1" si="5737"/>
        <v>0</v>
      </c>
      <c r="R20374" s="11">
        <f t="shared" ca="1" si="5738"/>
        <v>55</v>
      </c>
      <c r="S20374" s="11">
        <f t="shared" ca="1" si="5739"/>
        <v>0.78855560003922387</v>
      </c>
      <c r="T20374" s="202">
        <v>3.9079350804258857</v>
      </c>
      <c r="U20374" s="202">
        <v>3.7537950683019381</v>
      </c>
      <c r="V20374" s="202">
        <v>4.7385673518030211</v>
      </c>
      <c r="W20374" s="202">
        <v>7.1841219310074909</v>
      </c>
      <c r="X20374" s="202">
        <v>3.0153208498049291</v>
      </c>
      <c r="Y20374" s="203">
        <v>2</v>
      </c>
      <c r="Z20374" t="str">
        <f t="shared" si="5740"/>
        <v>C</v>
      </c>
      <c r="AA20374" s="203">
        <v>2</v>
      </c>
      <c r="AB20374" t="str">
        <f t="shared" si="5741"/>
        <v>C</v>
      </c>
    </row>
    <row r="20375" spans="1:28" x14ac:dyDescent="0.3">
      <c r="A20375" t="str">
        <f t="shared" si="5724"/>
        <v>OCF</v>
      </c>
      <c r="B20375" s="11">
        <f t="shared" si="5725"/>
        <v>3</v>
      </c>
      <c r="C20375" s="11">
        <f t="shared" si="5726"/>
        <v>3</v>
      </c>
      <c r="D20375" s="11">
        <f t="shared" si="5727"/>
        <v>3</v>
      </c>
      <c r="E20375" s="11">
        <f t="shared" ca="1" si="5728"/>
        <v>19.739316151874089</v>
      </c>
      <c r="F20375" s="11">
        <f t="shared" ca="1" si="5729"/>
        <v>7.2606838481259111</v>
      </c>
      <c r="G20375" s="11">
        <f t="shared" si="5730"/>
        <v>27</v>
      </c>
      <c r="H20375" s="202">
        <v>2.3711384937083411</v>
      </c>
      <c r="I20375" s="202">
        <v>3.0096022003497636</v>
      </c>
      <c r="J20375" s="11">
        <f t="shared" ca="1" si="5731"/>
        <v>59.407489324079883</v>
      </c>
      <c r="K20375" s="11">
        <f t="shared" ca="1" si="5732"/>
        <v>17.216086962937755</v>
      </c>
      <c r="L20375" s="11">
        <f t="shared" ca="1" si="5733"/>
        <v>76.623576287017642</v>
      </c>
      <c r="M20375" s="202">
        <v>2.7999320561524237</v>
      </c>
      <c r="N20375" s="11">
        <f t="shared" ca="1" si="5734"/>
        <v>3.1711191907624166</v>
      </c>
      <c r="O20375" s="11">
        <f t="shared" ca="1" si="5735"/>
        <v>1.5951282949844363</v>
      </c>
      <c r="P20375" s="11">
        <f t="shared" ca="1" si="5736"/>
        <v>3.3218283907955235</v>
      </c>
      <c r="Q20375" s="11">
        <f t="shared" ca="1" si="5737"/>
        <v>1.7662474857468524</v>
      </c>
      <c r="R20375" s="11">
        <f t="shared" ca="1" si="5738"/>
        <v>62</v>
      </c>
      <c r="S20375" s="11">
        <f t="shared" ca="1" si="5739"/>
        <v>0.22468393929369077</v>
      </c>
      <c r="T20375" s="202">
        <v>3.1778160324204867</v>
      </c>
      <c r="U20375" s="202">
        <v>2.2622523681745594</v>
      </c>
      <c r="V20375" s="202">
        <v>4.207340487010689</v>
      </c>
      <c r="W20375" s="202">
        <v>7.1714460187445273</v>
      </c>
      <c r="X20375" s="202">
        <v>4.3478288723319647</v>
      </c>
      <c r="Y20375" s="203">
        <v>2</v>
      </c>
      <c r="Z20375" t="str">
        <f t="shared" si="5740"/>
        <v>C</v>
      </c>
      <c r="AA20375" s="203">
        <v>1</v>
      </c>
      <c r="AB20375" t="str">
        <f t="shared" si="5741"/>
        <v>A</v>
      </c>
    </row>
    <row r="20376" spans="1:28" x14ac:dyDescent="0.3">
      <c r="A20376" t="str">
        <f t="shared" si="5724"/>
        <v>B&amp;F</v>
      </c>
      <c r="B20376" s="11">
        <f t="shared" si="5725"/>
        <v>1.5</v>
      </c>
      <c r="C20376" s="11">
        <f t="shared" ca="1" si="5726"/>
        <v>4.9398138716601627</v>
      </c>
      <c r="D20376" s="11">
        <f t="shared" si="5727"/>
        <v>10</v>
      </c>
      <c r="E20376" s="11">
        <f t="shared" ca="1" si="5728"/>
        <v>56.097208074902433</v>
      </c>
      <c r="F20376" s="11">
        <f t="shared" ca="1" si="5729"/>
        <v>18.000000000000007</v>
      </c>
      <c r="G20376" s="11">
        <f t="shared" ca="1" si="5730"/>
        <v>74.09720807490244</v>
      </c>
      <c r="H20376" s="202">
        <v>2.2525939948115483</v>
      </c>
      <c r="I20376" s="202">
        <v>2.8251802246219246</v>
      </c>
      <c r="J20376" s="11">
        <f t="shared" ca="1" si="5731"/>
        <v>158.48472290971571</v>
      </c>
      <c r="K20376" s="11">
        <f t="shared" ca="1" si="5732"/>
        <v>40.546691906607883</v>
      </c>
      <c r="L20376" s="11">
        <f t="shared" ca="1" si="5733"/>
        <v>199.0314148163236</v>
      </c>
      <c r="M20376" s="202">
        <v>3.5360634849386829</v>
      </c>
      <c r="N20376" s="11">
        <f t="shared" ca="1" si="5734"/>
        <v>3.7398138716601625</v>
      </c>
      <c r="O20376" s="11">
        <f t="shared" si="5735"/>
        <v>0</v>
      </c>
      <c r="P20376" s="11">
        <f t="shared" ca="1" si="5736"/>
        <v>0</v>
      </c>
      <c r="Q20376" s="11">
        <f t="shared" si="5737"/>
        <v>0</v>
      </c>
      <c r="R20376" s="11">
        <f t="shared" ca="1" si="5738"/>
        <v>71</v>
      </c>
      <c r="S20376" s="11">
        <f t="shared" ca="1" si="5739"/>
        <v>0.20372006069507395</v>
      </c>
      <c r="T20376" s="202">
        <v>5.210242752981797</v>
      </c>
      <c r="U20376" s="202">
        <v>3.1352210577886424</v>
      </c>
      <c r="V20376" s="202">
        <v>4.7856808533256459</v>
      </c>
      <c r="W20376" s="202">
        <v>8.9510509131596496</v>
      </c>
      <c r="X20376" s="202">
        <v>3.6742168334657528</v>
      </c>
      <c r="Y20376" s="203">
        <v>1</v>
      </c>
      <c r="Z20376" t="str">
        <f t="shared" si="5740"/>
        <v>PP</v>
      </c>
      <c r="AA20376" s="203">
        <v>3</v>
      </c>
      <c r="AB20376" t="str">
        <f t="shared" si="5741"/>
        <v>C</v>
      </c>
    </row>
    <row r="20377" spans="1:28" x14ac:dyDescent="0.3">
      <c r="A20377" t="str">
        <f t="shared" si="5724"/>
        <v>OCF</v>
      </c>
      <c r="B20377" s="11">
        <f t="shared" si="5725"/>
        <v>3</v>
      </c>
      <c r="C20377" s="11">
        <f t="shared" si="5726"/>
        <v>3</v>
      </c>
      <c r="D20377" s="11">
        <f t="shared" si="5727"/>
        <v>3</v>
      </c>
      <c r="E20377" s="11">
        <f t="shared" ca="1" si="5728"/>
        <v>22.48549064877642</v>
      </c>
      <c r="F20377" s="11">
        <f t="shared" ca="1" si="5729"/>
        <v>4.5145093512235803</v>
      </c>
      <c r="G20377" s="11">
        <f t="shared" si="5730"/>
        <v>27</v>
      </c>
      <c r="H20377" s="202">
        <v>2.3884344325175157</v>
      </c>
      <c r="I20377" s="202">
        <v>3.0001114507265028</v>
      </c>
      <c r="J20377" s="11">
        <f t="shared" ca="1" si="5731"/>
        <v>67.458977970597843</v>
      </c>
      <c r="K20377" s="11">
        <f t="shared" ca="1" si="5732"/>
        <v>10.78260958038471</v>
      </c>
      <c r="L20377" s="11">
        <f t="shared" ca="1" si="5733"/>
        <v>78.241587550982558</v>
      </c>
      <c r="M20377" s="202">
        <v>2.6002826605718155</v>
      </c>
      <c r="N20377" s="11">
        <f t="shared" ca="1" si="5734"/>
        <v>2.7190941426964161</v>
      </c>
      <c r="O20377" s="11">
        <f t="shared" ca="1" si="5735"/>
        <v>0.91719204437598123</v>
      </c>
      <c r="P20377" s="11">
        <f t="shared" ca="1" si="5736"/>
        <v>2.0811983410910404</v>
      </c>
      <c r="Q20377" s="11">
        <f t="shared" ca="1" si="5737"/>
        <v>0.63628618707239726</v>
      </c>
      <c r="R20377" s="11">
        <f t="shared" ca="1" si="5738"/>
        <v>73</v>
      </c>
      <c r="S20377" s="11">
        <f t="shared" ca="1" si="5739"/>
        <v>0.13781174331820292</v>
      </c>
      <c r="T20377" s="202">
        <v>5.7115960357940967</v>
      </c>
      <c r="U20377" s="202">
        <v>2.2990427222533869</v>
      </c>
      <c r="V20377" s="202">
        <v>4.8845522860518438</v>
      </c>
      <c r="W20377" s="202">
        <v>7.2040720592765846</v>
      </c>
      <c r="X20377" s="202">
        <v>4.9192859328040495</v>
      </c>
      <c r="Y20377" s="203">
        <v>3</v>
      </c>
      <c r="Z20377" t="str">
        <f t="shared" si="5740"/>
        <v>H</v>
      </c>
      <c r="AA20377" s="203">
        <v>2</v>
      </c>
      <c r="AB20377" t="str">
        <f t="shared" si="5741"/>
        <v>C</v>
      </c>
    </row>
    <row r="20378" spans="1:28" x14ac:dyDescent="0.3">
      <c r="A20378" t="str">
        <f t="shared" si="5724"/>
        <v>OCF</v>
      </c>
      <c r="B20378" s="11">
        <f t="shared" si="5725"/>
        <v>3</v>
      </c>
      <c r="C20378" s="11">
        <f t="shared" si="5726"/>
        <v>3</v>
      </c>
      <c r="D20378" s="11">
        <f t="shared" si="5727"/>
        <v>3</v>
      </c>
      <c r="E20378" s="11">
        <f t="shared" ca="1" si="5728"/>
        <v>7.0251635221976203</v>
      </c>
      <c r="F20378" s="11">
        <f t="shared" ca="1" si="5729"/>
        <v>19.974836477802381</v>
      </c>
      <c r="G20378" s="11">
        <f t="shared" si="5730"/>
        <v>27</v>
      </c>
      <c r="H20378" s="202">
        <v>2.3125433077325193</v>
      </c>
      <c r="I20378" s="202">
        <v>2.8006820179850589</v>
      </c>
      <c r="J20378" s="11">
        <f t="shared" ca="1" si="5731"/>
        <v>19.675249150023454</v>
      </c>
      <c r="K20378" s="11">
        <f t="shared" ca="1" si="5732"/>
        <v>46.192674419793299</v>
      </c>
      <c r="L20378" s="11">
        <f t="shared" ca="1" si="5733"/>
        <v>65.867923569816753</v>
      </c>
      <c r="M20378" s="202">
        <v>0.75738734910870853</v>
      </c>
      <c r="N20378" s="11">
        <f t="shared" ca="1" si="5734"/>
        <v>0.7805737246886244</v>
      </c>
      <c r="O20378" s="11">
        <f t="shared" ca="1" si="5735"/>
        <v>0.74798400852954261</v>
      </c>
      <c r="P20378" s="11">
        <f t="shared" ca="1" si="5736"/>
        <v>0</v>
      </c>
      <c r="Q20378" s="11">
        <f t="shared" ca="1" si="5737"/>
        <v>0</v>
      </c>
      <c r="R20378" s="11">
        <f t="shared" ca="1" si="5738"/>
        <v>76</v>
      </c>
      <c r="S20378" s="11">
        <f t="shared" ca="1" si="5739"/>
        <v>0.7012924032868797</v>
      </c>
      <c r="T20378" s="202">
        <v>4.6656365737144991</v>
      </c>
      <c r="U20378" s="202">
        <v>3.3813384811180756</v>
      </c>
      <c r="V20378" s="202">
        <v>4.091016471743937</v>
      </c>
      <c r="W20378" s="202">
        <v>6.7782744173033045</v>
      </c>
      <c r="X20378" s="202">
        <v>5.2763660733539979</v>
      </c>
      <c r="Y20378" s="203">
        <v>3</v>
      </c>
      <c r="Z20378" t="str">
        <f t="shared" si="5740"/>
        <v>H</v>
      </c>
      <c r="AA20378" s="203">
        <v>3</v>
      </c>
      <c r="AB20378" t="str">
        <f t="shared" si="5741"/>
        <v>C</v>
      </c>
    </row>
    <row r="20379" spans="1:28" x14ac:dyDescent="0.3">
      <c r="A20379" t="str">
        <f t="shared" si="5724"/>
        <v>B&amp;F</v>
      </c>
      <c r="B20379" s="11">
        <f t="shared" si="5725"/>
        <v>1.5</v>
      </c>
      <c r="C20379" s="11">
        <f t="shared" ca="1" si="5726"/>
        <v>5.2527927592384458</v>
      </c>
      <c r="D20379" s="11">
        <f t="shared" si="5727"/>
        <v>10</v>
      </c>
      <c r="E20379" s="11">
        <f t="shared" ca="1" si="5728"/>
        <v>60.791891388576687</v>
      </c>
      <c r="F20379" s="11">
        <f t="shared" ca="1" si="5729"/>
        <v>18</v>
      </c>
      <c r="G20379" s="11">
        <f t="shared" ca="1" si="5730"/>
        <v>78.791891388576687</v>
      </c>
      <c r="H20379" s="202">
        <v>2.1799219977667175</v>
      </c>
      <c r="I20379" s="202">
        <v>2.922980730341993</v>
      </c>
      <c r="J20379" s="11">
        <f t="shared" ca="1" si="5731"/>
        <v>177.69352708985301</v>
      </c>
      <c r="K20379" s="11">
        <f t="shared" ca="1" si="5732"/>
        <v>39.238595959800918</v>
      </c>
      <c r="L20379" s="11">
        <f t="shared" ca="1" si="5733"/>
        <v>216.93212304965391</v>
      </c>
      <c r="M20379" s="202">
        <v>3.1496115254642114</v>
      </c>
      <c r="N20379" s="11">
        <f t="shared" ca="1" si="5734"/>
        <v>4.0527927592384456</v>
      </c>
      <c r="O20379" s="11">
        <f t="shared" si="5735"/>
        <v>0</v>
      </c>
      <c r="P20379" s="11">
        <f t="shared" ca="1" si="5736"/>
        <v>0</v>
      </c>
      <c r="Q20379" s="11">
        <f t="shared" si="5737"/>
        <v>0</v>
      </c>
      <c r="R20379" s="11">
        <f t="shared" ca="1" si="5738"/>
        <v>51</v>
      </c>
      <c r="S20379" s="11">
        <f t="shared" ca="1" si="5739"/>
        <v>0.18087960145404347</v>
      </c>
      <c r="T20379" s="202">
        <v>5.2513278546605147</v>
      </c>
      <c r="U20379" s="202">
        <v>3.3431459407490931</v>
      </c>
      <c r="V20379" s="202">
        <v>3.5198225850830154</v>
      </c>
      <c r="W20379" s="202">
        <v>6.8185678499048823</v>
      </c>
      <c r="X20379" s="202">
        <v>4.87323379783391</v>
      </c>
      <c r="Y20379" s="203">
        <v>1</v>
      </c>
      <c r="Z20379" t="str">
        <f t="shared" si="5740"/>
        <v>PP</v>
      </c>
      <c r="AA20379" s="203">
        <v>3</v>
      </c>
      <c r="AB20379" t="str">
        <f t="shared" si="5741"/>
        <v>C</v>
      </c>
    </row>
    <row r="20380" spans="1:28" x14ac:dyDescent="0.3">
      <c r="A20380" t="str">
        <f t="shared" si="5724"/>
        <v>OCF</v>
      </c>
      <c r="B20380" s="11">
        <f t="shared" si="5725"/>
        <v>3</v>
      </c>
      <c r="C20380" s="11">
        <f t="shared" si="5726"/>
        <v>3</v>
      </c>
      <c r="D20380" s="11">
        <f t="shared" si="5727"/>
        <v>3</v>
      </c>
      <c r="E20380" s="11">
        <f t="shared" ca="1" si="5728"/>
        <v>24.247476896890362</v>
      </c>
      <c r="F20380" s="11">
        <f t="shared" ca="1" si="5729"/>
        <v>2.7525231031096382</v>
      </c>
      <c r="G20380" s="11">
        <f t="shared" si="5730"/>
        <v>27</v>
      </c>
      <c r="H20380" s="202">
        <v>2.2822600418037591</v>
      </c>
      <c r="I20380" s="202">
        <v>2.8583565757163365</v>
      </c>
      <c r="J20380" s="11">
        <f t="shared" ca="1" si="5731"/>
        <v>69.307935032756518</v>
      </c>
      <c r="K20380" s="11">
        <f t="shared" ca="1" si="5732"/>
        <v>6.2819734923688157</v>
      </c>
      <c r="L20380" s="11">
        <f t="shared" ca="1" si="5733"/>
        <v>75.589908525125338</v>
      </c>
      <c r="M20380" s="202">
        <v>2.8182648852917098</v>
      </c>
      <c r="N20380" s="11">
        <f t="shared" ca="1" si="5734"/>
        <v>2.8710134894527064</v>
      </c>
      <c r="O20380" s="11">
        <f t="shared" ca="1" si="5735"/>
        <v>0.58314092741315582</v>
      </c>
      <c r="P20380" s="11">
        <f t="shared" ca="1" si="5736"/>
        <v>2.3364219291579245</v>
      </c>
      <c r="Q20380" s="11">
        <f t="shared" ca="1" si="5737"/>
        <v>0.45415441686586222</v>
      </c>
      <c r="R20380" s="11">
        <f t="shared" ca="1" si="5738"/>
        <v>79</v>
      </c>
      <c r="S20380" s="11">
        <f t="shared" ca="1" si="5739"/>
        <v>8.3105980876809107E-2</v>
      </c>
      <c r="T20380" s="202">
        <v>4.3998485203478674</v>
      </c>
      <c r="U20380" s="202">
        <v>3.2229093573751646</v>
      </c>
      <c r="V20380" s="202">
        <v>4.6340667650139808</v>
      </c>
      <c r="W20380" s="202">
        <v>5.6374218184020837</v>
      </c>
      <c r="X20380" s="202">
        <v>5.1719520662632279</v>
      </c>
      <c r="Y20380" s="203">
        <v>1</v>
      </c>
      <c r="Z20380" t="str">
        <f t="shared" si="5740"/>
        <v>PP</v>
      </c>
      <c r="AA20380" s="203">
        <v>2</v>
      </c>
      <c r="AB20380" t="str">
        <f t="shared" si="5741"/>
        <v>C</v>
      </c>
    </row>
    <row r="20381" spans="1:28" x14ac:dyDescent="0.3">
      <c r="A20381" t="str">
        <f t="shared" si="5724"/>
        <v>B&amp;F</v>
      </c>
      <c r="B20381" s="11">
        <f t="shared" si="5725"/>
        <v>1.5</v>
      </c>
      <c r="C20381" s="11">
        <f t="shared" ca="1" si="5726"/>
        <v>6.2076775227060423</v>
      </c>
      <c r="D20381" s="11">
        <f t="shared" si="5727"/>
        <v>10</v>
      </c>
      <c r="E20381" s="11">
        <f t="shared" ca="1" si="5728"/>
        <v>75.115162840590642</v>
      </c>
      <c r="F20381" s="11">
        <f t="shared" ca="1" si="5729"/>
        <v>18</v>
      </c>
      <c r="G20381" s="11">
        <f t="shared" ca="1" si="5730"/>
        <v>93.115162840590642</v>
      </c>
      <c r="H20381" s="202">
        <v>2.1058200929659394</v>
      </c>
      <c r="I20381" s="202">
        <v>2.9024326733499008</v>
      </c>
      <c r="J20381" s="11">
        <f t="shared" ca="1" si="5731"/>
        <v>218.01670289252863</v>
      </c>
      <c r="K20381" s="11">
        <f t="shared" ca="1" si="5732"/>
        <v>37.904761673386908</v>
      </c>
      <c r="L20381" s="11">
        <f t="shared" ca="1" si="5733"/>
        <v>255.92146456591553</v>
      </c>
      <c r="M20381" s="202">
        <v>4.7888658312929797</v>
      </c>
      <c r="N20381" s="11">
        <f t="shared" ca="1" si="5734"/>
        <v>5.0076775227060422</v>
      </c>
      <c r="O20381" s="11">
        <f t="shared" si="5735"/>
        <v>0</v>
      </c>
      <c r="P20381" s="11">
        <f t="shared" ca="1" si="5736"/>
        <v>0</v>
      </c>
      <c r="Q20381" s="11">
        <f t="shared" si="5737"/>
        <v>0</v>
      </c>
      <c r="R20381" s="11">
        <f t="shared" ca="1" si="5738"/>
        <v>73</v>
      </c>
      <c r="S20381" s="11">
        <f t="shared" ca="1" si="5739"/>
        <v>0.14811091261016168</v>
      </c>
      <c r="T20381" s="202">
        <v>4.9284230208783661</v>
      </c>
      <c r="U20381" s="202">
        <v>3.2160485784585955</v>
      </c>
      <c r="V20381" s="202">
        <v>4.5894410361811797</v>
      </c>
      <c r="W20381" s="202">
        <v>4.4546883650121361</v>
      </c>
      <c r="X20381" s="202">
        <v>5.4955505715109174</v>
      </c>
      <c r="Y20381" s="203">
        <v>3</v>
      </c>
      <c r="Z20381" t="str">
        <f t="shared" si="5740"/>
        <v>H</v>
      </c>
      <c r="AA20381" s="203">
        <v>3</v>
      </c>
      <c r="AB20381" t="str">
        <f t="shared" si="5741"/>
        <v>C</v>
      </c>
    </row>
    <row r="20382" spans="1:28" x14ac:dyDescent="0.3">
      <c r="A20382" t="str">
        <f t="shared" si="5724"/>
        <v>OCF</v>
      </c>
      <c r="B20382" s="11">
        <f t="shared" si="5725"/>
        <v>3</v>
      </c>
      <c r="C20382" s="11">
        <f t="shared" si="5726"/>
        <v>3</v>
      </c>
      <c r="D20382" s="11">
        <f t="shared" si="5727"/>
        <v>3</v>
      </c>
      <c r="E20382" s="11">
        <f t="shared" ca="1" si="5728"/>
        <v>3.8512154816429951</v>
      </c>
      <c r="F20382" s="11">
        <f t="shared" ca="1" si="5729"/>
        <v>23.148784518357004</v>
      </c>
      <c r="G20382" s="11">
        <f t="shared" si="5730"/>
        <v>27</v>
      </c>
      <c r="H20382" s="202">
        <v>2.2903686839374062</v>
      </c>
      <c r="I20382" s="202">
        <v>3.142900830440571</v>
      </c>
      <c r="J20382" s="11">
        <f t="shared" ca="1" si="5731"/>
        <v>12.103988335461352</v>
      </c>
      <c r="K20382" s="11">
        <f t="shared" ca="1" si="5732"/>
        <v>53.019251132059935</v>
      </c>
      <c r="L20382" s="11">
        <f t="shared" ca="1" si="5733"/>
        <v>65.123239467521287</v>
      </c>
      <c r="M20382" s="202">
        <v>0.40459953072545796</v>
      </c>
      <c r="N20382" s="11">
        <f t="shared" ca="1" si="5734"/>
        <v>0.42791283129366614</v>
      </c>
      <c r="O20382" s="11">
        <f t="shared" ca="1" si="5735"/>
        <v>1.032982839868996</v>
      </c>
      <c r="P20382" s="11">
        <f t="shared" ca="1" si="5736"/>
        <v>0</v>
      </c>
      <c r="Q20382" s="11">
        <f t="shared" ca="1" si="5737"/>
        <v>0</v>
      </c>
      <c r="R20382" s="11">
        <f t="shared" ca="1" si="5738"/>
        <v>71</v>
      </c>
      <c r="S20382" s="11">
        <f t="shared" ca="1" si="5739"/>
        <v>0.81413718920573752</v>
      </c>
      <c r="T20382" s="202">
        <v>4.5926310206849372</v>
      </c>
      <c r="U20382" s="202">
        <v>2.0765742768353448</v>
      </c>
      <c r="V20382" s="202">
        <v>4.4998402382924541</v>
      </c>
      <c r="W20382" s="202">
        <v>8.3933735037396939</v>
      </c>
      <c r="X20382" s="202">
        <v>5.427629095249328</v>
      </c>
      <c r="Y20382" s="203">
        <v>3</v>
      </c>
      <c r="Z20382" t="str">
        <f t="shared" si="5740"/>
        <v>H</v>
      </c>
      <c r="AA20382" s="203">
        <v>1</v>
      </c>
      <c r="AB20382" t="str">
        <f t="shared" si="5741"/>
        <v>A</v>
      </c>
    </row>
    <row r="20383" spans="1:28" x14ac:dyDescent="0.3">
      <c r="A20383" t="str">
        <f t="shared" si="5724"/>
        <v>B&amp;F</v>
      </c>
      <c r="B20383" s="11">
        <f t="shared" si="5725"/>
        <v>1.5</v>
      </c>
      <c r="C20383" s="11">
        <f t="shared" ca="1" si="5726"/>
        <v>5.6615396654728105</v>
      </c>
      <c r="D20383" s="11">
        <f t="shared" si="5727"/>
        <v>10</v>
      </c>
      <c r="E20383" s="11">
        <f t="shared" ca="1" si="5728"/>
        <v>66.923094982092152</v>
      </c>
      <c r="F20383" s="11">
        <f t="shared" ca="1" si="5729"/>
        <v>18.000000000000014</v>
      </c>
      <c r="G20383" s="11">
        <f t="shared" ca="1" si="5730"/>
        <v>84.923094982092167</v>
      </c>
      <c r="H20383" s="202">
        <v>2.2540857290223606</v>
      </c>
      <c r="I20383" s="202">
        <v>3.0203108892457426</v>
      </c>
      <c r="J20383" s="11">
        <f t="shared" ca="1" si="5731"/>
        <v>202.12855251644004</v>
      </c>
      <c r="K20383" s="11">
        <f t="shared" ca="1" si="5732"/>
        <v>40.573543122402526</v>
      </c>
      <c r="L20383" s="11">
        <f t="shared" ca="1" si="5733"/>
        <v>242.70209563884256</v>
      </c>
      <c r="M20383" s="202">
        <v>4.2887071853284739</v>
      </c>
      <c r="N20383" s="11">
        <f t="shared" ca="1" si="5734"/>
        <v>4.4615396654728103</v>
      </c>
      <c r="O20383" s="11">
        <f t="shared" si="5735"/>
        <v>0</v>
      </c>
      <c r="P20383" s="11">
        <f t="shared" ca="1" si="5736"/>
        <v>0</v>
      </c>
      <c r="Q20383" s="11">
        <f t="shared" si="5737"/>
        <v>0</v>
      </c>
      <c r="R20383" s="11">
        <f t="shared" ca="1" si="5738"/>
        <v>74</v>
      </c>
      <c r="S20383" s="11">
        <f t="shared" ca="1" si="5739"/>
        <v>0.16717425952011042</v>
      </c>
      <c r="T20383" s="202">
        <v>3.3728333178775114</v>
      </c>
      <c r="U20383" s="202">
        <v>2.2499652295658477</v>
      </c>
      <c r="V20383" s="202">
        <v>4.2552448633441022</v>
      </c>
      <c r="W20383" s="202">
        <v>4.2589809556929845</v>
      </c>
      <c r="X20383" s="202">
        <v>3.7321033537385979</v>
      </c>
      <c r="Y20383" s="203">
        <v>1</v>
      </c>
      <c r="Z20383" t="str">
        <f t="shared" si="5740"/>
        <v>PP</v>
      </c>
      <c r="AA20383" s="203">
        <v>1</v>
      </c>
      <c r="AB20383" t="str">
        <f t="shared" si="5741"/>
        <v>A</v>
      </c>
    </row>
    <row r="20384" spans="1:28" x14ac:dyDescent="0.3">
      <c r="A20384" t="str">
        <f t="shared" si="5724"/>
        <v>B&amp;F</v>
      </c>
      <c r="B20384" s="11">
        <f t="shared" si="5725"/>
        <v>1.5</v>
      </c>
      <c r="C20384" s="11">
        <f t="shared" ca="1" si="5726"/>
        <v>5.1907610429218263</v>
      </c>
      <c r="D20384" s="11">
        <f t="shared" si="5727"/>
        <v>10</v>
      </c>
      <c r="E20384" s="11">
        <f t="shared" ca="1" si="5728"/>
        <v>59.861415643827399</v>
      </c>
      <c r="F20384" s="11">
        <f t="shared" ca="1" si="5729"/>
        <v>18</v>
      </c>
      <c r="G20384" s="11">
        <f t="shared" ca="1" si="5730"/>
        <v>77.861415643827399</v>
      </c>
      <c r="H20384" s="202">
        <v>2.1816371147988738</v>
      </c>
      <c r="I20384" s="202">
        <v>3.169145772602211</v>
      </c>
      <c r="J20384" s="11">
        <f t="shared" ca="1" si="5731"/>
        <v>189.70955232961947</v>
      </c>
      <c r="K20384" s="11">
        <f t="shared" ca="1" si="5732"/>
        <v>39.26946806637973</v>
      </c>
      <c r="L20384" s="11">
        <f t="shared" ca="1" si="5733"/>
        <v>228.97902039599921</v>
      </c>
      <c r="M20384" s="202">
        <v>3.6735149089784636</v>
      </c>
      <c r="N20384" s="11">
        <f t="shared" ca="1" si="5734"/>
        <v>3.9907610429218265</v>
      </c>
      <c r="O20384" s="11">
        <f t="shared" si="5735"/>
        <v>0</v>
      </c>
      <c r="P20384" s="11">
        <f t="shared" ca="1" si="5736"/>
        <v>0</v>
      </c>
      <c r="Q20384" s="11">
        <f t="shared" si="5737"/>
        <v>0</v>
      </c>
      <c r="R20384" s="11">
        <f t="shared" ca="1" si="5738"/>
        <v>67</v>
      </c>
      <c r="S20384" s="11">
        <f t="shared" ca="1" si="5739"/>
        <v>0.171498104928856</v>
      </c>
      <c r="T20384" s="202">
        <v>4.4958259202151609</v>
      </c>
      <c r="U20384" s="202">
        <v>3.7609784687930223</v>
      </c>
      <c r="V20384" s="202">
        <v>3.7508852495199951</v>
      </c>
      <c r="W20384" s="202">
        <v>6.5152231732961701</v>
      </c>
      <c r="X20384" s="202">
        <v>4.5658596154346327</v>
      </c>
      <c r="Y20384" s="203">
        <v>1</v>
      </c>
      <c r="Z20384" t="str">
        <f t="shared" si="5740"/>
        <v>PP</v>
      </c>
      <c r="AA20384" s="203">
        <v>3</v>
      </c>
      <c r="AB20384" t="str">
        <f t="shared" si="5741"/>
        <v>C</v>
      </c>
    </row>
    <row r="20385" spans="1:28" x14ac:dyDescent="0.3">
      <c r="A20385" t="str">
        <f t="shared" si="5724"/>
        <v>OCF</v>
      </c>
      <c r="B20385" s="11">
        <f t="shared" si="5725"/>
        <v>3</v>
      </c>
      <c r="C20385" s="11">
        <f t="shared" si="5726"/>
        <v>3</v>
      </c>
      <c r="D20385" s="11">
        <f t="shared" si="5727"/>
        <v>3</v>
      </c>
      <c r="E20385" s="11">
        <f t="shared" ca="1" si="5728"/>
        <v>18.629689874754479</v>
      </c>
      <c r="F20385" s="11">
        <f t="shared" ca="1" si="5729"/>
        <v>8.3703101252455205</v>
      </c>
      <c r="G20385" s="11">
        <f t="shared" si="5730"/>
        <v>27</v>
      </c>
      <c r="H20385" s="202">
        <v>2.4783926810727444</v>
      </c>
      <c r="I20385" s="202">
        <v>2.8895301828780555</v>
      </c>
      <c r="J20385" s="11">
        <f t="shared" ca="1" si="5731"/>
        <v>53.831051190760768</v>
      </c>
      <c r="K20385" s="11">
        <f t="shared" ca="1" si="5732"/>
        <v>20.744915352717584</v>
      </c>
      <c r="L20385" s="11">
        <f t="shared" ca="1" si="5733"/>
        <v>74.575966543478359</v>
      </c>
      <c r="M20385" s="202">
        <v>2.0498207792808336</v>
      </c>
      <c r="N20385" s="11">
        <f t="shared" ca="1" si="5734"/>
        <v>2.0699655416393865</v>
      </c>
      <c r="O20385" s="11">
        <f t="shared" ca="1" si="5735"/>
        <v>0.42162250410717511</v>
      </c>
      <c r="P20385" s="11">
        <f t="shared" ca="1" si="5736"/>
        <v>0</v>
      </c>
      <c r="Q20385" s="11">
        <f t="shared" ca="1" si="5737"/>
        <v>0</v>
      </c>
      <c r="R20385" s="11">
        <f t="shared" ca="1" si="5738"/>
        <v>82</v>
      </c>
      <c r="S20385" s="11">
        <f t="shared" ca="1" si="5739"/>
        <v>0.27817159219281645</v>
      </c>
      <c r="T20385" s="202">
        <v>4.8709018512434472</v>
      </c>
      <c r="U20385" s="202">
        <v>3.1118244562671933</v>
      </c>
      <c r="V20385" s="202">
        <v>4.1178780874213547</v>
      </c>
      <c r="W20385" s="202">
        <v>6.8578000749522872</v>
      </c>
      <c r="X20385" s="202">
        <v>3.1984863426458068</v>
      </c>
      <c r="Y20385" s="203">
        <v>3</v>
      </c>
      <c r="Z20385" t="str">
        <f t="shared" si="5740"/>
        <v>H</v>
      </c>
      <c r="AA20385" s="203">
        <v>1</v>
      </c>
      <c r="AB20385" t="str">
        <f t="shared" si="5741"/>
        <v>A</v>
      </c>
    </row>
    <row r="20386" spans="1:28" x14ac:dyDescent="0.3">
      <c r="A20386" t="str">
        <f t="shared" si="5724"/>
        <v>B&amp;F</v>
      </c>
      <c r="B20386" s="11">
        <f t="shared" si="5725"/>
        <v>1.5</v>
      </c>
      <c r="C20386" s="11">
        <f t="shared" ca="1" si="5726"/>
        <v>5.5717921581459926</v>
      </c>
      <c r="D20386" s="11">
        <f t="shared" si="5727"/>
        <v>10</v>
      </c>
      <c r="E20386" s="11">
        <f t="shared" ca="1" si="5728"/>
        <v>65.576882372189885</v>
      </c>
      <c r="F20386" s="11">
        <f t="shared" ca="1" si="5729"/>
        <v>18</v>
      </c>
      <c r="G20386" s="11">
        <f t="shared" ca="1" si="5730"/>
        <v>83.576882372189885</v>
      </c>
      <c r="H20386" s="202">
        <v>2.1762081432876736</v>
      </c>
      <c r="I20386" s="202">
        <v>3.0086379586317635</v>
      </c>
      <c r="J20386" s="11">
        <f t="shared" ca="1" si="5731"/>
        <v>197.29709751370066</v>
      </c>
      <c r="K20386" s="11">
        <f t="shared" ca="1" si="5732"/>
        <v>39.171746579178127</v>
      </c>
      <c r="L20386" s="11">
        <f t="shared" ca="1" si="5733"/>
        <v>236.46884409287878</v>
      </c>
      <c r="M20386" s="202">
        <v>4.0534551045546552</v>
      </c>
      <c r="N20386" s="11">
        <f t="shared" ca="1" si="5734"/>
        <v>4.3717921581459924</v>
      </c>
      <c r="O20386" s="11">
        <f t="shared" si="5735"/>
        <v>0</v>
      </c>
      <c r="P20386" s="11">
        <f t="shared" ca="1" si="5736"/>
        <v>0</v>
      </c>
      <c r="Q20386" s="11">
        <f t="shared" si="5737"/>
        <v>0</v>
      </c>
      <c r="R20386" s="11">
        <f t="shared" ca="1" si="5738"/>
        <v>68</v>
      </c>
      <c r="S20386" s="11">
        <f t="shared" ca="1" si="5739"/>
        <v>0.1656528864487217</v>
      </c>
      <c r="T20386" s="202">
        <v>5.8230869308956805</v>
      </c>
      <c r="U20386" s="202">
        <v>2.5285464005242488</v>
      </c>
      <c r="V20386" s="202">
        <v>4.1301840239034311</v>
      </c>
      <c r="W20386" s="202">
        <v>5.0242296603468324</v>
      </c>
      <c r="X20386" s="202">
        <v>3.5763427668330929</v>
      </c>
      <c r="Y20386" s="203">
        <v>1</v>
      </c>
      <c r="Z20386" t="str">
        <f t="shared" si="5740"/>
        <v>PP</v>
      </c>
      <c r="AA20386" s="203">
        <v>3</v>
      </c>
      <c r="AB20386" t="str">
        <f t="shared" si="5741"/>
        <v>C</v>
      </c>
    </row>
    <row r="20387" spans="1:28" x14ac:dyDescent="0.3">
      <c r="A20387" t="str">
        <f t="shared" si="5724"/>
        <v>OCF</v>
      </c>
      <c r="B20387" s="11">
        <f t="shared" si="5725"/>
        <v>3</v>
      </c>
      <c r="C20387" s="11">
        <f t="shared" si="5726"/>
        <v>3</v>
      </c>
      <c r="D20387" s="11">
        <f t="shared" si="5727"/>
        <v>3</v>
      </c>
      <c r="E20387" s="11">
        <f t="shared" ca="1" si="5728"/>
        <v>12.910878367504075</v>
      </c>
      <c r="F20387" s="11">
        <f t="shared" ca="1" si="5729"/>
        <v>14.089121632495925</v>
      </c>
      <c r="G20387" s="11">
        <f t="shared" si="5730"/>
        <v>27</v>
      </c>
      <c r="H20387" s="202">
        <v>2.2527985189998709</v>
      </c>
      <c r="I20387" s="202">
        <v>2.8192156032866502</v>
      </c>
      <c r="J20387" s="11">
        <f t="shared" ca="1" si="5731"/>
        <v>36.398549745803564</v>
      </c>
      <c r="K20387" s="11">
        <f t="shared" ca="1" si="5732"/>
        <v>31.739952347695862</v>
      </c>
      <c r="L20387" s="11">
        <f t="shared" ca="1" si="5733"/>
        <v>68.138502093499426</v>
      </c>
      <c r="M20387" s="202">
        <v>1.4290831752683304</v>
      </c>
      <c r="N20387" s="11">
        <f t="shared" ca="1" si="5734"/>
        <v>1.4345420408337863</v>
      </c>
      <c r="O20387" s="11">
        <f t="shared" ca="1" si="5735"/>
        <v>0.26246599057777187</v>
      </c>
      <c r="P20387" s="11">
        <f t="shared" ca="1" si="5736"/>
        <v>0</v>
      </c>
      <c r="Q20387" s="11">
        <f t="shared" ca="1" si="5737"/>
        <v>0</v>
      </c>
      <c r="R20387" s="11">
        <f t="shared" ca="1" si="5738"/>
        <v>85</v>
      </c>
      <c r="S20387" s="11">
        <f t="shared" ca="1" si="5739"/>
        <v>0.46581523474264824</v>
      </c>
      <c r="T20387" s="202">
        <v>5.1657895502168962</v>
      </c>
      <c r="U20387" s="202">
        <v>2.4123748781720944</v>
      </c>
      <c r="V20387" s="202">
        <v>4.6514816929676712</v>
      </c>
      <c r="W20387" s="202">
        <v>5.3670928800152824</v>
      </c>
      <c r="X20387" s="202">
        <v>5.03424679564377</v>
      </c>
      <c r="Y20387" s="203">
        <v>2</v>
      </c>
      <c r="Z20387" t="str">
        <f t="shared" si="5740"/>
        <v>C</v>
      </c>
      <c r="AA20387" s="203">
        <v>2</v>
      </c>
      <c r="AB20387" t="str">
        <f t="shared" si="5741"/>
        <v>C</v>
      </c>
    </row>
    <row r="20388" spans="1:28" x14ac:dyDescent="0.3">
      <c r="A20388" t="str">
        <f t="shared" si="5724"/>
        <v>OCF</v>
      </c>
      <c r="B20388" s="11">
        <f t="shared" si="5725"/>
        <v>3</v>
      </c>
      <c r="C20388" s="11">
        <f t="shared" si="5726"/>
        <v>3</v>
      </c>
      <c r="D20388" s="11">
        <f t="shared" si="5727"/>
        <v>3</v>
      </c>
      <c r="E20388" s="11">
        <f t="shared" ca="1" si="5728"/>
        <v>8.6606108028920765</v>
      </c>
      <c r="F20388" s="11">
        <f t="shared" ca="1" si="5729"/>
        <v>18.339389197107923</v>
      </c>
      <c r="G20388" s="11">
        <f t="shared" si="5730"/>
        <v>27</v>
      </c>
      <c r="H20388" s="202">
        <v>2.4103126159521873</v>
      </c>
      <c r="I20388" s="202">
        <v>3.0102514249344026</v>
      </c>
      <c r="J20388" s="11">
        <f t="shared" ca="1" si="5731"/>
        <v>26.070616010208152</v>
      </c>
      <c r="K20388" s="11">
        <f t="shared" ca="1" si="5732"/>
        <v>44.203661150646482</v>
      </c>
      <c r="L20388" s="11">
        <f t="shared" ca="1" si="5733"/>
        <v>70.274277160854638</v>
      </c>
      <c r="M20388" s="202">
        <v>0.87909573993249945</v>
      </c>
      <c r="N20388" s="11">
        <f t="shared" ca="1" si="5734"/>
        <v>0.96229008921023074</v>
      </c>
      <c r="O20388" s="11">
        <f t="shared" ca="1" si="5735"/>
        <v>1.3356860559256083</v>
      </c>
      <c r="P20388" s="11">
        <f t="shared" ca="1" si="5736"/>
        <v>0</v>
      </c>
      <c r="Q20388" s="11">
        <f t="shared" ca="1" si="5737"/>
        <v>0</v>
      </c>
      <c r="R20388" s="11">
        <f t="shared" ca="1" si="5738"/>
        <v>66</v>
      </c>
      <c r="S20388" s="11">
        <f t="shared" ca="1" si="5739"/>
        <v>0.62901623377023574</v>
      </c>
      <c r="T20388" s="202">
        <v>3.6280916820204805</v>
      </c>
      <c r="U20388" s="202">
        <v>2.4190810312738602</v>
      </c>
      <c r="V20388" s="202">
        <v>4.2418592660231722</v>
      </c>
      <c r="W20388" s="202">
        <v>6.5864202399617664</v>
      </c>
      <c r="X20388" s="202">
        <v>5.0863241506509071</v>
      </c>
      <c r="Y20388" s="203">
        <v>2</v>
      </c>
      <c r="Z20388" t="str">
        <f t="shared" si="5740"/>
        <v>C</v>
      </c>
      <c r="AA20388" s="203">
        <v>1</v>
      </c>
      <c r="AB20388" t="str">
        <f t="shared" si="5741"/>
        <v>A</v>
      </c>
    </row>
    <row r="20389" spans="1:28" x14ac:dyDescent="0.3">
      <c r="A20389" t="str">
        <f t="shared" si="5724"/>
        <v>OCF</v>
      </c>
      <c r="B20389" s="11">
        <f t="shared" si="5725"/>
        <v>3</v>
      </c>
      <c r="C20389" s="11">
        <f t="shared" si="5726"/>
        <v>3</v>
      </c>
      <c r="D20389" s="11">
        <f t="shared" si="5727"/>
        <v>3</v>
      </c>
      <c r="E20389" s="11">
        <f t="shared" ca="1" si="5728"/>
        <v>16.521652981804788</v>
      </c>
      <c r="F20389" s="11">
        <f t="shared" ca="1" si="5729"/>
        <v>10.478347018195212</v>
      </c>
      <c r="G20389" s="11">
        <f t="shared" si="5730"/>
        <v>27</v>
      </c>
      <c r="H20389" s="202">
        <v>2.2652468554101288</v>
      </c>
      <c r="I20389" s="202">
        <v>2.8228251061661296</v>
      </c>
      <c r="J20389" s="11">
        <f t="shared" ca="1" si="5731"/>
        <v>46.63773683240305</v>
      </c>
      <c r="K20389" s="11">
        <f t="shared" ca="1" si="5732"/>
        <v>23.736042632862805</v>
      </c>
      <c r="L20389" s="11">
        <f t="shared" ca="1" si="5733"/>
        <v>70.373779465265855</v>
      </c>
      <c r="M20389" s="202">
        <v>1.7357255326558074</v>
      </c>
      <c r="N20389" s="11">
        <f t="shared" ca="1" si="5734"/>
        <v>1.835739220200532</v>
      </c>
      <c r="O20389" s="11">
        <f t="shared" ca="1" si="5735"/>
        <v>1.032982839868996</v>
      </c>
      <c r="P20389" s="11">
        <f t="shared" ca="1" si="5736"/>
        <v>0</v>
      </c>
      <c r="Q20389" s="11">
        <f t="shared" ca="1" si="5737"/>
        <v>0</v>
      </c>
      <c r="R20389" s="11">
        <f t="shared" ca="1" si="5738"/>
        <v>71</v>
      </c>
      <c r="S20389" s="11">
        <f t="shared" ca="1" si="5739"/>
        <v>0.3372853186686971</v>
      </c>
      <c r="T20389" s="202">
        <v>3.1508878546220664</v>
      </c>
      <c r="U20389" s="202">
        <v>2.5814414819649052</v>
      </c>
      <c r="V20389" s="202">
        <v>3.0588790693571255</v>
      </c>
      <c r="W20389" s="202">
        <v>7.1943997288070793</v>
      </c>
      <c r="X20389" s="202">
        <v>5.3478543028327321</v>
      </c>
      <c r="Y20389" s="203">
        <v>1</v>
      </c>
      <c r="Z20389" t="str">
        <f t="shared" si="5740"/>
        <v>PP</v>
      </c>
      <c r="AA20389" s="203">
        <v>3</v>
      </c>
      <c r="AB20389" t="str">
        <f t="shared" si="5741"/>
        <v>C</v>
      </c>
    </row>
    <row r="20390" spans="1:28" x14ac:dyDescent="0.3">
      <c r="A20390" t="str">
        <f t="shared" si="5724"/>
        <v>OCF</v>
      </c>
      <c r="B20390" s="11">
        <f t="shared" si="5725"/>
        <v>3</v>
      </c>
      <c r="C20390" s="11">
        <f t="shared" si="5726"/>
        <v>3</v>
      </c>
      <c r="D20390" s="11">
        <f t="shared" si="5727"/>
        <v>3</v>
      </c>
      <c r="E20390" s="11">
        <f t="shared" ca="1" si="5728"/>
        <v>23.843644760473829</v>
      </c>
      <c r="F20390" s="11">
        <f t="shared" ca="1" si="5729"/>
        <v>3.1563552395261709</v>
      </c>
      <c r="G20390" s="11">
        <f t="shared" si="5730"/>
        <v>27</v>
      </c>
      <c r="H20390" s="202">
        <v>2.210650848095471</v>
      </c>
      <c r="I20390" s="202">
        <v>2.8040856686309126</v>
      </c>
      <c r="J20390" s="11">
        <f t="shared" ca="1" si="5731"/>
        <v>66.859622560771214</v>
      </c>
      <c r="K20390" s="11">
        <f t="shared" ca="1" si="5732"/>
        <v>6.9775993871491133</v>
      </c>
      <c r="L20390" s="11">
        <f t="shared" ca="1" si="5733"/>
        <v>73.837221947920327</v>
      </c>
      <c r="M20390" s="202">
        <v>2.8470078705551023</v>
      </c>
      <c r="N20390" s="11">
        <f t="shared" ca="1" si="5734"/>
        <v>2.9218958724708179</v>
      </c>
      <c r="O20390" s="11">
        <f t="shared" ca="1" si="5735"/>
        <v>0.69260457337668901</v>
      </c>
      <c r="P20390" s="11">
        <f t="shared" ca="1" si="5736"/>
        <v>2.6616938559253347</v>
      </c>
      <c r="Q20390" s="11">
        <f t="shared" ca="1" si="5737"/>
        <v>0.61450044584750696</v>
      </c>
      <c r="R20390" s="11">
        <f t="shared" ca="1" si="5738"/>
        <v>77</v>
      </c>
      <c r="S20390" s="11">
        <f t="shared" ca="1" si="5739"/>
        <v>9.4499755043203404E-2</v>
      </c>
      <c r="T20390" s="202">
        <v>4.3976043461278556</v>
      </c>
      <c r="U20390" s="202">
        <v>3.1504689958013081</v>
      </c>
      <c r="V20390" s="202">
        <v>3.2315750365784064</v>
      </c>
      <c r="W20390" s="202">
        <v>5.5819519887127571</v>
      </c>
      <c r="X20390" s="202">
        <v>4.5211527570095029</v>
      </c>
      <c r="Y20390" s="203">
        <v>3</v>
      </c>
      <c r="Z20390" t="str">
        <f t="shared" si="5740"/>
        <v>H</v>
      </c>
      <c r="AA20390" s="203">
        <v>3</v>
      </c>
      <c r="AB20390" t="str">
        <f t="shared" si="5741"/>
        <v>C</v>
      </c>
    </row>
    <row r="20391" spans="1:28" x14ac:dyDescent="0.3">
      <c r="A20391" t="str">
        <f t="shared" si="5724"/>
        <v>B&amp;F</v>
      </c>
      <c r="B20391" s="11">
        <f t="shared" si="5725"/>
        <v>1.5</v>
      </c>
      <c r="C20391" s="11">
        <f t="shared" ca="1" si="5726"/>
        <v>4.7238939870922607</v>
      </c>
      <c r="D20391" s="11">
        <f t="shared" si="5727"/>
        <v>10</v>
      </c>
      <c r="E20391" s="11">
        <f t="shared" ca="1" si="5728"/>
        <v>52.858409806383911</v>
      </c>
      <c r="F20391" s="11">
        <f t="shared" ca="1" si="5729"/>
        <v>18.000000000000007</v>
      </c>
      <c r="G20391" s="11">
        <f t="shared" ca="1" si="5730"/>
        <v>70.858409806383918</v>
      </c>
      <c r="H20391" s="202">
        <v>2.4088633822474455</v>
      </c>
      <c r="I20391" s="202">
        <v>3.0165017480910103</v>
      </c>
      <c r="J20391" s="11">
        <f t="shared" ca="1" si="5731"/>
        <v>159.44748558226806</v>
      </c>
      <c r="K20391" s="11">
        <f t="shared" ca="1" si="5732"/>
        <v>43.359540880454034</v>
      </c>
      <c r="L20391" s="11">
        <f t="shared" ca="1" si="5733"/>
        <v>202.80702646272209</v>
      </c>
      <c r="M20391" s="202">
        <v>3.4038202112371714</v>
      </c>
      <c r="N20391" s="11">
        <f t="shared" ca="1" si="5734"/>
        <v>3.5238939870922605</v>
      </c>
      <c r="O20391" s="11">
        <f t="shared" si="5735"/>
        <v>0</v>
      </c>
      <c r="P20391" s="11">
        <f t="shared" ca="1" si="5736"/>
        <v>0</v>
      </c>
      <c r="Q20391" s="11">
        <f t="shared" si="5737"/>
        <v>0</v>
      </c>
      <c r="R20391" s="11">
        <f t="shared" ca="1" si="5738"/>
        <v>75</v>
      </c>
      <c r="S20391" s="11">
        <f t="shared" ca="1" si="5739"/>
        <v>0.21379703473155523</v>
      </c>
      <c r="T20391" s="202">
        <v>3.0120619819259273</v>
      </c>
      <c r="U20391" s="202">
        <v>3.4294845562294389</v>
      </c>
      <c r="V20391" s="202">
        <v>4.7581209941568563</v>
      </c>
      <c r="W20391" s="202">
        <v>8.5218094658676762</v>
      </c>
      <c r="X20391" s="202">
        <v>3.7788721990292347</v>
      </c>
      <c r="Y20391" s="203">
        <v>3</v>
      </c>
      <c r="Z20391" t="str">
        <f t="shared" si="5740"/>
        <v>H</v>
      </c>
      <c r="AA20391" s="203">
        <v>3</v>
      </c>
      <c r="AB20391" t="str">
        <f t="shared" si="5741"/>
        <v>C</v>
      </c>
    </row>
    <row r="20392" spans="1:28" x14ac:dyDescent="0.3">
      <c r="A20392" t="str">
        <f t="shared" si="5724"/>
        <v>OCF</v>
      </c>
      <c r="B20392" s="11">
        <f t="shared" si="5725"/>
        <v>3</v>
      </c>
      <c r="C20392" s="11">
        <f t="shared" si="5726"/>
        <v>3</v>
      </c>
      <c r="D20392" s="11">
        <f t="shared" si="5727"/>
        <v>3</v>
      </c>
      <c r="E20392" s="11">
        <f t="shared" ca="1" si="5728"/>
        <v>10.513214966945188</v>
      </c>
      <c r="F20392" s="11">
        <f t="shared" ca="1" si="5729"/>
        <v>16.486785033054812</v>
      </c>
      <c r="G20392" s="11">
        <f t="shared" si="5730"/>
        <v>27</v>
      </c>
      <c r="H20392" s="202">
        <v>2.1268482748547646</v>
      </c>
      <c r="I20392" s="202">
        <v>2.9983358301350802</v>
      </c>
      <c r="J20392" s="11">
        <f t="shared" ca="1" si="5731"/>
        <v>31.52214912530415</v>
      </c>
      <c r="K20392" s="11">
        <f t="shared" ca="1" si="5732"/>
        <v>35.064890305453979</v>
      </c>
      <c r="L20392" s="11">
        <f t="shared" ca="1" si="5733"/>
        <v>66.587039430758125</v>
      </c>
      <c r="M20392" s="202">
        <v>1.1381957720492764</v>
      </c>
      <c r="N20392" s="11">
        <f t="shared" ca="1" si="5734"/>
        <v>1.1681349963272432</v>
      </c>
      <c r="O20392" s="11">
        <f t="shared" ca="1" si="5735"/>
        <v>0.69260457337668901</v>
      </c>
      <c r="P20392" s="11">
        <f t="shared" ca="1" si="5736"/>
        <v>0</v>
      </c>
      <c r="Q20392" s="11">
        <f t="shared" ca="1" si="5737"/>
        <v>0</v>
      </c>
      <c r="R20392" s="11">
        <f t="shared" ca="1" si="5738"/>
        <v>77</v>
      </c>
      <c r="S20392" s="11">
        <f t="shared" ca="1" si="5739"/>
        <v>0.52660233290469249</v>
      </c>
      <c r="T20392" s="202">
        <v>3.6389043689753779</v>
      </c>
      <c r="U20392" s="202">
        <v>3.570813201813694</v>
      </c>
      <c r="V20392" s="202">
        <v>4.7561307523483531</v>
      </c>
      <c r="W20392" s="202">
        <v>8.5798064866886286</v>
      </c>
      <c r="X20392" s="202">
        <v>4.3008637098260865</v>
      </c>
      <c r="Y20392" s="203">
        <v>2</v>
      </c>
      <c r="Z20392" t="str">
        <f t="shared" si="5740"/>
        <v>C</v>
      </c>
      <c r="AA20392" s="203">
        <v>3</v>
      </c>
      <c r="AB20392" t="str">
        <f t="shared" si="5741"/>
        <v>C</v>
      </c>
    </row>
    <row r="20393" spans="1:28" x14ac:dyDescent="0.3">
      <c r="A20393" t="str">
        <f t="shared" si="5724"/>
        <v>B&amp;F</v>
      </c>
      <c r="B20393" s="11">
        <f t="shared" si="5725"/>
        <v>1.5</v>
      </c>
      <c r="C20393" s="11">
        <f t="shared" ca="1" si="5726"/>
        <v>7.1609923959125465</v>
      </c>
      <c r="D20393" s="11">
        <f t="shared" si="5727"/>
        <v>10</v>
      </c>
      <c r="E20393" s="11">
        <f t="shared" ca="1" si="5728"/>
        <v>89.414885938688201</v>
      </c>
      <c r="F20393" s="11">
        <f t="shared" ca="1" si="5729"/>
        <v>18</v>
      </c>
      <c r="G20393" s="11">
        <f t="shared" ca="1" si="5730"/>
        <v>107.4148859386882</v>
      </c>
      <c r="H20393" s="202">
        <v>2.3914890325738005</v>
      </c>
      <c r="I20393" s="202">
        <v>2.8943373499561695</v>
      </c>
      <c r="J20393" s="11">
        <f t="shared" ca="1" si="5731"/>
        <v>258.79684401441597</v>
      </c>
      <c r="K20393" s="11">
        <f t="shared" ca="1" si="5732"/>
        <v>43.046802586328411</v>
      </c>
      <c r="L20393" s="11">
        <f t="shared" ca="1" si="5733"/>
        <v>301.84364660074436</v>
      </c>
      <c r="M20393" s="202">
        <v>4.8225441516330854</v>
      </c>
      <c r="N20393" s="11">
        <f t="shared" ca="1" si="5734"/>
        <v>5.9609923959125464</v>
      </c>
      <c r="O20393" s="11">
        <f t="shared" si="5735"/>
        <v>0</v>
      </c>
      <c r="P20393" s="11">
        <f t="shared" ca="1" si="5736"/>
        <v>0</v>
      </c>
      <c r="Q20393" s="11">
        <f t="shared" si="5737"/>
        <v>0</v>
      </c>
      <c r="R20393" s="11">
        <f t="shared" ca="1" si="5738"/>
        <v>54</v>
      </c>
      <c r="S20393" s="11">
        <f t="shared" ca="1" si="5739"/>
        <v>0.14261291589571676</v>
      </c>
      <c r="T20393" s="202">
        <v>4.5200626758931044</v>
      </c>
      <c r="U20393" s="202">
        <v>3.9744497541498043</v>
      </c>
      <c r="V20393" s="202">
        <v>4.1009424570956474</v>
      </c>
      <c r="W20393" s="202">
        <v>6.9063893146556863</v>
      </c>
      <c r="X20393" s="202">
        <v>4.4566921122919378</v>
      </c>
      <c r="Y20393" s="203">
        <v>3</v>
      </c>
      <c r="Z20393" t="str">
        <f t="shared" si="5740"/>
        <v>H</v>
      </c>
      <c r="AA20393" s="203">
        <v>1</v>
      </c>
      <c r="AB20393" t="str">
        <f t="shared" si="5741"/>
        <v>A</v>
      </c>
    </row>
    <row r="20394" spans="1:28" x14ac:dyDescent="0.3">
      <c r="A20394" t="str">
        <f t="shared" si="5724"/>
        <v>OCF</v>
      </c>
      <c r="B20394" s="11">
        <f t="shared" si="5725"/>
        <v>3</v>
      </c>
      <c r="C20394" s="11">
        <f t="shared" si="5726"/>
        <v>3</v>
      </c>
      <c r="D20394" s="11">
        <f t="shared" si="5727"/>
        <v>3</v>
      </c>
      <c r="E20394" s="11">
        <f t="shared" ca="1" si="5728"/>
        <v>17.160418731347118</v>
      </c>
      <c r="F20394" s="11">
        <f t="shared" ca="1" si="5729"/>
        <v>9.8395812686528821</v>
      </c>
      <c r="G20394" s="11">
        <f t="shared" si="5730"/>
        <v>27</v>
      </c>
      <c r="H20394" s="202">
        <v>2.2973554443654947</v>
      </c>
      <c r="I20394" s="202">
        <v>2.9927755432359842</v>
      </c>
      <c r="J20394" s="11">
        <f t="shared" ca="1" si="5731"/>
        <v>51.357281490864331</v>
      </c>
      <c r="K20394" s="11">
        <f t="shared" ca="1" si="5732"/>
        <v>22.60501559781644</v>
      </c>
      <c r="L20394" s="11">
        <f t="shared" ca="1" si="5733"/>
        <v>73.962297088680771</v>
      </c>
      <c r="M20394" s="202">
        <v>1.8417435158380968</v>
      </c>
      <c r="N20394" s="11">
        <f t="shared" ca="1" si="5734"/>
        <v>1.9067131923719021</v>
      </c>
      <c r="O20394" s="11">
        <f t="shared" ca="1" si="5735"/>
        <v>0.80384757729336809</v>
      </c>
      <c r="P20394" s="11">
        <f t="shared" ca="1" si="5736"/>
        <v>0</v>
      </c>
      <c r="Q20394" s="11">
        <f t="shared" ca="1" si="5737"/>
        <v>0</v>
      </c>
      <c r="R20394" s="11">
        <f t="shared" ca="1" si="5738"/>
        <v>75</v>
      </c>
      <c r="S20394" s="11">
        <f t="shared" ca="1" si="5739"/>
        <v>0.30562890131323306</v>
      </c>
      <c r="T20394" s="202">
        <v>4.1738109910379624</v>
      </c>
      <c r="U20394" s="202">
        <v>2.2913274182999768</v>
      </c>
      <c r="V20394" s="202">
        <v>4.3839720640997832</v>
      </c>
      <c r="W20394" s="202">
        <v>8.4685104602811183</v>
      </c>
      <c r="X20394" s="202">
        <v>4.4490604286383526</v>
      </c>
      <c r="Y20394" s="203">
        <v>1</v>
      </c>
      <c r="Z20394" t="str">
        <f t="shared" si="5740"/>
        <v>PP</v>
      </c>
      <c r="AA20394" s="203">
        <v>3</v>
      </c>
      <c r="AB20394" t="str">
        <f t="shared" si="5741"/>
        <v>C</v>
      </c>
    </row>
    <row r="20395" spans="1:28" x14ac:dyDescent="0.3">
      <c r="A20395" t="str">
        <f t="shared" si="5724"/>
        <v>OCF</v>
      </c>
      <c r="B20395" s="11">
        <f t="shared" si="5725"/>
        <v>3</v>
      </c>
      <c r="C20395" s="11">
        <f t="shared" si="5726"/>
        <v>3</v>
      </c>
      <c r="D20395" s="11">
        <f t="shared" si="5727"/>
        <v>3</v>
      </c>
      <c r="E20395" s="11">
        <f t="shared" ca="1" si="5728"/>
        <v>14.399645842298273</v>
      </c>
      <c r="F20395" s="11">
        <f t="shared" ca="1" si="5729"/>
        <v>12.600354157701727</v>
      </c>
      <c r="G20395" s="11">
        <f t="shared" si="5730"/>
        <v>27</v>
      </c>
      <c r="H20395" s="202">
        <v>2.4519691578739842</v>
      </c>
      <c r="I20395" s="202">
        <v>3.0044655131219864</v>
      </c>
      <c r="J20395" s="11">
        <f t="shared" ca="1" si="5731"/>
        <v>43.263239334355561</v>
      </c>
      <c r="K20395" s="11">
        <f t="shared" ca="1" si="5732"/>
        <v>30.895679772973857</v>
      </c>
      <c r="L20395" s="11">
        <f t="shared" ca="1" si="5733"/>
        <v>74.15891910732941</v>
      </c>
      <c r="M20395" s="202">
        <v>1.5705648656465687</v>
      </c>
      <c r="N20395" s="11">
        <f t="shared" ca="1" si="5734"/>
        <v>1.5999606491442526</v>
      </c>
      <c r="O20395" s="11">
        <f t="shared" ca="1" si="5735"/>
        <v>0.58314092741315582</v>
      </c>
      <c r="P20395" s="11">
        <f t="shared" ca="1" si="5736"/>
        <v>0</v>
      </c>
      <c r="Q20395" s="11">
        <f t="shared" ca="1" si="5737"/>
        <v>0</v>
      </c>
      <c r="R20395" s="11">
        <f t="shared" ca="1" si="5738"/>
        <v>79</v>
      </c>
      <c r="S20395" s="11">
        <f t="shared" ca="1" si="5739"/>
        <v>0.41661448339422086</v>
      </c>
      <c r="T20395" s="202">
        <v>5.5069973187554684</v>
      </c>
      <c r="U20395" s="202">
        <v>2.6668714652540739</v>
      </c>
      <c r="V20395" s="202">
        <v>4.8846687262031834</v>
      </c>
      <c r="W20395" s="202">
        <v>7.8132622267175131</v>
      </c>
      <c r="X20395" s="202">
        <v>4.7901417701328555</v>
      </c>
      <c r="Y20395" s="203">
        <v>2</v>
      </c>
      <c r="Z20395" t="str">
        <f t="shared" si="5740"/>
        <v>C</v>
      </c>
      <c r="AA20395" s="203">
        <v>2</v>
      </c>
      <c r="AB20395" t="str">
        <f t="shared" si="5741"/>
        <v>C</v>
      </c>
    </row>
    <row r="20396" spans="1:28" x14ac:dyDescent="0.3">
      <c r="A20396" t="str">
        <f t="shared" si="5724"/>
        <v>OCF</v>
      </c>
      <c r="B20396" s="11">
        <f t="shared" si="5725"/>
        <v>3</v>
      </c>
      <c r="C20396" s="11">
        <f t="shared" si="5726"/>
        <v>3</v>
      </c>
      <c r="D20396" s="11">
        <f t="shared" si="5727"/>
        <v>3</v>
      </c>
      <c r="E20396" s="11">
        <f t="shared" ca="1" si="5728"/>
        <v>16.716290516253711</v>
      </c>
      <c r="F20396" s="11">
        <f t="shared" ca="1" si="5729"/>
        <v>10.283709483746289</v>
      </c>
      <c r="G20396" s="11">
        <f t="shared" si="5730"/>
        <v>27</v>
      </c>
      <c r="H20396" s="202">
        <v>2.4639941447044365</v>
      </c>
      <c r="I20396" s="202">
        <v>3.0106913534659374</v>
      </c>
      <c r="J20396" s="11">
        <f t="shared" ca="1" si="5731"/>
        <v>50.327591319309697</v>
      </c>
      <c r="K20396" s="11">
        <f t="shared" ca="1" si="5732"/>
        <v>25.338999953792339</v>
      </c>
      <c r="L20396" s="11">
        <f t="shared" ca="1" si="5733"/>
        <v>75.666591273102028</v>
      </c>
      <c r="M20396" s="202">
        <v>2.8152598359626602</v>
      </c>
      <c r="N20396" s="11">
        <f t="shared" ca="1" si="5734"/>
        <v>3.479852531574755</v>
      </c>
      <c r="O20396" s="11">
        <f t="shared" ca="1" si="5735"/>
        <v>2.179627584016083</v>
      </c>
      <c r="P20396" s="11">
        <f t="shared" ca="1" si="5736"/>
        <v>3.6604603489518164</v>
      </c>
      <c r="Q20396" s="11">
        <f t="shared" ca="1" si="5737"/>
        <v>2.6594801155908385</v>
      </c>
      <c r="R20396" s="11">
        <f t="shared" ca="1" si="5738"/>
        <v>54</v>
      </c>
      <c r="S20396" s="11">
        <f t="shared" ca="1" si="5739"/>
        <v>0.33487698504002583</v>
      </c>
      <c r="T20396" s="202">
        <v>3.598072943143316</v>
      </c>
      <c r="U20396" s="202">
        <v>2.0946868727252053</v>
      </c>
      <c r="V20396" s="202">
        <v>3.98312472326392</v>
      </c>
      <c r="W20396" s="202">
        <v>6.796890040755212</v>
      </c>
      <c r="X20396" s="202">
        <v>4.6771086608238974</v>
      </c>
      <c r="Y20396" s="203">
        <v>1</v>
      </c>
      <c r="Z20396" t="str">
        <f t="shared" si="5740"/>
        <v>PP</v>
      </c>
      <c r="AA20396" s="203">
        <v>3</v>
      </c>
      <c r="AB20396" t="str">
        <f t="shared" si="5741"/>
        <v>C</v>
      </c>
    </row>
    <row r="20397" spans="1:28" x14ac:dyDescent="0.3">
      <c r="A20397" t="str">
        <f t="shared" si="5724"/>
        <v>B&amp;F</v>
      </c>
      <c r="B20397" s="11">
        <f t="shared" si="5725"/>
        <v>1.5</v>
      </c>
      <c r="C20397" s="11">
        <f t="shared" ca="1" si="5726"/>
        <v>5.8446699295895765</v>
      </c>
      <c r="D20397" s="11">
        <f t="shared" si="5727"/>
        <v>10</v>
      </c>
      <c r="E20397" s="11">
        <f t="shared" ca="1" si="5728"/>
        <v>69.670048943843639</v>
      </c>
      <c r="F20397" s="11">
        <f t="shared" ca="1" si="5729"/>
        <v>18</v>
      </c>
      <c r="G20397" s="11">
        <f t="shared" ca="1" si="5730"/>
        <v>87.670048943843639</v>
      </c>
      <c r="H20397" s="202">
        <v>2.1629182985062156</v>
      </c>
      <c r="I20397" s="202">
        <v>3.1203183179226541</v>
      </c>
      <c r="J20397" s="11">
        <f t="shared" ca="1" si="5731"/>
        <v>217.39272993004317</v>
      </c>
      <c r="K20397" s="11">
        <f t="shared" ca="1" si="5732"/>
        <v>38.932529373111883</v>
      </c>
      <c r="L20397" s="11">
        <f t="shared" ca="1" si="5733"/>
        <v>256.32525930315506</v>
      </c>
      <c r="M20397" s="202">
        <v>4.1384312099658391</v>
      </c>
      <c r="N20397" s="11">
        <f t="shared" ca="1" si="5734"/>
        <v>4.6446699295895764</v>
      </c>
      <c r="O20397" s="11">
        <f t="shared" si="5735"/>
        <v>0</v>
      </c>
      <c r="P20397" s="11">
        <f t="shared" ca="1" si="5736"/>
        <v>0</v>
      </c>
      <c r="Q20397" s="11">
        <f t="shared" si="5737"/>
        <v>0</v>
      </c>
      <c r="R20397" s="11">
        <f t="shared" ca="1" si="5738"/>
        <v>63</v>
      </c>
      <c r="S20397" s="11">
        <f t="shared" ca="1" si="5739"/>
        <v>0.1518872134527581</v>
      </c>
      <c r="T20397" s="202">
        <v>3.4858728455347157</v>
      </c>
      <c r="U20397" s="202">
        <v>3.6174043545433516</v>
      </c>
      <c r="V20397" s="202">
        <v>3.5290694645894849</v>
      </c>
      <c r="W20397" s="202">
        <v>9.2861604316801003</v>
      </c>
      <c r="X20397" s="202">
        <v>5.2124596330573594</v>
      </c>
      <c r="Y20397" s="203">
        <v>3</v>
      </c>
      <c r="Z20397" t="str">
        <f t="shared" si="5740"/>
        <v>H</v>
      </c>
      <c r="AA20397" s="203">
        <v>2</v>
      </c>
      <c r="AB20397" t="str">
        <f t="shared" si="5741"/>
        <v>C</v>
      </c>
    </row>
    <row r="20398" spans="1:28" x14ac:dyDescent="0.3">
      <c r="A20398" t="str">
        <f t="shared" si="5724"/>
        <v>B&amp;F</v>
      </c>
      <c r="B20398" s="11">
        <f t="shared" si="5725"/>
        <v>1.5</v>
      </c>
      <c r="C20398" s="11">
        <f t="shared" ca="1" si="5726"/>
        <v>4.9238305704635223</v>
      </c>
      <c r="D20398" s="11">
        <f t="shared" si="5727"/>
        <v>10</v>
      </c>
      <c r="E20398" s="11">
        <f t="shared" ca="1" si="5728"/>
        <v>55.857458556952835</v>
      </c>
      <c r="F20398" s="11">
        <f t="shared" ca="1" si="5729"/>
        <v>18</v>
      </c>
      <c r="G20398" s="11">
        <f t="shared" ca="1" si="5730"/>
        <v>73.857458556952835</v>
      </c>
      <c r="H20398" s="202">
        <v>2.3425780661066518</v>
      </c>
      <c r="I20398" s="202">
        <v>3.0786917934188058</v>
      </c>
      <c r="J20398" s="11">
        <f t="shared" ca="1" si="5731"/>
        <v>171.96789926052173</v>
      </c>
      <c r="K20398" s="11">
        <f t="shared" ca="1" si="5732"/>
        <v>42.166405189919729</v>
      </c>
      <c r="L20398" s="11">
        <f t="shared" ca="1" si="5733"/>
        <v>214.13430445044145</v>
      </c>
      <c r="M20398" s="202">
        <v>3.1579874256906875</v>
      </c>
      <c r="N20398" s="11">
        <f t="shared" ca="1" si="5734"/>
        <v>3.7238305704635222</v>
      </c>
      <c r="O20398" s="11">
        <f t="shared" si="5735"/>
        <v>0</v>
      </c>
      <c r="P20398" s="11">
        <f t="shared" ca="1" si="5736"/>
        <v>0</v>
      </c>
      <c r="Q20398" s="11">
        <f t="shared" si="5737"/>
        <v>0</v>
      </c>
      <c r="R20398" s="11">
        <f t="shared" ca="1" si="5738"/>
        <v>58</v>
      </c>
      <c r="S20398" s="11">
        <f t="shared" ca="1" si="5739"/>
        <v>0.19691569409271639</v>
      </c>
      <c r="T20398" s="202">
        <v>3.4682700554935564</v>
      </c>
      <c r="U20398" s="202">
        <v>3.4092474912540482</v>
      </c>
      <c r="V20398" s="202">
        <v>3.9061052812704613</v>
      </c>
      <c r="W20398" s="202">
        <v>4.4810506593399753</v>
      </c>
      <c r="X20398" s="202">
        <v>5.391807141596602</v>
      </c>
      <c r="Y20398" s="203">
        <v>1</v>
      </c>
      <c r="Z20398" t="str">
        <f t="shared" si="5740"/>
        <v>PP</v>
      </c>
      <c r="AA20398" s="203">
        <v>2</v>
      </c>
      <c r="AB20398" t="str">
        <f t="shared" si="5741"/>
        <v>C</v>
      </c>
    </row>
    <row r="20399" spans="1:28" x14ac:dyDescent="0.3">
      <c r="A20399" t="str">
        <f t="shared" si="5724"/>
        <v>OCF</v>
      </c>
      <c r="B20399" s="11">
        <f t="shared" si="5725"/>
        <v>3</v>
      </c>
      <c r="C20399" s="11">
        <f t="shared" si="5726"/>
        <v>3</v>
      </c>
      <c r="D20399" s="11">
        <f t="shared" si="5727"/>
        <v>3</v>
      </c>
      <c r="E20399" s="11">
        <f t="shared" ca="1" si="5728"/>
        <v>24.800924507412972</v>
      </c>
      <c r="F20399" s="11">
        <f t="shared" ca="1" si="5729"/>
        <v>2.1990754925870277</v>
      </c>
      <c r="G20399" s="11">
        <f t="shared" si="5730"/>
        <v>27</v>
      </c>
      <c r="H20399" s="202">
        <v>2.4638162992164956</v>
      </c>
      <c r="I20399" s="202">
        <v>3.0719661536653691</v>
      </c>
      <c r="J20399" s="11">
        <f t="shared" ca="1" si="5731"/>
        <v>76.187600666382622</v>
      </c>
      <c r="K20399" s="11">
        <f t="shared" ca="1" si="5732"/>
        <v>5.4181180418434627</v>
      </c>
      <c r="L20399" s="11">
        <f t="shared" ca="1" si="5733"/>
        <v>81.605718708226078</v>
      </c>
      <c r="M20399" s="202">
        <v>2.8838718631848064</v>
      </c>
      <c r="N20399" s="11">
        <f t="shared" ca="1" si="5734"/>
        <v>2.9198196887158874</v>
      </c>
      <c r="O20399" s="11">
        <f t="shared" ca="1" si="5735"/>
        <v>0.47515332097360902</v>
      </c>
      <c r="P20399" s="11">
        <f t="shared" ca="1" si="5736"/>
        <v>2.4937614381828186</v>
      </c>
      <c r="Q20399" s="11">
        <f t="shared" ca="1" si="5737"/>
        <v>0.39497300968949656</v>
      </c>
      <c r="R20399" s="11">
        <f t="shared" ca="1" si="5738"/>
        <v>81</v>
      </c>
      <c r="S20399" s="11">
        <f t="shared" ca="1" si="5739"/>
        <v>6.6393852386932059E-2</v>
      </c>
      <c r="T20399" s="202">
        <v>4.7490903623691301</v>
      </c>
      <c r="U20399" s="202">
        <v>3.4212617973679422</v>
      </c>
      <c r="V20399" s="202">
        <v>3.4414976225656764</v>
      </c>
      <c r="W20399" s="202">
        <v>7.3084176888289836</v>
      </c>
      <c r="X20399" s="202">
        <v>3.9202879526384802</v>
      </c>
      <c r="Y20399" s="203">
        <v>2</v>
      </c>
      <c r="Z20399" t="str">
        <f t="shared" si="5740"/>
        <v>C</v>
      </c>
      <c r="AA20399" s="203">
        <v>1</v>
      </c>
      <c r="AB20399" t="str">
        <f t="shared" si="5741"/>
        <v>A</v>
      </c>
    </row>
    <row r="20400" spans="1:28" x14ac:dyDescent="0.3">
      <c r="A20400" t="str">
        <f t="shared" si="5724"/>
        <v>OCF</v>
      </c>
      <c r="B20400" s="11">
        <f t="shared" si="5725"/>
        <v>3</v>
      </c>
      <c r="C20400" s="11">
        <f t="shared" si="5726"/>
        <v>3</v>
      </c>
      <c r="D20400" s="11">
        <f t="shared" si="5727"/>
        <v>3</v>
      </c>
      <c r="E20400" s="11">
        <f t="shared" ca="1" si="5728"/>
        <v>7.5090078278763741</v>
      </c>
      <c r="F20400" s="11">
        <f t="shared" ca="1" si="5729"/>
        <v>19.490992172123626</v>
      </c>
      <c r="G20400" s="11">
        <f t="shared" si="5730"/>
        <v>27</v>
      </c>
      <c r="H20400" s="202">
        <v>2.1825548667920081</v>
      </c>
      <c r="I20400" s="202">
        <v>2.8255112679681966</v>
      </c>
      <c r="J20400" s="11">
        <f t="shared" ca="1" si="5731"/>
        <v>21.216786228926086</v>
      </c>
      <c r="K20400" s="11">
        <f t="shared" ca="1" si="5732"/>
        <v>42.540159823873353</v>
      </c>
      <c r="L20400" s="11">
        <f t="shared" ca="1" si="5733"/>
        <v>63.756946052799435</v>
      </c>
      <c r="M20400" s="202">
        <v>0.82406216455901293</v>
      </c>
      <c r="N20400" s="11">
        <f t="shared" ca="1" si="5734"/>
        <v>0.83433420309737494</v>
      </c>
      <c r="O20400" s="11">
        <f t="shared" ca="1" si="5735"/>
        <v>0.47515332097360902</v>
      </c>
      <c r="P20400" s="11">
        <f t="shared" ca="1" si="5736"/>
        <v>0</v>
      </c>
      <c r="Q20400" s="11">
        <f t="shared" ca="1" si="5737"/>
        <v>0</v>
      </c>
      <c r="R20400" s="11">
        <f t="shared" ca="1" si="5738"/>
        <v>81</v>
      </c>
      <c r="S20400" s="11">
        <f t="shared" ca="1" si="5739"/>
        <v>0.66722392550992493</v>
      </c>
      <c r="T20400" s="202">
        <v>3.2411459024628653</v>
      </c>
      <c r="U20400" s="202">
        <v>2.9426234222418608</v>
      </c>
      <c r="V20400" s="202">
        <v>3.4080529475865613</v>
      </c>
      <c r="W20400" s="202">
        <v>4.0491401000729388</v>
      </c>
      <c r="X20400" s="202">
        <v>4.6098012147684413</v>
      </c>
      <c r="Y20400" s="203">
        <v>1</v>
      </c>
      <c r="Z20400" t="str">
        <f t="shared" si="5740"/>
        <v>PP</v>
      </c>
      <c r="AA20400" s="203">
        <v>3</v>
      </c>
      <c r="AB20400" t="str">
        <f t="shared" si="5741"/>
        <v>C</v>
      </c>
    </row>
    <row r="20401" spans="1:28" x14ac:dyDescent="0.3">
      <c r="A20401" t="str">
        <f t="shared" si="5724"/>
        <v>OCF</v>
      </c>
      <c r="B20401" s="11">
        <f t="shared" si="5725"/>
        <v>3</v>
      </c>
      <c r="C20401" s="11">
        <f t="shared" si="5726"/>
        <v>3</v>
      </c>
      <c r="D20401" s="11">
        <f t="shared" si="5727"/>
        <v>3</v>
      </c>
      <c r="E20401" s="11">
        <f t="shared" ca="1" si="5728"/>
        <v>9.5312419977107332</v>
      </c>
      <c r="F20401" s="11">
        <f t="shared" ca="1" si="5729"/>
        <v>17.468758002289267</v>
      </c>
      <c r="G20401" s="11">
        <f t="shared" si="5730"/>
        <v>27</v>
      </c>
      <c r="H20401" s="202">
        <v>2.1998681018260866</v>
      </c>
      <c r="I20401" s="202">
        <v>2.9576112217624355</v>
      </c>
      <c r="J20401" s="11">
        <f t="shared" ca="1" si="5731"/>
        <v>28.189708289762677</v>
      </c>
      <c r="K20401" s="11">
        <f t="shared" ca="1" si="5732"/>
        <v>38.428963507755348</v>
      </c>
      <c r="L20401" s="11">
        <f t="shared" ca="1" si="5733"/>
        <v>66.618671797518033</v>
      </c>
      <c r="M20401" s="202">
        <v>0.92624578719027462</v>
      </c>
      <c r="N20401" s="11">
        <f t="shared" ca="1" si="5734"/>
        <v>1.059026888634526</v>
      </c>
      <c r="O20401" s="11">
        <f t="shared" ca="1" si="5735"/>
        <v>1.6629271543583071</v>
      </c>
      <c r="P20401" s="11">
        <f t="shared" ca="1" si="5736"/>
        <v>0</v>
      </c>
      <c r="Q20401" s="11">
        <f t="shared" ca="1" si="5737"/>
        <v>0</v>
      </c>
      <c r="R20401" s="11">
        <f t="shared" ca="1" si="5738"/>
        <v>61</v>
      </c>
      <c r="S20401" s="11">
        <f t="shared" ca="1" si="5739"/>
        <v>0.5768497400332</v>
      </c>
      <c r="T20401" s="202">
        <v>4.0073962272142962</v>
      </c>
      <c r="U20401" s="202">
        <v>3.5409303899092093</v>
      </c>
      <c r="V20401" s="202">
        <v>3.3912572621638324</v>
      </c>
      <c r="W20401" s="202">
        <v>6.8599251843359088</v>
      </c>
      <c r="X20401" s="202">
        <v>5.310794653120281</v>
      </c>
      <c r="Y20401" s="203">
        <v>2</v>
      </c>
      <c r="Z20401" t="str">
        <f t="shared" si="5740"/>
        <v>C</v>
      </c>
      <c r="AA20401" s="203">
        <v>3</v>
      </c>
      <c r="AB20401" t="str">
        <f t="shared" si="5741"/>
        <v>C</v>
      </c>
    </row>
    <row r="20402" spans="1:28" x14ac:dyDescent="0.3">
      <c r="A20402" t="str">
        <f t="shared" si="5724"/>
        <v>B&amp;F</v>
      </c>
      <c r="B20402" s="11">
        <f t="shared" si="5725"/>
        <v>1.5</v>
      </c>
      <c r="C20402" s="11">
        <f t="shared" ca="1" si="5726"/>
        <v>6.6934370846765603</v>
      </c>
      <c r="D20402" s="11">
        <f t="shared" si="5727"/>
        <v>10</v>
      </c>
      <c r="E20402" s="11">
        <f t="shared" ca="1" si="5728"/>
        <v>82.401556270148404</v>
      </c>
      <c r="F20402" s="11">
        <f t="shared" ca="1" si="5729"/>
        <v>18</v>
      </c>
      <c r="G20402" s="11">
        <f t="shared" ca="1" si="5730"/>
        <v>100.4015562701484</v>
      </c>
      <c r="H20402" s="202">
        <v>2.4244826798117876</v>
      </c>
      <c r="I20402" s="202">
        <v>2.9628200729793241</v>
      </c>
      <c r="J20402" s="11">
        <f t="shared" ca="1" si="5731"/>
        <v>244.14098496193097</v>
      </c>
      <c r="K20402" s="11">
        <f t="shared" ca="1" si="5732"/>
        <v>43.640688236612178</v>
      </c>
      <c r="L20402" s="11">
        <f t="shared" ca="1" si="5733"/>
        <v>287.78167319854316</v>
      </c>
      <c r="M20402" s="202">
        <v>4.8504170504371293</v>
      </c>
      <c r="N20402" s="11">
        <f t="shared" ca="1" si="5734"/>
        <v>5.4934370846765601</v>
      </c>
      <c r="O20402" s="11">
        <f t="shared" si="5735"/>
        <v>0</v>
      </c>
      <c r="P20402" s="11">
        <f t="shared" ca="1" si="5736"/>
        <v>0</v>
      </c>
      <c r="Q20402" s="11">
        <f t="shared" si="5737"/>
        <v>0</v>
      </c>
      <c r="R20402" s="11">
        <f t="shared" ca="1" si="5738"/>
        <v>62</v>
      </c>
      <c r="S20402" s="11">
        <f t="shared" ca="1" si="5739"/>
        <v>0.1516451265001301</v>
      </c>
      <c r="T20402" s="202">
        <v>3.0357108536417723</v>
      </c>
      <c r="U20402" s="202">
        <v>2.8220733842535468</v>
      </c>
      <c r="V20402" s="202">
        <v>4.4163922635230737</v>
      </c>
      <c r="W20402" s="202">
        <v>8.0026943248431319</v>
      </c>
      <c r="X20402" s="202">
        <v>3.8380204852024882</v>
      </c>
      <c r="Y20402" s="203">
        <v>1</v>
      </c>
      <c r="Z20402" t="str">
        <f t="shared" si="5740"/>
        <v>PP</v>
      </c>
      <c r="AA20402" s="203">
        <v>1</v>
      </c>
      <c r="AB20402" t="str">
        <f t="shared" si="5741"/>
        <v>A</v>
      </c>
    </row>
    <row r="20403" spans="1:28" x14ac:dyDescent="0.3">
      <c r="A20403" t="str">
        <f t="shared" si="5724"/>
        <v>B&amp;F</v>
      </c>
      <c r="B20403" s="11">
        <f t="shared" si="5725"/>
        <v>1.5</v>
      </c>
      <c r="C20403" s="11">
        <f t="shared" ca="1" si="5726"/>
        <v>4.2597567149241389</v>
      </c>
      <c r="D20403" s="11">
        <f t="shared" si="5727"/>
        <v>10</v>
      </c>
      <c r="E20403" s="11">
        <f t="shared" ca="1" si="5728"/>
        <v>45.896350723862085</v>
      </c>
      <c r="F20403" s="11">
        <f t="shared" ca="1" si="5729"/>
        <v>18</v>
      </c>
      <c r="G20403" s="11">
        <f t="shared" ca="1" si="5730"/>
        <v>63.896350723862085</v>
      </c>
      <c r="H20403" s="202">
        <v>2.2656502502428388</v>
      </c>
      <c r="I20403" s="202">
        <v>2.886822277878319</v>
      </c>
      <c r="J20403" s="11">
        <f t="shared" ca="1" si="5731"/>
        <v>132.49460774296179</v>
      </c>
      <c r="K20403" s="11">
        <f t="shared" ca="1" si="5732"/>
        <v>40.781704504371099</v>
      </c>
      <c r="L20403" s="11">
        <f t="shared" ca="1" si="5733"/>
        <v>173.2763122473329</v>
      </c>
      <c r="M20403" s="202">
        <v>3.0299793729069786</v>
      </c>
      <c r="N20403" s="11">
        <f t="shared" ca="1" si="5734"/>
        <v>3.0597567149241391</v>
      </c>
      <c r="O20403" s="11">
        <f t="shared" si="5735"/>
        <v>0</v>
      </c>
      <c r="P20403" s="11">
        <f t="shared" ca="1" si="5736"/>
        <v>0</v>
      </c>
      <c r="Q20403" s="11">
        <f t="shared" si="5737"/>
        <v>0</v>
      </c>
      <c r="R20403" s="11">
        <f t="shared" ca="1" si="5738"/>
        <v>82</v>
      </c>
      <c r="S20403" s="11">
        <f t="shared" ca="1" si="5739"/>
        <v>0.23535648915565388</v>
      </c>
      <c r="T20403" s="202">
        <v>3.2434586345011294</v>
      </c>
      <c r="U20403" s="202">
        <v>2.4412106069767492</v>
      </c>
      <c r="V20403" s="202">
        <v>3.9839275791821138</v>
      </c>
      <c r="W20403" s="202">
        <v>4.9893328538649993</v>
      </c>
      <c r="X20403" s="202">
        <v>5.3872704964264244</v>
      </c>
      <c r="Y20403" s="203">
        <v>1</v>
      </c>
      <c r="Z20403" t="str">
        <f t="shared" si="5740"/>
        <v>PP</v>
      </c>
      <c r="AA20403" s="203">
        <v>1</v>
      </c>
      <c r="AB20403" t="str">
        <f t="shared" si="5741"/>
        <v>A</v>
      </c>
    </row>
    <row r="20404" spans="1:28" x14ac:dyDescent="0.3">
      <c r="A20404" t="str">
        <f t="shared" si="5724"/>
        <v>OCF</v>
      </c>
      <c r="B20404" s="11">
        <f t="shared" si="5725"/>
        <v>3</v>
      </c>
      <c r="C20404" s="11">
        <f t="shared" si="5726"/>
        <v>3</v>
      </c>
      <c r="D20404" s="11">
        <f t="shared" si="5727"/>
        <v>3</v>
      </c>
      <c r="E20404" s="11">
        <f t="shared" ca="1" si="5728"/>
        <v>7.9274232549958619</v>
      </c>
      <c r="F20404" s="11">
        <f t="shared" ca="1" si="5729"/>
        <v>19.072576745004138</v>
      </c>
      <c r="G20404" s="11">
        <f t="shared" si="5730"/>
        <v>27</v>
      </c>
      <c r="H20404" s="202">
        <v>2.4363611130656238</v>
      </c>
      <c r="I20404" s="202">
        <v>3.1333690582069322</v>
      </c>
      <c r="J20404" s="11">
        <f t="shared" ca="1" si="5731"/>
        <v>24.839542738514115</v>
      </c>
      <c r="K20404" s="11">
        <f t="shared" ca="1" si="5732"/>
        <v>46.467684307487815</v>
      </c>
      <c r="L20404" s="11">
        <f t="shared" ca="1" si="5733"/>
        <v>71.307227046001927</v>
      </c>
      <c r="M20404" s="202">
        <v>0.87425927157534056</v>
      </c>
      <c r="N20404" s="11">
        <f t="shared" ca="1" si="5734"/>
        <v>0.88082480611065128</v>
      </c>
      <c r="O20404" s="11">
        <f t="shared" ca="1" si="5735"/>
        <v>0.36835368270871383</v>
      </c>
      <c r="P20404" s="11">
        <f t="shared" ca="1" si="5736"/>
        <v>0</v>
      </c>
      <c r="Q20404" s="11">
        <f t="shared" ca="1" si="5737"/>
        <v>0</v>
      </c>
      <c r="R20404" s="11">
        <f t="shared" ca="1" si="5738"/>
        <v>83</v>
      </c>
      <c r="S20404" s="11">
        <f t="shared" ca="1" si="5739"/>
        <v>0.65165462509866556</v>
      </c>
      <c r="T20404" s="202">
        <v>3.9565544440948477</v>
      </c>
      <c r="U20404" s="202">
        <v>3.4947776838743239</v>
      </c>
      <c r="V20404" s="202">
        <v>3.1197063435917043</v>
      </c>
      <c r="W20404" s="202">
        <v>6.0119893309936279</v>
      </c>
      <c r="X20404" s="202">
        <v>3.9846014094924218</v>
      </c>
      <c r="Y20404" s="203">
        <v>1</v>
      </c>
      <c r="Z20404" t="str">
        <f t="shared" si="5740"/>
        <v>PP</v>
      </c>
      <c r="AA20404" s="203">
        <v>3</v>
      </c>
      <c r="AB20404" t="str">
        <f t="shared" si="5741"/>
        <v>C</v>
      </c>
    </row>
    <row r="20405" spans="1:28" x14ac:dyDescent="0.3">
      <c r="A20405" t="str">
        <f t="shared" si="5724"/>
        <v>OCF</v>
      </c>
      <c r="B20405" s="11">
        <f t="shared" si="5725"/>
        <v>3</v>
      </c>
      <c r="C20405" s="11">
        <f t="shared" si="5726"/>
        <v>3</v>
      </c>
      <c r="D20405" s="11">
        <f t="shared" si="5727"/>
        <v>3</v>
      </c>
      <c r="E20405" s="11">
        <f t="shared" ca="1" si="5728"/>
        <v>0.9301503980925947</v>
      </c>
      <c r="F20405" s="11">
        <f t="shared" ca="1" si="5729"/>
        <v>26.069849601907407</v>
      </c>
      <c r="G20405" s="11">
        <f t="shared" si="5730"/>
        <v>27</v>
      </c>
      <c r="H20405" s="202">
        <v>2.1804679420437001</v>
      </c>
      <c r="I20405" s="202">
        <v>3.0272154785343899</v>
      </c>
      <c r="J20405" s="11">
        <f t="shared" ca="1" si="5731"/>
        <v>2.8157656824708273</v>
      </c>
      <c r="K20405" s="11">
        <f t="shared" ca="1" si="5732"/>
        <v>56.844471310859817</v>
      </c>
      <c r="L20405" s="11">
        <f t="shared" ca="1" si="5733"/>
        <v>59.660236993330642</v>
      </c>
      <c r="M20405" s="202">
        <v>0.1007011892943882</v>
      </c>
      <c r="N20405" s="11">
        <f t="shared" ca="1" si="5734"/>
        <v>0.10335004423251053</v>
      </c>
      <c r="O20405" s="11">
        <f t="shared" ca="1" si="5735"/>
        <v>0.69260457337668901</v>
      </c>
      <c r="P20405" s="11">
        <f t="shared" ca="1" si="5736"/>
        <v>0</v>
      </c>
      <c r="Q20405" s="11">
        <f t="shared" ca="1" si="5737"/>
        <v>0</v>
      </c>
      <c r="R20405" s="11">
        <f t="shared" ca="1" si="5738"/>
        <v>77</v>
      </c>
      <c r="S20405" s="11">
        <f t="shared" ca="1" si="5739"/>
        <v>0.95280331047317834</v>
      </c>
      <c r="T20405" s="202">
        <v>4.0013035178259617</v>
      </c>
      <c r="U20405" s="202">
        <v>2.1313589291105863</v>
      </c>
      <c r="V20405" s="202">
        <v>4.9907176529545207</v>
      </c>
      <c r="W20405" s="202">
        <v>7.7583328126472511</v>
      </c>
      <c r="X20405" s="202">
        <v>5.0504792266761598</v>
      </c>
      <c r="Y20405" s="203">
        <v>1</v>
      </c>
      <c r="Z20405" t="str">
        <f t="shared" si="5740"/>
        <v>PP</v>
      </c>
      <c r="AA20405" s="203">
        <v>2</v>
      </c>
      <c r="AB20405" t="str">
        <f t="shared" si="5741"/>
        <v>C</v>
      </c>
    </row>
    <row r="20406" spans="1:28" x14ac:dyDescent="0.3">
      <c r="A20406" t="str">
        <f t="shared" si="5724"/>
        <v>OCF</v>
      </c>
      <c r="B20406" s="11">
        <f t="shared" si="5725"/>
        <v>3</v>
      </c>
      <c r="C20406" s="11">
        <f t="shared" si="5726"/>
        <v>3</v>
      </c>
      <c r="D20406" s="11">
        <f t="shared" si="5727"/>
        <v>3</v>
      </c>
      <c r="E20406" s="11">
        <f t="shared" ca="1" si="5728"/>
        <v>16.792487432229777</v>
      </c>
      <c r="F20406" s="11">
        <f t="shared" ca="1" si="5729"/>
        <v>10.207512567770223</v>
      </c>
      <c r="G20406" s="11">
        <f t="shared" si="5730"/>
        <v>27</v>
      </c>
      <c r="H20406" s="202">
        <v>2.2055474217359086</v>
      </c>
      <c r="I20406" s="202">
        <v>3.178257371377998</v>
      </c>
      <c r="J20406" s="11">
        <f t="shared" ca="1" si="5731"/>
        <v>53.370846965256675</v>
      </c>
      <c r="K20406" s="11">
        <f t="shared" ca="1" si="5732"/>
        <v>22.513153026182501</v>
      </c>
      <c r="L20406" s="11">
        <f t="shared" ca="1" si="5733"/>
        <v>75.883999991439168</v>
      </c>
      <c r="M20406" s="202">
        <v>2.5010970647857533</v>
      </c>
      <c r="N20406" s="11">
        <f t="shared" ca="1" si="5734"/>
        <v>3.1317128193281136</v>
      </c>
      <c r="O20406" s="11">
        <f t="shared" ca="1" si="5735"/>
        <v>2.260662150308383</v>
      </c>
      <c r="P20406" s="11">
        <f t="shared" ca="1" si="5736"/>
        <v>3.1747888148303982</v>
      </c>
      <c r="Q20406" s="11">
        <f t="shared" ca="1" si="5737"/>
        <v>2.3923749696364967</v>
      </c>
      <c r="R20406" s="11">
        <f t="shared" ca="1" si="5738"/>
        <v>53</v>
      </c>
      <c r="S20406" s="11">
        <f t="shared" ca="1" si="5739"/>
        <v>0.29667852286018548</v>
      </c>
      <c r="T20406" s="202">
        <v>3.7604076901812169</v>
      </c>
      <c r="U20406" s="202">
        <v>3.6163055337593955</v>
      </c>
      <c r="V20406" s="202">
        <v>4.9350332164321005</v>
      </c>
      <c r="W20406" s="202">
        <v>9.7456101762805378</v>
      </c>
      <c r="X20406" s="202">
        <v>3.763187393604229</v>
      </c>
      <c r="Y20406" s="203">
        <v>1</v>
      </c>
      <c r="Z20406" t="str">
        <f t="shared" si="5740"/>
        <v>PP</v>
      </c>
      <c r="AA20406" s="203">
        <v>1</v>
      </c>
      <c r="AB20406" t="str">
        <f t="shared" si="5741"/>
        <v>A</v>
      </c>
    </row>
    <row r="20407" spans="1:28" x14ac:dyDescent="0.3">
      <c r="A20407" t="str">
        <f t="shared" si="5724"/>
        <v>B&amp;F</v>
      </c>
      <c r="B20407" s="11">
        <f t="shared" si="5725"/>
        <v>1.5</v>
      </c>
      <c r="C20407" s="11">
        <f t="shared" ca="1" si="5726"/>
        <v>6.4465301171632223</v>
      </c>
      <c r="D20407" s="11">
        <f t="shared" si="5727"/>
        <v>10</v>
      </c>
      <c r="E20407" s="11">
        <f t="shared" ca="1" si="5728"/>
        <v>78.697951757448322</v>
      </c>
      <c r="F20407" s="11">
        <f t="shared" ca="1" si="5729"/>
        <v>18.000000000000028</v>
      </c>
      <c r="G20407" s="11">
        <f t="shared" ca="1" si="5730"/>
        <v>96.697951757448351</v>
      </c>
      <c r="H20407" s="202">
        <v>2.2321793380184216</v>
      </c>
      <c r="I20407" s="202">
        <v>2.8270742597522109</v>
      </c>
      <c r="J20407" s="11">
        <f t="shared" ca="1" si="5731"/>
        <v>222.48495370870342</v>
      </c>
      <c r="K20407" s="11">
        <f t="shared" ca="1" si="5732"/>
        <v>40.179228084331655</v>
      </c>
      <c r="L20407" s="11">
        <f t="shared" ca="1" si="5733"/>
        <v>262.66418179303508</v>
      </c>
      <c r="M20407" s="202">
        <v>4.6324111378111308</v>
      </c>
      <c r="N20407" s="11">
        <f t="shared" ca="1" si="5734"/>
        <v>5.2465301171632222</v>
      </c>
      <c r="O20407" s="11">
        <f t="shared" si="5735"/>
        <v>0</v>
      </c>
      <c r="P20407" s="11">
        <f t="shared" ca="1" si="5736"/>
        <v>0</v>
      </c>
      <c r="Q20407" s="11">
        <f t="shared" si="5737"/>
        <v>0</v>
      </c>
      <c r="R20407" s="11">
        <f t="shared" ca="1" si="5738"/>
        <v>62</v>
      </c>
      <c r="S20407" s="11">
        <f t="shared" ca="1" si="5739"/>
        <v>0.15296805148709114</v>
      </c>
      <c r="T20407" s="202">
        <v>3.7564595234743745</v>
      </c>
      <c r="U20407" s="202">
        <v>3.8448537062173989</v>
      </c>
      <c r="V20407" s="202">
        <v>3.1260652293450142</v>
      </c>
      <c r="W20407" s="202">
        <v>6.0410904615549041</v>
      </c>
      <c r="X20407" s="202">
        <v>3.4894480916105417</v>
      </c>
      <c r="Y20407" s="203">
        <v>1</v>
      </c>
      <c r="Z20407" t="str">
        <f t="shared" si="5740"/>
        <v>PP</v>
      </c>
      <c r="AA20407" s="203">
        <v>3</v>
      </c>
      <c r="AB20407" t="str">
        <f t="shared" si="5741"/>
        <v>C</v>
      </c>
    </row>
    <row r="20408" spans="1:28" x14ac:dyDescent="0.3">
      <c r="A20408" t="str">
        <f t="shared" si="5724"/>
        <v>B&amp;F</v>
      </c>
      <c r="B20408" s="11">
        <f t="shared" si="5725"/>
        <v>1.5</v>
      </c>
      <c r="C20408" s="11">
        <f t="shared" ca="1" si="5726"/>
        <v>6.3103943395362689</v>
      </c>
      <c r="D20408" s="11">
        <f t="shared" si="5727"/>
        <v>10</v>
      </c>
      <c r="E20408" s="11">
        <f t="shared" ca="1" si="5728"/>
        <v>76.65591509304403</v>
      </c>
      <c r="F20408" s="11">
        <f t="shared" ca="1" si="5729"/>
        <v>18</v>
      </c>
      <c r="G20408" s="11">
        <f t="shared" ca="1" si="5730"/>
        <v>94.65591509304403</v>
      </c>
      <c r="H20408" s="202">
        <v>2.2144089324988174</v>
      </c>
      <c r="I20408" s="202">
        <v>2.9602934196680915</v>
      </c>
      <c r="J20408" s="11">
        <f t="shared" ca="1" si="5731"/>
        <v>226.92400102857417</v>
      </c>
      <c r="K20408" s="11">
        <f t="shared" ca="1" si="5732"/>
        <v>39.859360784978712</v>
      </c>
      <c r="L20408" s="11">
        <f t="shared" ca="1" si="5733"/>
        <v>266.78336181355286</v>
      </c>
      <c r="M20408" s="202">
        <v>4.55339469770212</v>
      </c>
      <c r="N20408" s="11">
        <f t="shared" ca="1" si="5734"/>
        <v>5.1103943395362688</v>
      </c>
      <c r="O20408" s="11">
        <f t="shared" si="5735"/>
        <v>0</v>
      </c>
      <c r="P20408" s="11">
        <f t="shared" ca="1" si="5736"/>
        <v>0</v>
      </c>
      <c r="Q20408" s="11">
        <f t="shared" si="5737"/>
        <v>0</v>
      </c>
      <c r="R20408" s="11">
        <f t="shared" ca="1" si="5738"/>
        <v>63</v>
      </c>
      <c r="S20408" s="11">
        <f t="shared" ca="1" si="5739"/>
        <v>0.14940722132752515</v>
      </c>
      <c r="T20408" s="202">
        <v>4.9673659173920441</v>
      </c>
      <c r="U20408" s="202">
        <v>2.3297381520534977</v>
      </c>
      <c r="V20408" s="202">
        <v>3.3459060566876753</v>
      </c>
      <c r="W20408" s="202">
        <v>8.5382280329058862</v>
      </c>
      <c r="X20408" s="202">
        <v>4.5901749563800074</v>
      </c>
      <c r="Y20408" s="203">
        <v>1</v>
      </c>
      <c r="Z20408" t="str">
        <f t="shared" si="5740"/>
        <v>PP</v>
      </c>
      <c r="AA20408" s="203">
        <v>3</v>
      </c>
      <c r="AB20408" t="str">
        <f t="shared" si="5741"/>
        <v>C</v>
      </c>
    </row>
    <row r="20409" spans="1:28" x14ac:dyDescent="0.3">
      <c r="A20409" t="str">
        <f t="shared" si="5724"/>
        <v>OCF</v>
      </c>
      <c r="B20409" s="11">
        <f t="shared" si="5725"/>
        <v>3</v>
      </c>
      <c r="C20409" s="11">
        <f t="shared" si="5726"/>
        <v>3</v>
      </c>
      <c r="D20409" s="11">
        <f t="shared" si="5727"/>
        <v>3</v>
      </c>
      <c r="E20409" s="11">
        <f t="shared" ca="1" si="5728"/>
        <v>10.506364740799274</v>
      </c>
      <c r="F20409" s="11">
        <f t="shared" ca="1" si="5729"/>
        <v>16.493635259200726</v>
      </c>
      <c r="G20409" s="11">
        <f t="shared" si="5730"/>
        <v>27</v>
      </c>
      <c r="H20409" s="202">
        <v>2.4272065343053617</v>
      </c>
      <c r="I20409" s="202">
        <v>2.956858657818132</v>
      </c>
      <c r="J20409" s="11">
        <f t="shared" ca="1" si="5731"/>
        <v>31.065835546027486</v>
      </c>
      <c r="K20409" s="11">
        <f t="shared" ca="1" si="5732"/>
        <v>40.033459275581308</v>
      </c>
      <c r="L20409" s="11">
        <f t="shared" ca="1" si="5733"/>
        <v>71.099294821608794</v>
      </c>
      <c r="M20409" s="202">
        <v>1.0969726020238146</v>
      </c>
      <c r="N20409" s="11">
        <f t="shared" ca="1" si="5734"/>
        <v>1.1673738600888084</v>
      </c>
      <c r="O20409" s="11">
        <f t="shared" ca="1" si="5735"/>
        <v>1.0919107027986072</v>
      </c>
      <c r="P20409" s="11">
        <f t="shared" ca="1" si="5736"/>
        <v>0</v>
      </c>
      <c r="Q20409" s="11">
        <f t="shared" ca="1" si="5737"/>
        <v>0</v>
      </c>
      <c r="R20409" s="11">
        <f t="shared" ca="1" si="5738"/>
        <v>70</v>
      </c>
      <c r="S20409" s="11">
        <f t="shared" ca="1" si="5739"/>
        <v>0.56306408349094017</v>
      </c>
      <c r="T20409" s="202">
        <v>5.5996325143093166</v>
      </c>
      <c r="U20409" s="202">
        <v>3.649626409161586</v>
      </c>
      <c r="V20409" s="202">
        <v>3.7961951373896516</v>
      </c>
      <c r="W20409" s="202">
        <v>7.9965384642971129</v>
      </c>
      <c r="X20409" s="202">
        <v>3.3691241250725459</v>
      </c>
      <c r="Y20409" s="203">
        <v>2</v>
      </c>
      <c r="Z20409" t="str">
        <f t="shared" si="5740"/>
        <v>C</v>
      </c>
      <c r="AA20409" s="203">
        <v>2</v>
      </c>
      <c r="AB20409" t="str">
        <f t="shared" si="5741"/>
        <v>C</v>
      </c>
    </row>
    <row r="20410" spans="1:28" x14ac:dyDescent="0.3">
      <c r="A20410" t="str">
        <f t="shared" si="5724"/>
        <v>B&amp;F</v>
      </c>
      <c r="B20410" s="11">
        <f t="shared" si="5725"/>
        <v>1.5</v>
      </c>
      <c r="C20410" s="11">
        <f t="shared" ca="1" si="5726"/>
        <v>6.3439748946737167</v>
      </c>
      <c r="D20410" s="11">
        <f t="shared" si="5727"/>
        <v>10</v>
      </c>
      <c r="E20410" s="11">
        <f t="shared" ca="1" si="5728"/>
        <v>77.15962342010576</v>
      </c>
      <c r="F20410" s="11">
        <f t="shared" ca="1" si="5729"/>
        <v>17.999999999999986</v>
      </c>
      <c r="G20410" s="11">
        <f t="shared" ca="1" si="5730"/>
        <v>95.159623420105746</v>
      </c>
      <c r="H20410" s="202">
        <v>2.2103482416240263</v>
      </c>
      <c r="I20410" s="202">
        <v>2.9031725173839145</v>
      </c>
      <c r="J20410" s="11">
        <f t="shared" ca="1" si="5731"/>
        <v>224.00769816494329</v>
      </c>
      <c r="K20410" s="11">
        <f t="shared" ca="1" si="5732"/>
        <v>39.786268349232444</v>
      </c>
      <c r="L20410" s="11">
        <f t="shared" ca="1" si="5733"/>
        <v>263.79396651417574</v>
      </c>
      <c r="M20410" s="202">
        <v>4.9911768563729266</v>
      </c>
      <c r="N20410" s="11">
        <f t="shared" ca="1" si="5734"/>
        <v>5.1439748946737165</v>
      </c>
      <c r="O20410" s="11">
        <f t="shared" si="5735"/>
        <v>0</v>
      </c>
      <c r="P20410" s="11">
        <f t="shared" ca="1" si="5736"/>
        <v>0</v>
      </c>
      <c r="Q20410" s="11">
        <f t="shared" si="5737"/>
        <v>0</v>
      </c>
      <c r="R20410" s="11">
        <f t="shared" ca="1" si="5738"/>
        <v>76</v>
      </c>
      <c r="S20410" s="11">
        <f t="shared" ca="1" si="5739"/>
        <v>0.15082326891314404</v>
      </c>
      <c r="T20410" s="202">
        <v>3.658527120936772</v>
      </c>
      <c r="U20410" s="202">
        <v>2.7296255387521686</v>
      </c>
      <c r="V20410" s="202">
        <v>4.7406291348569853</v>
      </c>
      <c r="W20410" s="202">
        <v>8.8361979204361614</v>
      </c>
      <c r="X20410" s="202">
        <v>5.1626921816778548</v>
      </c>
      <c r="Y20410" s="203">
        <v>1</v>
      </c>
      <c r="Z20410" t="str">
        <f t="shared" si="5740"/>
        <v>PP</v>
      </c>
      <c r="AA20410" s="203">
        <v>3</v>
      </c>
      <c r="AB20410" t="str">
        <f t="shared" si="5741"/>
        <v>C</v>
      </c>
    </row>
    <row r="20411" spans="1:28" x14ac:dyDescent="0.3">
      <c r="A20411" t="str">
        <f t="shared" si="5724"/>
        <v>OCF</v>
      </c>
      <c r="B20411" s="11">
        <f t="shared" si="5725"/>
        <v>3</v>
      </c>
      <c r="C20411" s="11">
        <f t="shared" si="5726"/>
        <v>3</v>
      </c>
      <c r="D20411" s="11">
        <f t="shared" si="5727"/>
        <v>3</v>
      </c>
      <c r="E20411" s="11">
        <f t="shared" ca="1" si="5728"/>
        <v>2.2202229187800273</v>
      </c>
      <c r="F20411" s="11">
        <f t="shared" ca="1" si="5729"/>
        <v>24.779777081219972</v>
      </c>
      <c r="G20411" s="11">
        <f t="shared" si="5730"/>
        <v>27</v>
      </c>
      <c r="H20411" s="202">
        <v>2.4746147833295442</v>
      </c>
      <c r="I20411" s="202">
        <v>3.0892821819722713</v>
      </c>
      <c r="J20411" s="11">
        <f t="shared" ca="1" si="5731"/>
        <v>6.8588951029936078</v>
      </c>
      <c r="K20411" s="11">
        <f t="shared" ca="1" si="5732"/>
        <v>61.320402692797565</v>
      </c>
      <c r="L20411" s="11">
        <f t="shared" ca="1" si="5733"/>
        <v>68.179297795791172</v>
      </c>
      <c r="M20411" s="202">
        <v>0.22708066360926205</v>
      </c>
      <c r="N20411" s="11">
        <f t="shared" ca="1" si="5734"/>
        <v>0.24669143542000305</v>
      </c>
      <c r="O20411" s="11">
        <f t="shared" ca="1" si="5735"/>
        <v>1.2734244486288149</v>
      </c>
      <c r="P20411" s="11">
        <f t="shared" ca="1" si="5736"/>
        <v>0</v>
      </c>
      <c r="Q20411" s="11">
        <f t="shared" ca="1" si="5737"/>
        <v>0</v>
      </c>
      <c r="R20411" s="11">
        <f t="shared" ca="1" si="5738"/>
        <v>67</v>
      </c>
      <c r="S20411" s="11">
        <f t="shared" ca="1" si="5739"/>
        <v>0.89939915304588225</v>
      </c>
      <c r="T20411" s="202">
        <v>3.3429228071019015</v>
      </c>
      <c r="U20411" s="202">
        <v>2.9127755838665084</v>
      </c>
      <c r="V20411" s="202">
        <v>4.6201405583055184</v>
      </c>
      <c r="W20411" s="202">
        <v>6.2059650363766998</v>
      </c>
      <c r="X20411" s="202">
        <v>3.7247652724949858</v>
      </c>
      <c r="Y20411" s="203">
        <v>2</v>
      </c>
      <c r="Z20411" t="str">
        <f t="shared" si="5740"/>
        <v>C</v>
      </c>
      <c r="AA20411" s="203">
        <v>3</v>
      </c>
      <c r="AB20411" t="str">
        <f t="shared" si="5741"/>
        <v>C</v>
      </c>
    </row>
    <row r="20412" spans="1:28" x14ac:dyDescent="0.3">
      <c r="A20412" t="str">
        <f t="shared" si="5724"/>
        <v>OCF</v>
      </c>
      <c r="B20412" s="11">
        <f t="shared" si="5725"/>
        <v>3</v>
      </c>
      <c r="C20412" s="11">
        <f t="shared" si="5726"/>
        <v>3</v>
      </c>
      <c r="D20412" s="11">
        <f t="shared" si="5727"/>
        <v>3</v>
      </c>
      <c r="E20412" s="11">
        <f t="shared" ca="1" si="5728"/>
        <v>17.271731584352942</v>
      </c>
      <c r="F20412" s="11">
        <f t="shared" ca="1" si="5729"/>
        <v>9.728268415647058</v>
      </c>
      <c r="G20412" s="11">
        <f t="shared" si="5730"/>
        <v>27</v>
      </c>
      <c r="H20412" s="202">
        <v>2.446993918778547</v>
      </c>
      <c r="I20412" s="202">
        <v>2.9131658086106711</v>
      </c>
      <c r="J20412" s="11">
        <f t="shared" ca="1" si="5731"/>
        <v>50.315417907038004</v>
      </c>
      <c r="K20412" s="11">
        <f t="shared" ca="1" si="5732"/>
        <v>23.805013653333763</v>
      </c>
      <c r="L20412" s="11">
        <f t="shared" ca="1" si="5733"/>
        <v>74.12043156037177</v>
      </c>
      <c r="M20412" s="202">
        <v>1.809357970430141</v>
      </c>
      <c r="N20412" s="11">
        <f t="shared" ca="1" si="5734"/>
        <v>2.0492246482846821</v>
      </c>
      <c r="O20412" s="11">
        <f t="shared" ca="1" si="5735"/>
        <v>1.5951282949844363</v>
      </c>
      <c r="P20412" s="11">
        <f t="shared" ca="1" si="5736"/>
        <v>1.2118516334300344</v>
      </c>
      <c r="Q20412" s="11">
        <f t="shared" ca="1" si="5737"/>
        <v>0.64435294326911841</v>
      </c>
      <c r="R20412" s="11">
        <f t="shared" ca="1" si="5738"/>
        <v>62</v>
      </c>
      <c r="S20412" s="11">
        <f t="shared" ca="1" si="5739"/>
        <v>0.32116668983429164</v>
      </c>
      <c r="T20412" s="202">
        <v>4.8322912528747182</v>
      </c>
      <c r="U20412" s="202">
        <v>2.9435259933872961</v>
      </c>
      <c r="V20412" s="202">
        <v>4.658143210088177</v>
      </c>
      <c r="W20412" s="202">
        <v>6.2644823742273061</v>
      </c>
      <c r="X20412" s="202">
        <v>3.3608115720068201</v>
      </c>
      <c r="Y20412" s="203">
        <v>2</v>
      </c>
      <c r="Z20412" t="str">
        <f t="shared" si="5740"/>
        <v>C</v>
      </c>
      <c r="AA20412" s="203">
        <v>3</v>
      </c>
      <c r="AB20412" t="str">
        <f t="shared" si="5741"/>
        <v>C</v>
      </c>
    </row>
    <row r="20413" spans="1:28" x14ac:dyDescent="0.3">
      <c r="A20413" t="str">
        <f t="shared" si="5724"/>
        <v>OCF</v>
      </c>
      <c r="B20413" s="11">
        <f t="shared" si="5725"/>
        <v>3</v>
      </c>
      <c r="C20413" s="11">
        <f t="shared" si="5726"/>
        <v>3</v>
      </c>
      <c r="D20413" s="11">
        <f t="shared" si="5727"/>
        <v>3</v>
      </c>
      <c r="E20413" s="11">
        <f t="shared" ca="1" si="5728"/>
        <v>1.9128624376635575</v>
      </c>
      <c r="F20413" s="11">
        <f t="shared" ca="1" si="5729"/>
        <v>25.087137562336444</v>
      </c>
      <c r="G20413" s="11">
        <f t="shared" si="5730"/>
        <v>27</v>
      </c>
      <c r="H20413" s="202">
        <v>2.4408007494127282</v>
      </c>
      <c r="I20413" s="202">
        <v>2.9098959695593303</v>
      </c>
      <c r="J20413" s="11">
        <f t="shared" ca="1" si="5731"/>
        <v>5.5662306976786216</v>
      </c>
      <c r="K20413" s="11">
        <f t="shared" ca="1" si="5732"/>
        <v>61.232704162770993</v>
      </c>
      <c r="L20413" s="11">
        <f t="shared" ca="1" si="5733"/>
        <v>66.79893486044962</v>
      </c>
      <c r="M20413" s="202">
        <v>0.19842343670938012</v>
      </c>
      <c r="N20413" s="11">
        <f t="shared" ca="1" si="5734"/>
        <v>0.2125402708515064</v>
      </c>
      <c r="O20413" s="11">
        <f t="shared" ca="1" si="5735"/>
        <v>1.1515921051062479</v>
      </c>
      <c r="P20413" s="11">
        <f t="shared" ca="1" si="5736"/>
        <v>0</v>
      </c>
      <c r="Q20413" s="11">
        <f t="shared" ca="1" si="5737"/>
        <v>0</v>
      </c>
      <c r="R20413" s="11">
        <f t="shared" ca="1" si="5738"/>
        <v>69</v>
      </c>
      <c r="S20413" s="11">
        <f t="shared" ca="1" si="5739"/>
        <v>0.91667186446449933</v>
      </c>
      <c r="T20413" s="202">
        <v>4.1870289648173049</v>
      </c>
      <c r="U20413" s="202">
        <v>2.9788082895121781</v>
      </c>
      <c r="V20413" s="202">
        <v>3.7139077253186628</v>
      </c>
      <c r="W20413" s="202">
        <v>8.0654485483743947</v>
      </c>
      <c r="X20413" s="202">
        <v>3.9016403838123557</v>
      </c>
      <c r="Y20413" s="203">
        <v>3</v>
      </c>
      <c r="Z20413" t="str">
        <f t="shared" si="5740"/>
        <v>H</v>
      </c>
      <c r="AA20413" s="203">
        <v>2</v>
      </c>
      <c r="AB20413" t="str">
        <f t="shared" si="5741"/>
        <v>C</v>
      </c>
    </row>
    <row r="20414" spans="1:28" x14ac:dyDescent="0.3">
      <c r="A20414" t="str">
        <f t="shared" si="5724"/>
        <v>OCF</v>
      </c>
      <c r="B20414" s="11">
        <f t="shared" si="5725"/>
        <v>3</v>
      </c>
      <c r="C20414" s="11">
        <f t="shared" si="5726"/>
        <v>3</v>
      </c>
      <c r="D20414" s="11">
        <f t="shared" si="5727"/>
        <v>3</v>
      </c>
      <c r="E20414" s="11">
        <f t="shared" ca="1" si="5728"/>
        <v>6.4040957737362962</v>
      </c>
      <c r="F20414" s="11">
        <f t="shared" ca="1" si="5729"/>
        <v>20.595904226263706</v>
      </c>
      <c r="G20414" s="11">
        <f t="shared" si="5730"/>
        <v>27</v>
      </c>
      <c r="H20414" s="202">
        <v>2.1330404940962127</v>
      </c>
      <c r="I20414" s="202">
        <v>3.1897098151784617</v>
      </c>
      <c r="J20414" s="11">
        <f t="shared" ca="1" si="5731"/>
        <v>20.42720714682957</v>
      </c>
      <c r="K20414" s="11">
        <f t="shared" ca="1" si="5732"/>
        <v>43.931897727147806</v>
      </c>
      <c r="L20414" s="11">
        <f t="shared" ca="1" si="5733"/>
        <v>64.359104873977373</v>
      </c>
      <c r="M20414" s="202">
        <v>0.55388023602204794</v>
      </c>
      <c r="N20414" s="11">
        <f t="shared" ca="1" si="5734"/>
        <v>0.7230392975202643</v>
      </c>
      <c r="O20414" s="11">
        <f t="shared" ca="1" si="5735"/>
        <v>2.5172988935318399</v>
      </c>
      <c r="P20414" s="11">
        <f t="shared" ca="1" si="5736"/>
        <v>0.28642390262393891</v>
      </c>
      <c r="Q20414" s="11">
        <f t="shared" ca="1" si="5737"/>
        <v>0.2403381910521043</v>
      </c>
      <c r="R20414" s="11">
        <f t="shared" ca="1" si="5738"/>
        <v>50</v>
      </c>
      <c r="S20414" s="11">
        <f t="shared" ca="1" si="5739"/>
        <v>0.68260579156859902</v>
      </c>
      <c r="T20414" s="202">
        <v>3.1165668858814817</v>
      </c>
      <c r="U20414" s="202">
        <v>2.8863786386179848</v>
      </c>
      <c r="V20414" s="202">
        <v>4.1697418325047568</v>
      </c>
      <c r="W20414" s="202">
        <v>5.7627705837260601</v>
      </c>
      <c r="X20414" s="202">
        <v>4.895623617295672</v>
      </c>
      <c r="Y20414" s="203">
        <v>1</v>
      </c>
      <c r="Z20414" t="str">
        <f t="shared" si="5740"/>
        <v>PP</v>
      </c>
      <c r="AA20414" s="203">
        <v>1</v>
      </c>
      <c r="AB20414" t="str">
        <f t="shared" si="5741"/>
        <v>A</v>
      </c>
    </row>
    <row r="20415" spans="1:28" x14ac:dyDescent="0.3">
      <c r="A20415" t="str">
        <f t="shared" si="5724"/>
        <v>OCF</v>
      </c>
      <c r="B20415" s="11">
        <f t="shared" si="5725"/>
        <v>3</v>
      </c>
      <c r="C20415" s="11">
        <f t="shared" si="5726"/>
        <v>3</v>
      </c>
      <c r="D20415" s="11">
        <f t="shared" si="5727"/>
        <v>3</v>
      </c>
      <c r="E20415" s="11">
        <f t="shared" ca="1" si="5728"/>
        <v>14.184040269373792</v>
      </c>
      <c r="F20415" s="11">
        <f t="shared" ca="1" si="5729"/>
        <v>12.815959730626208</v>
      </c>
      <c r="G20415" s="11">
        <f t="shared" si="5730"/>
        <v>27</v>
      </c>
      <c r="H20415" s="202">
        <v>2.2769805898346638</v>
      </c>
      <c r="I20415" s="202">
        <v>2.8403414721932103</v>
      </c>
      <c r="J20415" s="11">
        <f t="shared" ca="1" si="5731"/>
        <v>40.287517820360939</v>
      </c>
      <c r="K20415" s="11">
        <f t="shared" ca="1" si="5732"/>
        <v>29.181691546738563</v>
      </c>
      <c r="L20415" s="11">
        <f t="shared" ca="1" si="5733"/>
        <v>69.469209367099495</v>
      </c>
      <c r="M20415" s="202">
        <v>1.4397517287895734</v>
      </c>
      <c r="N20415" s="11">
        <f t="shared" ca="1" si="5734"/>
        <v>1.5760044743748658</v>
      </c>
      <c r="O20415" s="11">
        <f t="shared" ca="1" si="5735"/>
        <v>1.3356860559256083</v>
      </c>
      <c r="P20415" s="11">
        <f t="shared" ca="1" si="5736"/>
        <v>0</v>
      </c>
      <c r="Q20415" s="11">
        <f t="shared" ca="1" si="5737"/>
        <v>0</v>
      </c>
      <c r="R20415" s="11">
        <f t="shared" ca="1" si="5738"/>
        <v>66</v>
      </c>
      <c r="S20415" s="11">
        <f t="shared" ca="1" si="5739"/>
        <v>0.42006655628585526</v>
      </c>
      <c r="T20415" s="202">
        <v>3.0691243463723321</v>
      </c>
      <c r="U20415" s="202">
        <v>3.8685509229421413</v>
      </c>
      <c r="V20415" s="202">
        <v>3.6948562762073389</v>
      </c>
      <c r="W20415" s="202">
        <v>4.5812151226087803</v>
      </c>
      <c r="X20415" s="202">
        <v>4.8241844443112338</v>
      </c>
      <c r="Y20415" s="203">
        <v>2</v>
      </c>
      <c r="Z20415" t="str">
        <f t="shared" si="5740"/>
        <v>C</v>
      </c>
      <c r="AA20415" s="203">
        <v>1</v>
      </c>
      <c r="AB20415" t="str">
        <f t="shared" si="5741"/>
        <v>A</v>
      </c>
    </row>
    <row r="20416" spans="1:28" x14ac:dyDescent="0.3">
      <c r="A20416" t="str">
        <f t="shared" si="5724"/>
        <v>B&amp;F</v>
      </c>
      <c r="B20416" s="11">
        <f t="shared" si="5725"/>
        <v>1.5</v>
      </c>
      <c r="C20416" s="11">
        <f t="shared" ca="1" si="5726"/>
        <v>6.6523928884026455</v>
      </c>
      <c r="D20416" s="11">
        <f t="shared" si="5727"/>
        <v>10</v>
      </c>
      <c r="E20416" s="11">
        <f t="shared" ca="1" si="5728"/>
        <v>81.785893326039684</v>
      </c>
      <c r="F20416" s="11">
        <f t="shared" ca="1" si="5729"/>
        <v>18</v>
      </c>
      <c r="G20416" s="11">
        <f t="shared" ca="1" si="5730"/>
        <v>99.785893326039684</v>
      </c>
      <c r="H20416" s="202">
        <v>2.3207514986098015</v>
      </c>
      <c r="I20416" s="202">
        <v>3.0852351306522001</v>
      </c>
      <c r="J20416" s="11">
        <f t="shared" ca="1" si="5731"/>
        <v>252.32871128127096</v>
      </c>
      <c r="K20416" s="11">
        <f t="shared" ca="1" si="5732"/>
        <v>41.773526974976427</v>
      </c>
      <c r="L20416" s="11">
        <f t="shared" ca="1" si="5733"/>
        <v>294.1022382562474</v>
      </c>
      <c r="M20416" s="202">
        <v>4.900578266180216</v>
      </c>
      <c r="N20416" s="11">
        <f t="shared" ca="1" si="5734"/>
        <v>5.4523928884026454</v>
      </c>
      <c r="O20416" s="11">
        <f t="shared" si="5735"/>
        <v>0</v>
      </c>
      <c r="P20416" s="11">
        <f t="shared" ca="1" si="5736"/>
        <v>0</v>
      </c>
      <c r="Q20416" s="11">
        <f t="shared" si="5737"/>
        <v>0</v>
      </c>
      <c r="R20416" s="11">
        <f t="shared" ca="1" si="5738"/>
        <v>64</v>
      </c>
      <c r="S20416" s="11">
        <f t="shared" ca="1" si="5739"/>
        <v>0.1420374330459182</v>
      </c>
      <c r="T20416" s="202">
        <v>5.0499193952764383</v>
      </c>
      <c r="U20416" s="202">
        <v>2.1944746249915492</v>
      </c>
      <c r="V20416" s="202">
        <v>4.7953817349990135</v>
      </c>
      <c r="W20416" s="202">
        <v>6.9443404360102221</v>
      </c>
      <c r="X20416" s="202">
        <v>3.715496397119245</v>
      </c>
      <c r="Y20416" s="203">
        <v>1</v>
      </c>
      <c r="Z20416" t="str">
        <f t="shared" si="5740"/>
        <v>PP</v>
      </c>
      <c r="AA20416" s="203">
        <v>3</v>
      </c>
      <c r="AB20416" t="str">
        <f t="shared" si="5741"/>
        <v>C</v>
      </c>
    </row>
    <row r="20417" spans="1:28" x14ac:dyDescent="0.3">
      <c r="A20417" t="str">
        <f t="shared" si="5724"/>
        <v>B&amp;F</v>
      </c>
      <c r="B20417" s="11">
        <f t="shared" si="5725"/>
        <v>1.5</v>
      </c>
      <c r="C20417" s="11">
        <f t="shared" ca="1" si="5726"/>
        <v>4.4791737002812777</v>
      </c>
      <c r="D20417" s="11">
        <f t="shared" si="5727"/>
        <v>10</v>
      </c>
      <c r="E20417" s="11">
        <f t="shared" ca="1" si="5728"/>
        <v>49.187605504219164</v>
      </c>
      <c r="F20417" s="11">
        <f t="shared" ca="1" si="5729"/>
        <v>18</v>
      </c>
      <c r="G20417" s="11">
        <f t="shared" ca="1" si="5730"/>
        <v>67.187605504219164</v>
      </c>
      <c r="H20417" s="202">
        <v>2.2388673329059579</v>
      </c>
      <c r="I20417" s="202">
        <v>2.9125790839137435</v>
      </c>
      <c r="J20417" s="11">
        <f t="shared" ca="1" si="5731"/>
        <v>143.26279097938925</v>
      </c>
      <c r="K20417" s="11">
        <f t="shared" ca="1" si="5732"/>
        <v>40.299611992307241</v>
      </c>
      <c r="L20417" s="11">
        <f t="shared" ca="1" si="5733"/>
        <v>183.56240297169649</v>
      </c>
      <c r="M20417" s="202">
        <v>3.2666954543420994</v>
      </c>
      <c r="N20417" s="11">
        <f t="shared" ca="1" si="5734"/>
        <v>3.2791737002812775</v>
      </c>
      <c r="O20417" s="11">
        <f t="shared" si="5735"/>
        <v>0</v>
      </c>
      <c r="P20417" s="11">
        <f t="shared" ca="1" si="5736"/>
        <v>0</v>
      </c>
      <c r="Q20417" s="11">
        <f t="shared" si="5737"/>
        <v>0</v>
      </c>
      <c r="R20417" s="11">
        <f t="shared" ca="1" si="5738"/>
        <v>85</v>
      </c>
      <c r="S20417" s="11">
        <f t="shared" ca="1" si="5739"/>
        <v>0.21954175441101109</v>
      </c>
      <c r="T20417" s="202">
        <v>4.3006847324885555</v>
      </c>
      <c r="U20417" s="202">
        <v>2.4510749146366573</v>
      </c>
      <c r="V20417" s="202">
        <v>4.4452925724919155</v>
      </c>
      <c r="W20417" s="202">
        <v>6.9564972351195511</v>
      </c>
      <c r="X20417" s="202">
        <v>5.3427169997277986</v>
      </c>
      <c r="Y20417" s="203">
        <v>1</v>
      </c>
      <c r="Z20417" t="str">
        <f t="shared" si="5740"/>
        <v>PP</v>
      </c>
      <c r="AA20417" s="203">
        <v>1</v>
      </c>
      <c r="AB20417" t="str">
        <f t="shared" si="5741"/>
        <v>A</v>
      </c>
    </row>
    <row r="20418" spans="1:28" x14ac:dyDescent="0.3">
      <c r="A20418" t="str">
        <f t="shared" si="5724"/>
        <v>OCF</v>
      </c>
      <c r="B20418" s="11">
        <f t="shared" si="5725"/>
        <v>3</v>
      </c>
      <c r="C20418" s="11">
        <f t="shared" si="5726"/>
        <v>3</v>
      </c>
      <c r="D20418" s="11">
        <f t="shared" si="5727"/>
        <v>3</v>
      </c>
      <c r="E20418" s="11">
        <f t="shared" ca="1" si="5728"/>
        <v>16.977943735044931</v>
      </c>
      <c r="F20418" s="11">
        <f t="shared" ca="1" si="5729"/>
        <v>10.022056264955069</v>
      </c>
      <c r="G20418" s="11">
        <f t="shared" si="5730"/>
        <v>27</v>
      </c>
      <c r="H20418" s="202">
        <v>2.2500240158764897</v>
      </c>
      <c r="I20418" s="202">
        <v>2.863968263901576</v>
      </c>
      <c r="J20418" s="11">
        <f t="shared" ca="1" si="5731"/>
        <v>48.624292043475272</v>
      </c>
      <c r="K20418" s="11">
        <f t="shared" ca="1" si="5732"/>
        <v>22.549867284614336</v>
      </c>
      <c r="L20418" s="11">
        <f t="shared" ca="1" si="5733"/>
        <v>71.174159328089615</v>
      </c>
      <c r="M20418" s="202">
        <v>1.8452149922030825</v>
      </c>
      <c r="N20418" s="11">
        <f t="shared" ca="1" si="5734"/>
        <v>1.8864381927827698</v>
      </c>
      <c r="O20418" s="11">
        <f t="shared" ca="1" si="5735"/>
        <v>0.63766968501006682</v>
      </c>
      <c r="P20418" s="11">
        <f t="shared" ca="1" si="5736"/>
        <v>0</v>
      </c>
      <c r="Q20418" s="11">
        <f t="shared" ca="1" si="5737"/>
        <v>0</v>
      </c>
      <c r="R20418" s="11">
        <f t="shared" ca="1" si="5738"/>
        <v>78</v>
      </c>
      <c r="S20418" s="11">
        <f t="shared" ca="1" si="5739"/>
        <v>0.31682660529458195</v>
      </c>
      <c r="T20418" s="202">
        <v>5.4670516058690612</v>
      </c>
      <c r="U20418" s="202">
        <v>2.8025949140098882</v>
      </c>
      <c r="V20418" s="202">
        <v>3.7446008085817004</v>
      </c>
      <c r="W20418" s="202">
        <v>9.3550687844443505</v>
      </c>
      <c r="X20418" s="202">
        <v>5.055034167809576</v>
      </c>
      <c r="Y20418" s="203">
        <v>3</v>
      </c>
      <c r="Z20418" t="str">
        <f t="shared" si="5740"/>
        <v>H</v>
      </c>
      <c r="AA20418" s="203">
        <v>1</v>
      </c>
      <c r="AB20418" t="str">
        <f t="shared" si="5741"/>
        <v>A</v>
      </c>
    </row>
    <row r="20419" spans="1:28" x14ac:dyDescent="0.3">
      <c r="A20419" t="str">
        <f t="shared" si="5724"/>
        <v>B&amp;F</v>
      </c>
      <c r="B20419" s="11">
        <f t="shared" si="5725"/>
        <v>1.5</v>
      </c>
      <c r="C20419" s="11">
        <f t="shared" ca="1" si="5726"/>
        <v>4.4213067294029296</v>
      </c>
      <c r="D20419" s="11">
        <f t="shared" si="5727"/>
        <v>10</v>
      </c>
      <c r="E20419" s="11">
        <f t="shared" ca="1" si="5728"/>
        <v>48.319600941043944</v>
      </c>
      <c r="F20419" s="11">
        <f t="shared" ca="1" si="5729"/>
        <v>18</v>
      </c>
      <c r="G20419" s="11">
        <f t="shared" ca="1" si="5730"/>
        <v>66.319600941043944</v>
      </c>
      <c r="H20419" s="202">
        <v>2.3929461400895162</v>
      </c>
      <c r="I20419" s="202">
        <v>3.0213416046433919</v>
      </c>
      <c r="J20419" s="11">
        <f t="shared" ca="1" si="5731"/>
        <v>145.99002064294206</v>
      </c>
      <c r="K20419" s="11">
        <f t="shared" ca="1" si="5732"/>
        <v>43.073030521611294</v>
      </c>
      <c r="L20419" s="11">
        <f t="shared" ca="1" si="5733"/>
        <v>189.06305116455334</v>
      </c>
      <c r="M20419" s="202">
        <v>3.1723678419464036</v>
      </c>
      <c r="N20419" s="11">
        <f t="shared" ca="1" si="5734"/>
        <v>3.2213067294029294</v>
      </c>
      <c r="O20419" s="11">
        <f t="shared" si="5735"/>
        <v>0</v>
      </c>
      <c r="P20419" s="11">
        <f t="shared" ca="1" si="5736"/>
        <v>0</v>
      </c>
      <c r="Q20419" s="11">
        <f t="shared" si="5737"/>
        <v>0</v>
      </c>
      <c r="R20419" s="11">
        <f t="shared" ca="1" si="5738"/>
        <v>80</v>
      </c>
      <c r="S20419" s="11">
        <f t="shared" ca="1" si="5739"/>
        <v>0.22782362950506999</v>
      </c>
      <c r="T20419" s="202">
        <v>3.9931919040314754</v>
      </c>
      <c r="U20419" s="202">
        <v>2.9544034828166339</v>
      </c>
      <c r="V20419" s="202">
        <v>3.3370491915900118</v>
      </c>
      <c r="W20419" s="202">
        <v>7.3750486611845156</v>
      </c>
      <c r="X20419" s="202">
        <v>4.9652974946257658</v>
      </c>
      <c r="Y20419" s="203">
        <v>1</v>
      </c>
      <c r="Z20419" t="str">
        <f t="shared" si="5740"/>
        <v>PP</v>
      </c>
      <c r="AA20419" s="203">
        <v>1</v>
      </c>
      <c r="AB20419" t="str">
        <f t="shared" si="5741"/>
        <v>A</v>
      </c>
    </row>
    <row r="20420" spans="1:28" x14ac:dyDescent="0.3">
      <c r="A20420" t="str">
        <f t="shared" si="5724"/>
        <v>B&amp;F</v>
      </c>
      <c r="B20420" s="11">
        <f t="shared" si="5725"/>
        <v>1.5</v>
      </c>
      <c r="C20420" s="11">
        <f t="shared" ca="1" si="5726"/>
        <v>4.947464463344593</v>
      </c>
      <c r="D20420" s="11">
        <f t="shared" si="5727"/>
        <v>10</v>
      </c>
      <c r="E20420" s="11">
        <f t="shared" ca="1" si="5728"/>
        <v>56.211966950168886</v>
      </c>
      <c r="F20420" s="11">
        <f t="shared" ca="1" si="5729"/>
        <v>18.000000000000014</v>
      </c>
      <c r="G20420" s="11">
        <f t="shared" ca="1" si="5730"/>
        <v>74.2119669501689</v>
      </c>
      <c r="H20420" s="202">
        <v>2.1645387093084141</v>
      </c>
      <c r="I20420" s="202">
        <v>2.8137851726783727</v>
      </c>
      <c r="J20420" s="11">
        <f t="shared" ca="1" si="5731"/>
        <v>158.16839913147194</v>
      </c>
      <c r="K20420" s="11">
        <f t="shared" ca="1" si="5732"/>
        <v>38.961696767551487</v>
      </c>
      <c r="L20420" s="11">
        <f t="shared" ca="1" si="5733"/>
        <v>197.13009589902344</v>
      </c>
      <c r="M20420" s="202">
        <v>3.7269354609107137</v>
      </c>
      <c r="N20420" s="11">
        <f t="shared" ca="1" si="5734"/>
        <v>3.7474644633445928</v>
      </c>
      <c r="O20420" s="11">
        <f t="shared" si="5735"/>
        <v>0</v>
      </c>
      <c r="P20420" s="11">
        <f t="shared" ca="1" si="5736"/>
        <v>0</v>
      </c>
      <c r="Q20420" s="11">
        <f t="shared" si="5737"/>
        <v>0</v>
      </c>
      <c r="R20420" s="11">
        <f t="shared" ca="1" si="5738"/>
        <v>84</v>
      </c>
      <c r="S20420" s="11">
        <f t="shared" ca="1" si="5739"/>
        <v>0.19764458891913164</v>
      </c>
      <c r="T20420" s="202">
        <v>3.482775318187739</v>
      </c>
      <c r="U20420" s="202">
        <v>2.5994428185280167</v>
      </c>
      <c r="V20420" s="202">
        <v>4.579190280518656</v>
      </c>
      <c r="W20420" s="202">
        <v>6.9668981322540793</v>
      </c>
      <c r="X20420" s="202">
        <v>3.0937869726674418</v>
      </c>
      <c r="Y20420" s="203">
        <v>2</v>
      </c>
      <c r="Z20420" t="str">
        <f t="shared" si="5740"/>
        <v>C</v>
      </c>
      <c r="AA20420" s="203">
        <v>3</v>
      </c>
      <c r="AB20420" t="str">
        <f t="shared" si="5741"/>
        <v>C</v>
      </c>
    </row>
    <row r="20421" spans="1:28" x14ac:dyDescent="0.3">
      <c r="A20421" t="str">
        <f t="shared" si="5724"/>
        <v>B&amp;F</v>
      </c>
      <c r="B20421" s="11">
        <f t="shared" si="5725"/>
        <v>1.5</v>
      </c>
      <c r="C20421" s="11">
        <f t="shared" ca="1" si="5726"/>
        <v>6.5839747210479791</v>
      </c>
      <c r="D20421" s="11">
        <f t="shared" si="5727"/>
        <v>10</v>
      </c>
      <c r="E20421" s="11">
        <f t="shared" ca="1" si="5728"/>
        <v>80.759620815719671</v>
      </c>
      <c r="F20421" s="11">
        <f t="shared" ca="1" si="5729"/>
        <v>18.000000000000014</v>
      </c>
      <c r="G20421" s="11">
        <f t="shared" ca="1" si="5730"/>
        <v>98.759620815719686</v>
      </c>
      <c r="H20421" s="202">
        <v>2.4731291647630678</v>
      </c>
      <c r="I20421" s="202">
        <v>2.8313118461479814</v>
      </c>
      <c r="J20421" s="11">
        <f t="shared" ca="1" si="5731"/>
        <v>228.65567110596621</v>
      </c>
      <c r="K20421" s="11">
        <f t="shared" ca="1" si="5732"/>
        <v>44.516324965735258</v>
      </c>
      <c r="L20421" s="11">
        <f t="shared" ca="1" si="5733"/>
        <v>273.17199607170147</v>
      </c>
      <c r="M20421" s="202">
        <v>4.8795382148942581</v>
      </c>
      <c r="N20421" s="11">
        <f t="shared" ca="1" si="5734"/>
        <v>5.3839747210479789</v>
      </c>
      <c r="O20421" s="11">
        <f t="shared" si="5735"/>
        <v>0</v>
      </c>
      <c r="P20421" s="11">
        <f t="shared" ca="1" si="5736"/>
        <v>0</v>
      </c>
      <c r="Q20421" s="11">
        <f t="shared" si="5737"/>
        <v>0</v>
      </c>
      <c r="R20421" s="11">
        <f t="shared" ca="1" si="5738"/>
        <v>65</v>
      </c>
      <c r="S20421" s="11">
        <f t="shared" ca="1" si="5739"/>
        <v>0.16296079248932505</v>
      </c>
      <c r="T20421" s="202">
        <v>3.3037704240150347</v>
      </c>
      <c r="U20421" s="202">
        <v>2.9553351614295229</v>
      </c>
      <c r="V20421" s="202">
        <v>3.075745567065149</v>
      </c>
      <c r="W20421" s="202">
        <v>7.1203879361518885</v>
      </c>
      <c r="X20421" s="202">
        <v>3.54576485217454</v>
      </c>
      <c r="Y20421" s="203">
        <v>3</v>
      </c>
      <c r="Z20421" t="str">
        <f t="shared" si="5740"/>
        <v>H</v>
      </c>
      <c r="AA20421" s="203">
        <v>2</v>
      </c>
      <c r="AB20421" t="str">
        <f t="shared" si="5741"/>
        <v>C</v>
      </c>
    </row>
    <row r="20422" spans="1:28" x14ac:dyDescent="0.3">
      <c r="A20422" t="str">
        <f t="shared" si="5724"/>
        <v>OCF</v>
      </c>
      <c r="B20422" s="11">
        <f t="shared" si="5725"/>
        <v>3</v>
      </c>
      <c r="C20422" s="11">
        <f t="shared" si="5726"/>
        <v>3</v>
      </c>
      <c r="D20422" s="11">
        <f t="shared" si="5727"/>
        <v>3</v>
      </c>
      <c r="E20422" s="11">
        <f t="shared" ca="1" si="5728"/>
        <v>21.663533696922421</v>
      </c>
      <c r="F20422" s="11">
        <f t="shared" ca="1" si="5729"/>
        <v>5.3364663030775787</v>
      </c>
      <c r="G20422" s="11">
        <f t="shared" si="5730"/>
        <v>27</v>
      </c>
      <c r="H20422" s="202">
        <v>2.3650807159616343</v>
      </c>
      <c r="I20422" s="202">
        <v>3.1681589940937487</v>
      </c>
      <c r="J20422" s="11">
        <f t="shared" ca="1" si="5731"/>
        <v>68.633519125757772</v>
      </c>
      <c r="K20422" s="11">
        <f t="shared" ca="1" si="5732"/>
        <v>12.621173544787856</v>
      </c>
      <c r="L20422" s="11">
        <f t="shared" ca="1" si="5733"/>
        <v>81.254692670545623</v>
      </c>
      <c r="M20422" s="202">
        <v>2.9862568467959303</v>
      </c>
      <c r="N20422" s="11">
        <f t="shared" ca="1" si="5734"/>
        <v>3.198714071159761</v>
      </c>
      <c r="O20422" s="11">
        <f t="shared" ca="1" si="5735"/>
        <v>1.1515921051062479</v>
      </c>
      <c r="P20422" s="11">
        <f t="shared" ca="1" si="5736"/>
        <v>3.5176678537790789</v>
      </c>
      <c r="Q20422" s="11">
        <f t="shared" ca="1" si="5737"/>
        <v>1.3503061762660087</v>
      </c>
      <c r="R20422" s="11">
        <f t="shared" ca="1" si="5738"/>
        <v>69</v>
      </c>
      <c r="S20422" s="11">
        <f t="shared" ca="1" si="5739"/>
        <v>0.15532854940405136</v>
      </c>
      <c r="T20422" s="202">
        <v>5.1476935197037461</v>
      </c>
      <c r="U20422" s="202">
        <v>3.2995681518290016</v>
      </c>
      <c r="V20422" s="202">
        <v>3.2514471547271193</v>
      </c>
      <c r="W20422" s="202">
        <v>9.0960097632525105</v>
      </c>
      <c r="X20422" s="202">
        <v>3.103644782780171</v>
      </c>
      <c r="Y20422" s="203">
        <v>2</v>
      </c>
      <c r="Z20422" t="str">
        <f t="shared" si="5740"/>
        <v>C</v>
      </c>
      <c r="AA20422" s="203">
        <v>2</v>
      </c>
      <c r="AB20422" t="str">
        <f t="shared" si="5741"/>
        <v>C</v>
      </c>
    </row>
    <row r="20423" spans="1:28" x14ac:dyDescent="0.3">
      <c r="A20423" t="str">
        <f t="shared" si="5724"/>
        <v>OCF</v>
      </c>
      <c r="B20423" s="11">
        <f t="shared" si="5725"/>
        <v>3</v>
      </c>
      <c r="C20423" s="11">
        <f t="shared" si="5726"/>
        <v>3</v>
      </c>
      <c r="D20423" s="11">
        <f t="shared" si="5727"/>
        <v>3</v>
      </c>
      <c r="E20423" s="11">
        <f t="shared" ca="1" si="5728"/>
        <v>2.2279040615486152</v>
      </c>
      <c r="F20423" s="11">
        <f t="shared" ca="1" si="5729"/>
        <v>24.772095938451386</v>
      </c>
      <c r="G20423" s="11">
        <f t="shared" si="5730"/>
        <v>27</v>
      </c>
      <c r="H20423" s="202">
        <v>2.1929395661079325</v>
      </c>
      <c r="I20423" s="202">
        <v>2.9287400842851046</v>
      </c>
      <c r="J20423" s="11">
        <f t="shared" ca="1" si="5731"/>
        <v>6.5249519289990179</v>
      </c>
      <c r="K20423" s="11">
        <f t="shared" ca="1" si="5732"/>
        <v>54.323709318851662</v>
      </c>
      <c r="L20423" s="11">
        <f t="shared" ca="1" si="5733"/>
        <v>60.848661247850679</v>
      </c>
      <c r="M20423" s="202">
        <v>0.21438016827729223</v>
      </c>
      <c r="N20423" s="11">
        <f t="shared" ca="1" si="5734"/>
        <v>0.24754489572762389</v>
      </c>
      <c r="O20423" s="11">
        <f t="shared" ca="1" si="5735"/>
        <v>1.7320508075688779</v>
      </c>
      <c r="P20423" s="11">
        <f t="shared" ca="1" si="5736"/>
        <v>0</v>
      </c>
      <c r="Q20423" s="11">
        <f t="shared" ca="1" si="5737"/>
        <v>0</v>
      </c>
      <c r="R20423" s="11">
        <f t="shared" ca="1" si="5738"/>
        <v>60</v>
      </c>
      <c r="S20423" s="11">
        <f t="shared" ca="1" si="5739"/>
        <v>0.89276753514064378</v>
      </c>
      <c r="T20423" s="202">
        <v>4.3372075453739489</v>
      </c>
      <c r="U20423" s="202">
        <v>2.5566946989205257</v>
      </c>
      <c r="V20423" s="202">
        <v>4.0586858665488279</v>
      </c>
      <c r="W20423" s="202">
        <v>5.1033713038435362</v>
      </c>
      <c r="X20423" s="202">
        <v>4.3676055739411517</v>
      </c>
      <c r="Y20423" s="203">
        <v>1</v>
      </c>
      <c r="Z20423" t="str">
        <f t="shared" si="5740"/>
        <v>PP</v>
      </c>
      <c r="AA20423" s="203">
        <v>1</v>
      </c>
      <c r="AB20423" t="str">
        <f t="shared" si="5741"/>
        <v>A</v>
      </c>
    </row>
    <row r="20424" spans="1:28" x14ac:dyDescent="0.3">
      <c r="A20424" t="str">
        <f t="shared" si="5724"/>
        <v>OCF</v>
      </c>
      <c r="B20424" s="11">
        <f t="shared" si="5725"/>
        <v>3</v>
      </c>
      <c r="C20424" s="11">
        <f t="shared" si="5726"/>
        <v>3</v>
      </c>
      <c r="D20424" s="11">
        <f t="shared" si="5727"/>
        <v>3</v>
      </c>
      <c r="E20424" s="11">
        <f t="shared" ca="1" si="5728"/>
        <v>23.855392677363191</v>
      </c>
      <c r="F20424" s="11">
        <f t="shared" ca="1" si="5729"/>
        <v>3.1446073226368085</v>
      </c>
      <c r="G20424" s="11">
        <f t="shared" si="5730"/>
        <v>27</v>
      </c>
      <c r="H20424" s="202">
        <v>2.2081838833085015</v>
      </c>
      <c r="I20424" s="202">
        <v>3.0928234953190961</v>
      </c>
      <c r="J20424" s="11">
        <f t="shared" ca="1" si="5731"/>
        <v>73.780518962611993</v>
      </c>
      <c r="K20424" s="11">
        <f t="shared" ca="1" si="5732"/>
        <v>6.9438712091804975</v>
      </c>
      <c r="L20424" s="11">
        <f t="shared" ca="1" si="5733"/>
        <v>80.724390171792493</v>
      </c>
      <c r="M20424" s="202">
        <v>2.8592751379880559</v>
      </c>
      <c r="N20424" s="11">
        <f t="shared" ca="1" si="5734"/>
        <v>2.9344858194286583</v>
      </c>
      <c r="O20424" s="11">
        <f t="shared" ca="1" si="5735"/>
        <v>0.69260457337668901</v>
      </c>
      <c r="P20424" s="11">
        <f t="shared" ca="1" si="5736"/>
        <v>2.7162269074317371</v>
      </c>
      <c r="Q20424" s="11">
        <f t="shared" ca="1" si="5737"/>
        <v>0.62709039280534729</v>
      </c>
      <c r="R20424" s="11">
        <f t="shared" ca="1" si="5738"/>
        <v>77</v>
      </c>
      <c r="S20424" s="11">
        <f t="shared" ca="1" si="5739"/>
        <v>8.6019494162829779E-2</v>
      </c>
      <c r="T20424" s="202">
        <v>5.5751950362329472</v>
      </c>
      <c r="U20424" s="202">
        <v>2.5323090320452488</v>
      </c>
      <c r="V20424" s="202">
        <v>3.2531919933515763</v>
      </c>
      <c r="W20424" s="202">
        <v>4.9889024557957384</v>
      </c>
      <c r="X20424" s="202">
        <v>3.3028146638772045</v>
      </c>
      <c r="Y20424" s="203">
        <v>2</v>
      </c>
      <c r="Z20424" t="str">
        <f t="shared" si="5740"/>
        <v>C</v>
      </c>
      <c r="AA20424" s="203">
        <v>1</v>
      </c>
      <c r="AB20424" t="str">
        <f t="shared" si="5741"/>
        <v>A</v>
      </c>
    </row>
    <row r="20425" spans="1:28" x14ac:dyDescent="0.3">
      <c r="A20425" t="str">
        <f t="shared" si="5724"/>
        <v>OCF</v>
      </c>
      <c r="B20425" s="11">
        <f t="shared" si="5725"/>
        <v>3</v>
      </c>
      <c r="C20425" s="11">
        <f t="shared" si="5726"/>
        <v>3</v>
      </c>
      <c r="D20425" s="11">
        <f t="shared" si="5727"/>
        <v>3</v>
      </c>
      <c r="E20425" s="11">
        <f t="shared" ca="1" si="5728"/>
        <v>3.783463905613651</v>
      </c>
      <c r="F20425" s="11">
        <f t="shared" ca="1" si="5729"/>
        <v>23.216536094386349</v>
      </c>
      <c r="G20425" s="11">
        <f t="shared" si="5730"/>
        <v>27</v>
      </c>
      <c r="H20425" s="202">
        <v>2.2180068792864924</v>
      </c>
      <c r="I20425" s="202">
        <v>3.1611659900416265</v>
      </c>
      <c r="J20425" s="11">
        <f t="shared" ca="1" si="5731"/>
        <v>11.960157422975936</v>
      </c>
      <c r="K20425" s="11">
        <f t="shared" ca="1" si="5732"/>
        <v>51.494436770552078</v>
      </c>
      <c r="L20425" s="11">
        <f t="shared" ca="1" si="5733"/>
        <v>63.45459419352801</v>
      </c>
      <c r="M20425" s="202">
        <v>0.41629372166282985</v>
      </c>
      <c r="N20425" s="11">
        <f t="shared" ca="1" si="5734"/>
        <v>0.42038487840151678</v>
      </c>
      <c r="O20425" s="11">
        <f t="shared" ca="1" si="5735"/>
        <v>0.42162250410717511</v>
      </c>
      <c r="P20425" s="11">
        <f t="shared" ca="1" si="5736"/>
        <v>0</v>
      </c>
      <c r="Q20425" s="11">
        <f t="shared" ca="1" si="5737"/>
        <v>0</v>
      </c>
      <c r="R20425" s="11">
        <f t="shared" ca="1" si="5738"/>
        <v>82</v>
      </c>
      <c r="S20425" s="11">
        <f t="shared" ca="1" si="5739"/>
        <v>0.81151628853698043</v>
      </c>
      <c r="T20425" s="202">
        <v>4.2322377159194122</v>
      </c>
      <c r="U20425" s="202">
        <v>2.8356803624175546</v>
      </c>
      <c r="V20425" s="202">
        <v>3.3247541245302568</v>
      </c>
      <c r="W20425" s="202">
        <v>5.9575618965680652</v>
      </c>
      <c r="X20425" s="202">
        <v>5.0707510768821935</v>
      </c>
      <c r="Y20425" s="203">
        <v>3</v>
      </c>
      <c r="Z20425" t="str">
        <f t="shared" si="5740"/>
        <v>H</v>
      </c>
      <c r="AA20425" s="203">
        <v>3</v>
      </c>
      <c r="AB20425" t="str">
        <f t="shared" si="5741"/>
        <v>C</v>
      </c>
    </row>
    <row r="20426" spans="1:28" x14ac:dyDescent="0.3">
      <c r="A20426" t="str">
        <f t="shared" si="5724"/>
        <v>B&amp;F</v>
      </c>
      <c r="B20426" s="11">
        <f t="shared" si="5725"/>
        <v>1.5</v>
      </c>
      <c r="C20426" s="11">
        <f t="shared" ca="1" si="5726"/>
        <v>5.8864965367939552</v>
      </c>
      <c r="D20426" s="11">
        <f t="shared" si="5727"/>
        <v>10</v>
      </c>
      <c r="E20426" s="11">
        <f t="shared" ca="1" si="5728"/>
        <v>70.297448051909328</v>
      </c>
      <c r="F20426" s="11">
        <f t="shared" ca="1" si="5729"/>
        <v>18</v>
      </c>
      <c r="G20426" s="11">
        <f t="shared" ca="1" si="5730"/>
        <v>88.297448051909328</v>
      </c>
      <c r="H20426" s="202">
        <v>2.4631898572351383</v>
      </c>
      <c r="I20426" s="202">
        <v>2.8373676341884062</v>
      </c>
      <c r="J20426" s="11">
        <f t="shared" ca="1" si="5731"/>
        <v>199.45970386852835</v>
      </c>
      <c r="K20426" s="11">
        <f t="shared" ca="1" si="5732"/>
        <v>44.337417430232492</v>
      </c>
      <c r="L20426" s="11">
        <f t="shared" ca="1" si="5733"/>
        <v>243.79712129876083</v>
      </c>
      <c r="M20426" s="202">
        <v>4.6686630025794651</v>
      </c>
      <c r="N20426" s="11">
        <f t="shared" ca="1" si="5734"/>
        <v>4.6864965367939551</v>
      </c>
      <c r="O20426" s="11">
        <f t="shared" si="5735"/>
        <v>0</v>
      </c>
      <c r="P20426" s="11">
        <f t="shared" ca="1" si="5736"/>
        <v>0</v>
      </c>
      <c r="Q20426" s="11">
        <f t="shared" si="5737"/>
        <v>0</v>
      </c>
      <c r="R20426" s="11">
        <f t="shared" ca="1" si="5738"/>
        <v>85</v>
      </c>
      <c r="S20426" s="11">
        <f t="shared" ca="1" si="5739"/>
        <v>0.18186193993611297</v>
      </c>
      <c r="T20426" s="202">
        <v>4.0514861906012447</v>
      </c>
      <c r="U20426" s="202">
        <v>3.6427187003601205</v>
      </c>
      <c r="V20426" s="202">
        <v>3.6702414438852129</v>
      </c>
      <c r="W20426" s="202">
        <v>8.0420230811276614</v>
      </c>
      <c r="X20426" s="202">
        <v>5.4870152256952114</v>
      </c>
      <c r="Y20426" s="203">
        <v>3</v>
      </c>
      <c r="Z20426" t="str">
        <f t="shared" si="5740"/>
        <v>H</v>
      </c>
      <c r="AA20426" s="203">
        <v>3</v>
      </c>
      <c r="AB20426" t="str">
        <f t="shared" si="5741"/>
        <v>C</v>
      </c>
    </row>
    <row r="20427" spans="1:28" x14ac:dyDescent="0.3">
      <c r="A20427" t="str">
        <f t="shared" si="5724"/>
        <v>B&amp;F</v>
      </c>
      <c r="B20427" s="11">
        <f t="shared" si="5725"/>
        <v>1.5</v>
      </c>
      <c r="C20427" s="11">
        <f t="shared" ca="1" si="5726"/>
        <v>5.2526471736766336</v>
      </c>
      <c r="D20427" s="11">
        <f t="shared" si="5727"/>
        <v>10</v>
      </c>
      <c r="E20427" s="11">
        <f t="shared" ca="1" si="5728"/>
        <v>60.789707605149502</v>
      </c>
      <c r="F20427" s="11">
        <f t="shared" ca="1" si="5729"/>
        <v>18</v>
      </c>
      <c r="G20427" s="11">
        <f t="shared" ca="1" si="5730"/>
        <v>78.789707605149502</v>
      </c>
      <c r="H20427" s="202">
        <v>2.3808735355496062</v>
      </c>
      <c r="I20427" s="202">
        <v>3.1224672291085187</v>
      </c>
      <c r="J20427" s="11">
        <f t="shared" ca="1" si="5731"/>
        <v>189.81386986416823</v>
      </c>
      <c r="K20427" s="11">
        <f t="shared" ca="1" si="5732"/>
        <v>42.855723639892915</v>
      </c>
      <c r="L20427" s="11">
        <f t="shared" ca="1" si="5733"/>
        <v>232.66959350406114</v>
      </c>
      <c r="M20427" s="202">
        <v>3.6424951514517048</v>
      </c>
      <c r="N20427" s="11">
        <f t="shared" ca="1" si="5734"/>
        <v>4.0526471736766334</v>
      </c>
      <c r="O20427" s="11">
        <f t="shared" si="5735"/>
        <v>0</v>
      </c>
      <c r="P20427" s="11">
        <f t="shared" ca="1" si="5736"/>
        <v>0</v>
      </c>
      <c r="Q20427" s="11">
        <f t="shared" si="5737"/>
        <v>0</v>
      </c>
      <c r="R20427" s="11">
        <f t="shared" ca="1" si="5738"/>
        <v>64</v>
      </c>
      <c r="S20427" s="11">
        <f t="shared" ca="1" si="5739"/>
        <v>0.1841913375721993</v>
      </c>
      <c r="T20427" s="202">
        <v>5.9179732263324833</v>
      </c>
      <c r="U20427" s="202">
        <v>3.887707924934225</v>
      </c>
      <c r="V20427" s="202">
        <v>3.8773450355648724</v>
      </c>
      <c r="W20427" s="202">
        <v>6.7369231179585007</v>
      </c>
      <c r="X20427" s="202">
        <v>3.300247187683599</v>
      </c>
      <c r="Y20427" s="203">
        <v>1</v>
      </c>
      <c r="Z20427" t="str">
        <f t="shared" si="5740"/>
        <v>PP</v>
      </c>
      <c r="AA20427" s="203">
        <v>2</v>
      </c>
      <c r="AB20427" t="str">
        <f t="shared" si="5741"/>
        <v>C</v>
      </c>
    </row>
    <row r="20428" spans="1:28" x14ac:dyDescent="0.3">
      <c r="A20428" t="str">
        <f t="shared" si="5724"/>
        <v>B&amp;F</v>
      </c>
      <c r="B20428" s="11">
        <f t="shared" si="5725"/>
        <v>1.5</v>
      </c>
      <c r="C20428" s="11">
        <f t="shared" ca="1" si="5726"/>
        <v>5.5310429590354113</v>
      </c>
      <c r="D20428" s="11">
        <f t="shared" si="5727"/>
        <v>10</v>
      </c>
      <c r="E20428" s="11">
        <f t="shared" ca="1" si="5728"/>
        <v>64.965644385531164</v>
      </c>
      <c r="F20428" s="11">
        <f t="shared" ca="1" si="5729"/>
        <v>18.000000000000014</v>
      </c>
      <c r="G20428" s="11">
        <f t="shared" ca="1" si="5730"/>
        <v>82.965644385531178</v>
      </c>
      <c r="H20428" s="202">
        <v>2.3011867928453382</v>
      </c>
      <c r="I20428" s="202">
        <v>2.8818859004705315</v>
      </c>
      <c r="J20428" s="11">
        <f t="shared" ca="1" si="5731"/>
        <v>187.2235745696448</v>
      </c>
      <c r="K20428" s="11">
        <f t="shared" ca="1" si="5732"/>
        <v>41.421362271216118</v>
      </c>
      <c r="L20428" s="11">
        <f t="shared" ca="1" si="5733"/>
        <v>228.64493684086091</v>
      </c>
      <c r="M20428" s="202">
        <v>4.1632656999840947</v>
      </c>
      <c r="N20428" s="11">
        <f t="shared" ca="1" si="5734"/>
        <v>4.3310429590354111</v>
      </c>
      <c r="O20428" s="11">
        <f t="shared" si="5735"/>
        <v>0</v>
      </c>
      <c r="P20428" s="11">
        <f t="shared" ca="1" si="5736"/>
        <v>0</v>
      </c>
      <c r="Q20428" s="11">
        <f t="shared" si="5737"/>
        <v>0</v>
      </c>
      <c r="R20428" s="11">
        <f t="shared" ca="1" si="5738"/>
        <v>74</v>
      </c>
      <c r="S20428" s="11">
        <f t="shared" ca="1" si="5739"/>
        <v>0.18116019905590908</v>
      </c>
      <c r="T20428" s="202">
        <v>4.3451889374389205</v>
      </c>
      <c r="U20428" s="202">
        <v>3.5309772421946599</v>
      </c>
      <c r="V20428" s="202">
        <v>3.3163839232159935</v>
      </c>
      <c r="W20428" s="202">
        <v>4.8114933104034758</v>
      </c>
      <c r="X20428" s="202">
        <v>4.515704462420663</v>
      </c>
      <c r="Y20428" s="203">
        <v>2</v>
      </c>
      <c r="Z20428" t="str">
        <f t="shared" si="5740"/>
        <v>C</v>
      </c>
      <c r="AA20428" s="203">
        <v>2</v>
      </c>
      <c r="AB20428" t="str">
        <f t="shared" si="5741"/>
        <v>C</v>
      </c>
    </row>
    <row r="20429" spans="1:28" x14ac:dyDescent="0.3">
      <c r="A20429" t="str">
        <f t="shared" si="5724"/>
        <v>B&amp;F</v>
      </c>
      <c r="B20429" s="11">
        <f t="shared" si="5725"/>
        <v>1.5</v>
      </c>
      <c r="C20429" s="11">
        <f t="shared" ca="1" si="5726"/>
        <v>6.2564481628891837</v>
      </c>
      <c r="D20429" s="11">
        <f t="shared" si="5727"/>
        <v>10</v>
      </c>
      <c r="E20429" s="11">
        <f t="shared" ca="1" si="5728"/>
        <v>75.846722443337754</v>
      </c>
      <c r="F20429" s="11">
        <f t="shared" ca="1" si="5729"/>
        <v>17.999999999999986</v>
      </c>
      <c r="G20429" s="11">
        <f t="shared" ca="1" si="5730"/>
        <v>93.84672244333774</v>
      </c>
      <c r="H20429" s="202">
        <v>2.1363212099726065</v>
      </c>
      <c r="I20429" s="202">
        <v>3.0621796429073056</v>
      </c>
      <c r="J20429" s="11">
        <f t="shared" ca="1" si="5731"/>
        <v>232.25628944722953</v>
      </c>
      <c r="K20429" s="11">
        <f t="shared" ca="1" si="5732"/>
        <v>38.45378177950689</v>
      </c>
      <c r="L20429" s="11">
        <f t="shared" ca="1" si="5733"/>
        <v>270.71007122673643</v>
      </c>
      <c r="M20429" s="202">
        <v>4.1419998494719916</v>
      </c>
      <c r="N20429" s="11">
        <f t="shared" ca="1" si="5734"/>
        <v>5.0564481628891835</v>
      </c>
      <c r="O20429" s="11">
        <f t="shared" si="5735"/>
        <v>0</v>
      </c>
      <c r="P20429" s="11">
        <f t="shared" ca="1" si="5736"/>
        <v>0</v>
      </c>
      <c r="Q20429" s="11">
        <f t="shared" si="5737"/>
        <v>0</v>
      </c>
      <c r="R20429" s="11">
        <f t="shared" ca="1" si="5738"/>
        <v>55</v>
      </c>
      <c r="S20429" s="11">
        <f t="shared" ca="1" si="5739"/>
        <v>0.14204784330797751</v>
      </c>
      <c r="T20429" s="202">
        <v>3.9812502072391984</v>
      </c>
      <c r="U20429" s="202">
        <v>3.6438330805588475</v>
      </c>
      <c r="V20429" s="202">
        <v>3.6837283768651297</v>
      </c>
      <c r="W20429" s="202">
        <v>9.5394935094941662</v>
      </c>
      <c r="X20429" s="202">
        <v>4.1941865953524324</v>
      </c>
      <c r="Y20429" s="203">
        <v>1</v>
      </c>
      <c r="Z20429" t="str">
        <f t="shared" si="5740"/>
        <v>PP</v>
      </c>
      <c r="AA20429" s="203">
        <v>1</v>
      </c>
      <c r="AB20429" t="str">
        <f t="shared" si="5741"/>
        <v>A</v>
      </c>
    </row>
    <row r="20430" spans="1:28" x14ac:dyDescent="0.3">
      <c r="A20430" t="str">
        <f t="shared" si="5724"/>
        <v>OCF</v>
      </c>
      <c r="B20430" s="11">
        <f t="shared" si="5725"/>
        <v>3</v>
      </c>
      <c r="C20430" s="11">
        <f t="shared" si="5726"/>
        <v>3</v>
      </c>
      <c r="D20430" s="11">
        <f t="shared" si="5727"/>
        <v>3</v>
      </c>
      <c r="E20430" s="11">
        <f t="shared" ca="1" si="5728"/>
        <v>23.122369900117562</v>
      </c>
      <c r="F20430" s="11">
        <f t="shared" ca="1" si="5729"/>
        <v>3.8776300998824382</v>
      </c>
      <c r="G20430" s="11">
        <f t="shared" si="5730"/>
        <v>27</v>
      </c>
      <c r="H20430" s="202">
        <v>2.2568843782063275</v>
      </c>
      <c r="I20430" s="202">
        <v>2.9255699114229459</v>
      </c>
      <c r="J20430" s="11">
        <f t="shared" ca="1" si="5731"/>
        <v>67.646109660575519</v>
      </c>
      <c r="K20430" s="11">
        <f t="shared" ca="1" si="5732"/>
        <v>8.7513627968873156</v>
      </c>
      <c r="L20430" s="11">
        <f t="shared" ca="1" si="5733"/>
        <v>76.39747245746284</v>
      </c>
      <c r="M20430" s="202">
        <v>2.8497253970256891</v>
      </c>
      <c r="N20430" s="11">
        <f t="shared" ca="1" si="5734"/>
        <v>2.9645677228863043</v>
      </c>
      <c r="O20430" s="11">
        <f t="shared" ca="1" si="5735"/>
        <v>0.86023615727642377</v>
      </c>
      <c r="P20430" s="11">
        <f t="shared" ca="1" si="5736"/>
        <v>2.8764329650155243</v>
      </c>
      <c r="Q20430" s="11">
        <f t="shared" ca="1" si="5737"/>
        <v>0.82480388016272821</v>
      </c>
      <c r="R20430" s="11">
        <f t="shared" ca="1" si="5738"/>
        <v>74</v>
      </c>
      <c r="S20430" s="11">
        <f t="shared" ca="1" si="5739"/>
        <v>0.11455042314076509</v>
      </c>
      <c r="T20430" s="202">
        <v>4.9079483862217392</v>
      </c>
      <c r="U20430" s="202">
        <v>3.279733731185726</v>
      </c>
      <c r="V20430" s="202">
        <v>4.972736568170113</v>
      </c>
      <c r="W20430" s="202">
        <v>5.9093285818947194</v>
      </c>
      <c r="X20430" s="202">
        <v>5.0493635448298608</v>
      </c>
      <c r="Y20430" s="203">
        <v>2</v>
      </c>
      <c r="Z20430" t="str">
        <f t="shared" si="5740"/>
        <v>C</v>
      </c>
      <c r="AA20430" s="203">
        <v>3</v>
      </c>
      <c r="AB20430" t="str">
        <f t="shared" si="5741"/>
        <v>C</v>
      </c>
    </row>
    <row r="20431" spans="1:28" x14ac:dyDescent="0.3">
      <c r="A20431" t="str">
        <f t="shared" si="5724"/>
        <v>B&amp;F</v>
      </c>
      <c r="B20431" s="11">
        <f t="shared" si="5725"/>
        <v>1.5</v>
      </c>
      <c r="C20431" s="11">
        <f t="shared" ca="1" si="5726"/>
        <v>5.4864162817447166</v>
      </c>
      <c r="D20431" s="11">
        <f t="shared" si="5727"/>
        <v>10</v>
      </c>
      <c r="E20431" s="11">
        <f t="shared" ca="1" si="5728"/>
        <v>64.296244226170757</v>
      </c>
      <c r="F20431" s="11">
        <f t="shared" ca="1" si="5729"/>
        <v>18</v>
      </c>
      <c r="G20431" s="11">
        <f t="shared" ca="1" si="5730"/>
        <v>82.296244226170757</v>
      </c>
      <c r="H20431" s="202">
        <v>2.2619787364316077</v>
      </c>
      <c r="I20431" s="202">
        <v>3.090376684118266</v>
      </c>
      <c r="J20431" s="11">
        <f t="shared" ca="1" si="5731"/>
        <v>198.69961403293181</v>
      </c>
      <c r="K20431" s="11">
        <f t="shared" ca="1" si="5732"/>
        <v>40.71561725576894</v>
      </c>
      <c r="L20431" s="11">
        <f t="shared" ca="1" si="5733"/>
        <v>239.41523128870074</v>
      </c>
      <c r="M20431" s="202">
        <v>3.6350871670675131</v>
      </c>
      <c r="N20431" s="11">
        <f t="shared" ca="1" si="5734"/>
        <v>4.2864162817447164</v>
      </c>
      <c r="O20431" s="11">
        <f t="shared" si="5735"/>
        <v>0</v>
      </c>
      <c r="P20431" s="11">
        <f t="shared" ca="1" si="5736"/>
        <v>0</v>
      </c>
      <c r="Q20431" s="11">
        <f t="shared" si="5737"/>
        <v>0</v>
      </c>
      <c r="R20431" s="11">
        <f t="shared" ca="1" si="5738"/>
        <v>58</v>
      </c>
      <c r="S20431" s="11">
        <f t="shared" ca="1" si="5739"/>
        <v>0.17006276934265596</v>
      </c>
      <c r="T20431" s="202">
        <v>5.7188164049506867</v>
      </c>
      <c r="U20431" s="202">
        <v>3.6679120043183984</v>
      </c>
      <c r="V20431" s="202">
        <v>4.0717212027731771</v>
      </c>
      <c r="W20431" s="202">
        <v>8.4293846757872721</v>
      </c>
      <c r="X20431" s="202">
        <v>5.0005576448678903</v>
      </c>
      <c r="Y20431" s="203">
        <v>2</v>
      </c>
      <c r="Z20431" t="str">
        <f t="shared" si="5740"/>
        <v>C</v>
      </c>
      <c r="AA20431" s="203">
        <v>2</v>
      </c>
      <c r="AB20431" t="str">
        <f t="shared" si="5741"/>
        <v>C</v>
      </c>
    </row>
    <row r="20432" spans="1:28" x14ac:dyDescent="0.3">
      <c r="A20432" t="str">
        <f t="shared" si="5724"/>
        <v>OCF</v>
      </c>
      <c r="B20432" s="11">
        <f t="shared" si="5725"/>
        <v>3</v>
      </c>
      <c r="C20432" s="11">
        <f t="shared" si="5726"/>
        <v>3</v>
      </c>
      <c r="D20432" s="11">
        <f t="shared" si="5727"/>
        <v>3</v>
      </c>
      <c r="E20432" s="11">
        <f t="shared" ca="1" si="5728"/>
        <v>21.172334016968389</v>
      </c>
      <c r="F20432" s="11">
        <f t="shared" ca="1" si="5729"/>
        <v>5.8276659830316113</v>
      </c>
      <c r="G20432" s="11">
        <f t="shared" si="5730"/>
        <v>27</v>
      </c>
      <c r="H20432" s="202">
        <v>2.1495294366140341</v>
      </c>
      <c r="I20432" s="202">
        <v>2.8284717492910021</v>
      </c>
      <c r="J20432" s="11">
        <f t="shared" ca="1" si="5731"/>
        <v>59.88534863354797</v>
      </c>
      <c r="K20432" s="11">
        <f t="shared" ca="1" si="5732"/>
        <v>12.526739577280711</v>
      </c>
      <c r="L20432" s="11">
        <f t="shared" ca="1" si="5733"/>
        <v>72.412088210828685</v>
      </c>
      <c r="M20432" s="202">
        <v>2.6088055932873062</v>
      </c>
      <c r="N20432" s="11">
        <f t="shared" ca="1" si="5734"/>
        <v>2.8341030289006461</v>
      </c>
      <c r="O20432" s="11">
        <f t="shared" ca="1" si="5735"/>
        <v>1.2734244486288149</v>
      </c>
      <c r="P20432" s="11">
        <f t="shared" ca="1" si="5736"/>
        <v>2.6091712281525918</v>
      </c>
      <c r="Q20432" s="11">
        <f t="shared" ca="1" si="5737"/>
        <v>1.1075274775294606</v>
      </c>
      <c r="R20432" s="11">
        <f t="shared" ca="1" si="5738"/>
        <v>67</v>
      </c>
      <c r="S20432" s="11">
        <f t="shared" ca="1" si="5739"/>
        <v>0.17299238133844386</v>
      </c>
      <c r="T20432" s="202">
        <v>4.9797031563224312</v>
      </c>
      <c r="U20432" s="202">
        <v>3.9810354765552853</v>
      </c>
      <c r="V20432" s="202">
        <v>4.252641901809346</v>
      </c>
      <c r="W20432" s="202">
        <v>9.9113910107694636</v>
      </c>
      <c r="X20432" s="202">
        <v>5.4993216958206164</v>
      </c>
      <c r="Y20432" s="203">
        <v>3</v>
      </c>
      <c r="Z20432" t="str">
        <f t="shared" si="5740"/>
        <v>H</v>
      </c>
      <c r="AA20432" s="203">
        <v>2</v>
      </c>
      <c r="AB20432" t="str">
        <f t="shared" si="5741"/>
        <v>C</v>
      </c>
    </row>
    <row r="20433" spans="1:28" x14ac:dyDescent="0.3">
      <c r="A20433" t="str">
        <f t="shared" si="5724"/>
        <v>OCF</v>
      </c>
      <c r="B20433" s="11">
        <f t="shared" si="5725"/>
        <v>3</v>
      </c>
      <c r="C20433" s="11">
        <f t="shared" si="5726"/>
        <v>3</v>
      </c>
      <c r="D20433" s="11">
        <f t="shared" si="5727"/>
        <v>3</v>
      </c>
      <c r="E20433" s="11">
        <f t="shared" ca="1" si="5728"/>
        <v>23.946919986520896</v>
      </c>
      <c r="F20433" s="11">
        <f t="shared" ca="1" si="5729"/>
        <v>3.0530800134791036</v>
      </c>
      <c r="G20433" s="11">
        <f t="shared" si="5730"/>
        <v>27</v>
      </c>
      <c r="H20433" s="202">
        <v>2.4873410088614518</v>
      </c>
      <c r="I20433" s="202">
        <v>3.1784829992241415</v>
      </c>
      <c r="J20433" s="11">
        <f t="shared" ca="1" si="5731"/>
        <v>76.114878060937471</v>
      </c>
      <c r="K20433" s="11">
        <f t="shared" ca="1" si="5732"/>
        <v>7.5940511208618489</v>
      </c>
      <c r="L20433" s="11">
        <f t="shared" ca="1" si="5733"/>
        <v>83.70892918179932</v>
      </c>
      <c r="M20433" s="202">
        <v>2.6560815372480469</v>
      </c>
      <c r="N20433" s="11">
        <f t="shared" ca="1" si="5734"/>
        <v>2.689189927713036</v>
      </c>
      <c r="O20433" s="11">
        <f t="shared" ca="1" si="5735"/>
        <v>0.47515332097360902</v>
      </c>
      <c r="P20433" s="11">
        <f t="shared" ca="1" si="5736"/>
        <v>1.037622435321923</v>
      </c>
      <c r="Q20433" s="11">
        <f t="shared" ca="1" si="5737"/>
        <v>0.16434324868664518</v>
      </c>
      <c r="R20433" s="11">
        <f t="shared" ca="1" si="5738"/>
        <v>81</v>
      </c>
      <c r="S20433" s="11">
        <f t="shared" ca="1" si="5739"/>
        <v>9.0719726020733873E-2</v>
      </c>
      <c r="T20433" s="202">
        <v>5.8905985023429306</v>
      </c>
      <c r="U20433" s="202">
        <v>2.2235052646707829</v>
      </c>
      <c r="V20433" s="202">
        <v>4.3401082424734625</v>
      </c>
      <c r="W20433" s="202">
        <v>9.1518584807019394</v>
      </c>
      <c r="X20433" s="202">
        <v>4.8795852614181054</v>
      </c>
      <c r="Y20433" s="203">
        <v>1</v>
      </c>
      <c r="Z20433" t="str">
        <f t="shared" si="5740"/>
        <v>PP</v>
      </c>
      <c r="AA20433" s="203">
        <v>3</v>
      </c>
      <c r="AB20433" t="str">
        <f t="shared" si="5741"/>
        <v>C</v>
      </c>
    </row>
    <row r="20434" spans="1:28" x14ac:dyDescent="0.3">
      <c r="A20434" t="str">
        <f t="shared" si="5724"/>
        <v>OCF</v>
      </c>
      <c r="B20434" s="11">
        <f t="shared" si="5725"/>
        <v>3</v>
      </c>
      <c r="C20434" s="11">
        <f t="shared" si="5726"/>
        <v>3</v>
      </c>
      <c r="D20434" s="11">
        <f t="shared" si="5727"/>
        <v>3</v>
      </c>
      <c r="E20434" s="11">
        <f t="shared" ca="1" si="5728"/>
        <v>9.0548083283258158</v>
      </c>
      <c r="F20434" s="11">
        <f t="shared" ca="1" si="5729"/>
        <v>17.945191671674184</v>
      </c>
      <c r="G20434" s="11">
        <f t="shared" si="5730"/>
        <v>27</v>
      </c>
      <c r="H20434" s="202">
        <v>2.3985429642872775</v>
      </c>
      <c r="I20434" s="202">
        <v>3.0563932656235115</v>
      </c>
      <c r="J20434" s="11">
        <f t="shared" ca="1" si="5731"/>
        <v>27.67505519620671</v>
      </c>
      <c r="K20434" s="11">
        <f t="shared" ca="1" si="5732"/>
        <v>43.042313226880765</v>
      </c>
      <c r="L20434" s="11">
        <f t="shared" ca="1" si="5733"/>
        <v>70.717368423087478</v>
      </c>
      <c r="M20434" s="202">
        <v>0.93283023202450854</v>
      </c>
      <c r="N20434" s="11">
        <f t="shared" ca="1" si="5734"/>
        <v>1.0060898142584238</v>
      </c>
      <c r="O20434" s="11">
        <f t="shared" ca="1" si="5735"/>
        <v>1.2120786775054702</v>
      </c>
      <c r="P20434" s="11">
        <f t="shared" ca="1" si="5736"/>
        <v>0</v>
      </c>
      <c r="Q20434" s="11">
        <f t="shared" ca="1" si="5737"/>
        <v>0</v>
      </c>
      <c r="R20434" s="11">
        <f t="shared" ca="1" si="5738"/>
        <v>68</v>
      </c>
      <c r="S20434" s="11">
        <f t="shared" ca="1" si="5739"/>
        <v>0.60865264342654057</v>
      </c>
      <c r="T20434" s="202">
        <v>5.6305626487215701</v>
      </c>
      <c r="U20434" s="202">
        <v>3.9333461624635904</v>
      </c>
      <c r="V20434" s="202">
        <v>3.0054609441621496</v>
      </c>
      <c r="W20434" s="202">
        <v>9.3947717203970349</v>
      </c>
      <c r="X20434" s="202">
        <v>3.35103939115759</v>
      </c>
      <c r="Y20434" s="203">
        <v>3</v>
      </c>
      <c r="Z20434" t="str">
        <f t="shared" si="5740"/>
        <v>H</v>
      </c>
      <c r="AA20434" s="203">
        <v>1</v>
      </c>
      <c r="AB20434" t="str">
        <f t="shared" si="5741"/>
        <v>A</v>
      </c>
    </row>
    <row r="20435" spans="1:28" x14ac:dyDescent="0.3">
      <c r="A20435" t="str">
        <f t="shared" si="5724"/>
        <v>OCF</v>
      </c>
      <c r="B20435" s="11">
        <f t="shared" si="5725"/>
        <v>3</v>
      </c>
      <c r="C20435" s="11">
        <f t="shared" si="5726"/>
        <v>3</v>
      </c>
      <c r="D20435" s="11">
        <f t="shared" si="5727"/>
        <v>3</v>
      </c>
      <c r="E20435" s="11">
        <f t="shared" ca="1" si="5728"/>
        <v>0.92345730458934527</v>
      </c>
      <c r="F20435" s="11">
        <f t="shared" ca="1" si="5729"/>
        <v>26.076542695410655</v>
      </c>
      <c r="G20435" s="11">
        <f t="shared" si="5730"/>
        <v>27</v>
      </c>
      <c r="H20435" s="202">
        <v>2.1489727781911125</v>
      </c>
      <c r="I20435" s="202">
        <v>3.1453260461998527</v>
      </c>
      <c r="J20435" s="11">
        <f t="shared" ca="1" si="5731"/>
        <v>2.9045743126783785</v>
      </c>
      <c r="K20435" s="11">
        <f t="shared" ca="1" si="5732"/>
        <v>56.037780401775798</v>
      </c>
      <c r="L20435" s="11">
        <f t="shared" ca="1" si="5733"/>
        <v>58.942354714454176</v>
      </c>
      <c r="M20435" s="202">
        <v>0.10072119921535672</v>
      </c>
      <c r="N20435" s="11">
        <f t="shared" ca="1" si="5734"/>
        <v>0.10260636717659391</v>
      </c>
      <c r="O20435" s="11">
        <f t="shared" ca="1" si="5735"/>
        <v>0.58314092741315582</v>
      </c>
      <c r="P20435" s="11">
        <f t="shared" ca="1" si="5736"/>
        <v>0</v>
      </c>
      <c r="Q20435" s="11">
        <f t="shared" ca="1" si="5737"/>
        <v>0</v>
      </c>
      <c r="R20435" s="11">
        <f t="shared" ca="1" si="5738"/>
        <v>79</v>
      </c>
      <c r="S20435" s="11">
        <f t="shared" ca="1" si="5739"/>
        <v>0.95072178017404352</v>
      </c>
      <c r="T20435" s="202">
        <v>3.0170263095611514</v>
      </c>
      <c r="U20435" s="202">
        <v>2.2455309530868703</v>
      </c>
      <c r="V20435" s="202">
        <v>3.7221092815754142</v>
      </c>
      <c r="W20435" s="202">
        <v>4.8754879690039008</v>
      </c>
      <c r="X20435" s="202">
        <v>3.3667830256186591</v>
      </c>
      <c r="Y20435" s="203">
        <v>3</v>
      </c>
      <c r="Z20435" t="str">
        <f t="shared" si="5740"/>
        <v>H</v>
      </c>
      <c r="AA20435" s="203">
        <v>1</v>
      </c>
      <c r="AB20435" t="str">
        <f t="shared" si="5741"/>
        <v>A</v>
      </c>
    </row>
    <row r="20436" spans="1:28" x14ac:dyDescent="0.3">
      <c r="A20436" t="str">
        <f t="shared" ref="A20436:A20499" si="5742">IF(M20436&gt;=3,"B&amp;F","OCF")</f>
        <v>OCF</v>
      </c>
      <c r="B20436" s="11">
        <f t="shared" ref="B20436:B20499" si="5743">IF(A20436="B&amp;F",1.5,3)</f>
        <v>3</v>
      </c>
      <c r="C20436" s="11">
        <f t="shared" ref="C20436:C20499" si="5744">IF(A20436="B&amp;F",N20436+1.2,3)</f>
        <v>3</v>
      </c>
      <c r="D20436" s="11">
        <f t="shared" ref="D20436:D20499" si="5745">IF(A20436="B&amp;F",10,3)</f>
        <v>3</v>
      </c>
      <c r="E20436" s="11">
        <f t="shared" ref="E20436:E20499" ca="1" si="5746">IF(A20436="B&amp;F",N20436*D20436,N20436*D20436-P20436*Q20436/2)*B20436</f>
        <v>23.981559007594257</v>
      </c>
      <c r="F20436" s="11">
        <f t="shared" ref="F20436:F20499" ca="1" si="5747">G20436-E20436</f>
        <v>3.0184409924057434</v>
      </c>
      <c r="G20436" s="11">
        <f t="shared" ref="G20436:G20499" si="5748">B20436*C20436*D20436</f>
        <v>27</v>
      </c>
      <c r="H20436" s="202">
        <v>2.1899745438402043</v>
      </c>
      <c r="I20436" s="202">
        <v>3.1642994945830596</v>
      </c>
      <c r="J20436" s="11">
        <f t="shared" ref="J20436:J20499" ca="1" si="5749">E20436*I20436</f>
        <v>75.884835047044319</v>
      </c>
      <c r="K20436" s="11">
        <f t="shared" ref="K20436:K20499" ca="1" si="5750">F20436*H20436</f>
        <v>6.6103089354523412</v>
      </c>
      <c r="L20436" s="11">
        <f t="shared" ref="L20436:L20499" ca="1" si="5751">J20436+K20436</f>
        <v>82.495143982496657</v>
      </c>
      <c r="M20436" s="202">
        <v>2.7923463153241186</v>
      </c>
      <c r="N20436" s="11">
        <f t="shared" ref="N20436:N20499" ca="1" si="5752">M20436/SIN(R20436*PI()/180)</f>
        <v>2.8547289930776323</v>
      </c>
      <c r="O20436" s="11">
        <f t="shared" ref="O20436:O20499" ca="1" si="5753">IF(A20436="OCF",C20436/TAN(R20436*PI()/180),0)</f>
        <v>0.63766968501006682</v>
      </c>
      <c r="P20436" s="11">
        <f t="shared" ref="P20436:P20499" ca="1" si="5754">Q20436*TAN(R20436*PI()/180)</f>
        <v>2.3165536467987757</v>
      </c>
      <c r="Q20436" s="11">
        <f t="shared" ref="Q20436:Q20499" ca="1" si="5755">IF(A20436="OCF",IF(C20436&lt;N20436+O20436,N20436+O20436-C20436,0),0)</f>
        <v>0.49239867808769899</v>
      </c>
      <c r="R20436" s="11">
        <f t="shared" ref="R20436:R20499" ca="1" si="5756">RANDBETWEEN(50,85)</f>
        <v>78</v>
      </c>
      <c r="S20436" s="11">
        <f t="shared" ref="S20436:S20499" ca="1" si="5757">K20436/L20436</f>
        <v>8.0129673291495535E-2</v>
      </c>
      <c r="T20436" s="202">
        <v>5.4672518353263246</v>
      </c>
      <c r="U20436" s="202">
        <v>3.8042156461380303</v>
      </c>
      <c r="V20436" s="202">
        <v>3.8652098741027121</v>
      </c>
      <c r="W20436" s="202">
        <v>6.6409634780240143</v>
      </c>
      <c r="X20436" s="202">
        <v>3.4687217580253931</v>
      </c>
      <c r="Y20436" s="203">
        <v>3</v>
      </c>
      <c r="Z20436" t="str">
        <f t="shared" ref="Z20436:Z20499" si="5758">IF(Y20436=1,"PP",IF(Y20436=2,"C","H"))</f>
        <v>H</v>
      </c>
      <c r="AA20436" s="203">
        <v>2</v>
      </c>
      <c r="AB20436" t="str">
        <f t="shared" ref="AB20436:AB20499" si="5759">IF(AA20436=1,"A","C")</f>
        <v>C</v>
      </c>
    </row>
    <row r="20437" spans="1:28" x14ac:dyDescent="0.3">
      <c r="A20437" t="str">
        <f t="shared" si="5742"/>
        <v>OCF</v>
      </c>
      <c r="B20437" s="11">
        <f t="shared" si="5743"/>
        <v>3</v>
      </c>
      <c r="C20437" s="11">
        <f t="shared" si="5744"/>
        <v>3</v>
      </c>
      <c r="D20437" s="11">
        <f t="shared" si="5745"/>
        <v>3</v>
      </c>
      <c r="E20437" s="11">
        <f t="shared" ca="1" si="5746"/>
        <v>22.544048702005714</v>
      </c>
      <c r="F20437" s="11">
        <f t="shared" ca="1" si="5747"/>
        <v>4.4559512979942859</v>
      </c>
      <c r="G20437" s="11">
        <f t="shared" si="5748"/>
        <v>27</v>
      </c>
      <c r="H20437" s="202">
        <v>2.1469274023561598</v>
      </c>
      <c r="I20437" s="202">
        <v>2.8268175793745334</v>
      </c>
      <c r="J20437" s="11">
        <f t="shared" ca="1" si="5749"/>
        <v>63.727913181105386</v>
      </c>
      <c r="K20437" s="11">
        <f t="shared" ca="1" si="5750"/>
        <v>9.5666039452284313</v>
      </c>
      <c r="L20437" s="11">
        <f t="shared" ca="1" si="5751"/>
        <v>73.294517126333815</v>
      </c>
      <c r="M20437" s="202">
        <v>2.4911722271548205</v>
      </c>
      <c r="N20437" s="11">
        <f t="shared" ca="1" si="5752"/>
        <v>2.504894300222857</v>
      </c>
      <c r="O20437" s="11">
        <f t="shared" ca="1" si="5753"/>
        <v>0.3153127057970293</v>
      </c>
      <c r="P20437" s="11">
        <f t="shared" ca="1" si="5754"/>
        <v>0</v>
      </c>
      <c r="Q20437" s="11">
        <f t="shared" ca="1" si="5755"/>
        <v>0</v>
      </c>
      <c r="R20437" s="11">
        <f t="shared" ca="1" si="5756"/>
        <v>84</v>
      </c>
      <c r="S20437" s="11">
        <f t="shared" ca="1" si="5757"/>
        <v>0.13052277742329607</v>
      </c>
      <c r="T20437" s="202">
        <v>4.9263790591574361</v>
      </c>
      <c r="U20437" s="202">
        <v>2.3788522650110879</v>
      </c>
      <c r="V20437" s="202">
        <v>4.8469289094521333</v>
      </c>
      <c r="W20437" s="202">
        <v>5.6914722715410493</v>
      </c>
      <c r="X20437" s="202">
        <v>4.7153006730619342</v>
      </c>
      <c r="Y20437" s="203">
        <v>1</v>
      </c>
      <c r="Z20437" t="str">
        <f t="shared" si="5758"/>
        <v>PP</v>
      </c>
      <c r="AA20437" s="203">
        <v>2</v>
      </c>
      <c r="AB20437" t="str">
        <f t="shared" si="5759"/>
        <v>C</v>
      </c>
    </row>
    <row r="20438" spans="1:28" x14ac:dyDescent="0.3">
      <c r="A20438" t="str">
        <f t="shared" si="5742"/>
        <v>OCF</v>
      </c>
      <c r="B20438" s="11">
        <f t="shared" si="5743"/>
        <v>3</v>
      </c>
      <c r="C20438" s="11">
        <f t="shared" si="5744"/>
        <v>3</v>
      </c>
      <c r="D20438" s="11">
        <f t="shared" si="5745"/>
        <v>3</v>
      </c>
      <c r="E20438" s="11">
        <f t="shared" ca="1" si="5746"/>
        <v>1.6942807309967476</v>
      </c>
      <c r="F20438" s="11">
        <f t="shared" ca="1" si="5747"/>
        <v>25.305719269003252</v>
      </c>
      <c r="G20438" s="11">
        <f t="shared" si="5748"/>
        <v>27</v>
      </c>
      <c r="H20438" s="202">
        <v>2.3289549520719039</v>
      </c>
      <c r="I20438" s="202">
        <v>2.899164930122109</v>
      </c>
      <c r="J20438" s="11">
        <f t="shared" ca="1" si="5749"/>
        <v>4.9119992770874212</v>
      </c>
      <c r="K20438" s="11">
        <f t="shared" ca="1" si="5750"/>
        <v>58.935880207286523</v>
      </c>
      <c r="L20438" s="11">
        <f t="shared" ca="1" si="5751"/>
        <v>63.847879484373948</v>
      </c>
      <c r="M20438" s="202">
        <v>0.16136467120223152</v>
      </c>
      <c r="N20438" s="11">
        <f t="shared" ca="1" si="5752"/>
        <v>0.18825341455519418</v>
      </c>
      <c r="O20438" s="11">
        <f t="shared" ca="1" si="5753"/>
        <v>1.8025818570826819</v>
      </c>
      <c r="P20438" s="11">
        <f t="shared" ca="1" si="5754"/>
        <v>0</v>
      </c>
      <c r="Q20438" s="11">
        <f t="shared" ca="1" si="5755"/>
        <v>0</v>
      </c>
      <c r="R20438" s="11">
        <f t="shared" ca="1" si="5756"/>
        <v>59</v>
      </c>
      <c r="S20438" s="11">
        <f t="shared" ca="1" si="5757"/>
        <v>0.92306715091000657</v>
      </c>
      <c r="T20438" s="202">
        <v>3.2678396642991192</v>
      </c>
      <c r="U20438" s="202">
        <v>3.1056895785711118</v>
      </c>
      <c r="V20438" s="202">
        <v>4.6356648997889662</v>
      </c>
      <c r="W20438" s="202">
        <v>6.0363744064486085</v>
      </c>
      <c r="X20438" s="202">
        <v>4.411148353748283</v>
      </c>
      <c r="Y20438" s="203">
        <v>1</v>
      </c>
      <c r="Z20438" t="str">
        <f t="shared" si="5758"/>
        <v>PP</v>
      </c>
      <c r="AA20438" s="203">
        <v>3</v>
      </c>
      <c r="AB20438" t="str">
        <f t="shared" si="5759"/>
        <v>C</v>
      </c>
    </row>
    <row r="20439" spans="1:28" x14ac:dyDescent="0.3">
      <c r="A20439" t="str">
        <f t="shared" si="5742"/>
        <v>OCF</v>
      </c>
      <c r="B20439" s="11">
        <f t="shared" si="5743"/>
        <v>3</v>
      </c>
      <c r="C20439" s="11">
        <f t="shared" si="5744"/>
        <v>3</v>
      </c>
      <c r="D20439" s="11">
        <f t="shared" si="5745"/>
        <v>3</v>
      </c>
      <c r="E20439" s="11">
        <f t="shared" ca="1" si="5746"/>
        <v>22.023611661783146</v>
      </c>
      <c r="F20439" s="11">
        <f t="shared" ca="1" si="5747"/>
        <v>4.9763883382168537</v>
      </c>
      <c r="G20439" s="11">
        <f t="shared" si="5748"/>
        <v>27</v>
      </c>
      <c r="H20439" s="202">
        <v>2.3664490873584603</v>
      </c>
      <c r="I20439" s="202">
        <v>3.1422346663861438</v>
      </c>
      <c r="J20439" s="11">
        <f t="shared" ca="1" si="5749"/>
        <v>69.20335604268115</v>
      </c>
      <c r="K20439" s="11">
        <f t="shared" ca="1" si="5750"/>
        <v>11.776369641314558</v>
      </c>
      <c r="L20439" s="11">
        <f t="shared" ca="1" si="5751"/>
        <v>80.97972568399571</v>
      </c>
      <c r="M20439" s="202">
        <v>2.4029190917582306</v>
      </c>
      <c r="N20439" s="11">
        <f t="shared" ca="1" si="5752"/>
        <v>2.4478937954007298</v>
      </c>
      <c r="O20439" s="11">
        <f t="shared" ca="1" si="5753"/>
        <v>0.58314092741315582</v>
      </c>
      <c r="P20439" s="11">
        <f t="shared" ca="1" si="5754"/>
        <v>0.15965980788670067</v>
      </c>
      <c r="Q20439" s="11">
        <f t="shared" ca="1" si="5755"/>
        <v>3.103472281388564E-2</v>
      </c>
      <c r="R20439" s="11">
        <f t="shared" ca="1" si="5756"/>
        <v>79</v>
      </c>
      <c r="S20439" s="11">
        <f t="shared" ca="1" si="5757"/>
        <v>0.14542367909801354</v>
      </c>
      <c r="T20439" s="202">
        <v>5.7240287187633845</v>
      </c>
      <c r="U20439" s="202">
        <v>2.4878428006228117</v>
      </c>
      <c r="V20439" s="202">
        <v>4.4918559558709283</v>
      </c>
      <c r="W20439" s="202">
        <v>9.1954249861266959</v>
      </c>
      <c r="X20439" s="202">
        <v>3.4473471887641676</v>
      </c>
      <c r="Y20439" s="203">
        <v>3</v>
      </c>
      <c r="Z20439" t="str">
        <f t="shared" si="5758"/>
        <v>H</v>
      </c>
      <c r="AA20439" s="203">
        <v>2</v>
      </c>
      <c r="AB20439" t="str">
        <f t="shared" si="5759"/>
        <v>C</v>
      </c>
    </row>
    <row r="20440" spans="1:28" x14ac:dyDescent="0.3">
      <c r="A20440" t="str">
        <f t="shared" si="5742"/>
        <v>OCF</v>
      </c>
      <c r="B20440" s="11">
        <f t="shared" si="5743"/>
        <v>3</v>
      </c>
      <c r="C20440" s="11">
        <f t="shared" si="5744"/>
        <v>3</v>
      </c>
      <c r="D20440" s="11">
        <f t="shared" si="5745"/>
        <v>3</v>
      </c>
      <c r="E20440" s="11">
        <f t="shared" ca="1" si="5746"/>
        <v>8.6297396253143042</v>
      </c>
      <c r="F20440" s="11">
        <f t="shared" ca="1" si="5747"/>
        <v>18.370260374685696</v>
      </c>
      <c r="G20440" s="11">
        <f t="shared" si="5748"/>
        <v>27</v>
      </c>
      <c r="H20440" s="202">
        <v>2.4989826011282323</v>
      </c>
      <c r="I20440" s="202">
        <v>3.1058722377089363</v>
      </c>
      <c r="J20440" s="11">
        <f t="shared" ca="1" si="5749"/>
        <v>26.802868720920415</v>
      </c>
      <c r="K20440" s="11">
        <f t="shared" ca="1" si="5750"/>
        <v>45.906961054534953</v>
      </c>
      <c r="L20440" s="11">
        <f t="shared" ca="1" si="5751"/>
        <v>72.709829775455376</v>
      </c>
      <c r="M20440" s="202">
        <v>0.88903947218962887</v>
      </c>
      <c r="N20440" s="11">
        <f t="shared" ca="1" si="5752"/>
        <v>0.95885995836825599</v>
      </c>
      <c r="O20440" s="11">
        <f t="shared" ca="1" si="5753"/>
        <v>1.2120786775054702</v>
      </c>
      <c r="P20440" s="11">
        <f t="shared" ca="1" si="5754"/>
        <v>0</v>
      </c>
      <c r="Q20440" s="11">
        <f t="shared" ca="1" si="5755"/>
        <v>0</v>
      </c>
      <c r="R20440" s="11">
        <f t="shared" ca="1" si="5756"/>
        <v>68</v>
      </c>
      <c r="S20440" s="11">
        <f t="shared" ca="1" si="5757"/>
        <v>0.63137214316559642</v>
      </c>
      <c r="T20440" s="202">
        <v>5.2938551928830719</v>
      </c>
      <c r="U20440" s="202">
        <v>2.2602495545927352</v>
      </c>
      <c r="V20440" s="202">
        <v>3.9582323671885478</v>
      </c>
      <c r="W20440" s="202">
        <v>7.7372401985853934</v>
      </c>
      <c r="X20440" s="202">
        <v>5.121320977127402</v>
      </c>
      <c r="Y20440" s="203">
        <v>3</v>
      </c>
      <c r="Z20440" t="str">
        <f t="shared" si="5758"/>
        <v>H</v>
      </c>
      <c r="AA20440" s="203">
        <v>3</v>
      </c>
      <c r="AB20440" t="str">
        <f t="shared" si="5759"/>
        <v>C</v>
      </c>
    </row>
    <row r="20441" spans="1:28" x14ac:dyDescent="0.3">
      <c r="A20441" t="str">
        <f t="shared" si="5742"/>
        <v>B&amp;F</v>
      </c>
      <c r="B20441" s="11">
        <f t="shared" si="5743"/>
        <v>1.5</v>
      </c>
      <c r="C20441" s="11">
        <f t="shared" ca="1" si="5744"/>
        <v>6.6834045638881374</v>
      </c>
      <c r="D20441" s="11">
        <f t="shared" si="5745"/>
        <v>10</v>
      </c>
      <c r="E20441" s="11">
        <f t="shared" ca="1" si="5746"/>
        <v>82.251068458322052</v>
      </c>
      <c r="F20441" s="11">
        <f t="shared" ca="1" si="5747"/>
        <v>18</v>
      </c>
      <c r="G20441" s="11">
        <f t="shared" ca="1" si="5748"/>
        <v>100.25106845832205</v>
      </c>
      <c r="H20441" s="202">
        <v>2.1223587551065419</v>
      </c>
      <c r="I20441" s="202">
        <v>3.0143926935786602</v>
      </c>
      <c r="J20441" s="11">
        <f t="shared" ca="1" si="5749"/>
        <v>247.9370197998042</v>
      </c>
      <c r="K20441" s="11">
        <f t="shared" ca="1" si="5750"/>
        <v>38.202457591917756</v>
      </c>
      <c r="L20441" s="11">
        <f t="shared" ca="1" si="5751"/>
        <v>286.13947739172198</v>
      </c>
      <c r="M20441" s="202">
        <v>4.8857492411886021</v>
      </c>
      <c r="N20441" s="11">
        <f t="shared" ca="1" si="5752"/>
        <v>5.4834045638881372</v>
      </c>
      <c r="O20441" s="11">
        <f t="shared" si="5753"/>
        <v>0</v>
      </c>
      <c r="P20441" s="11">
        <f t="shared" ca="1" si="5754"/>
        <v>0</v>
      </c>
      <c r="Q20441" s="11">
        <f t="shared" si="5755"/>
        <v>0</v>
      </c>
      <c r="R20441" s="11">
        <f t="shared" ca="1" si="5756"/>
        <v>63</v>
      </c>
      <c r="S20441" s="11">
        <f t="shared" ca="1" si="5757"/>
        <v>0.13350991600372217</v>
      </c>
      <c r="T20441" s="202">
        <v>5.0959256198815019</v>
      </c>
      <c r="U20441" s="202">
        <v>2.2224413436745079</v>
      </c>
      <c r="V20441" s="202">
        <v>3.4947311615252148</v>
      </c>
      <c r="W20441" s="202">
        <v>9.6392465224406987</v>
      </c>
      <c r="X20441" s="202">
        <v>3.367047168564909</v>
      </c>
      <c r="Y20441" s="203">
        <v>1</v>
      </c>
      <c r="Z20441" t="str">
        <f t="shared" si="5758"/>
        <v>PP</v>
      </c>
      <c r="AA20441" s="203">
        <v>3</v>
      </c>
      <c r="AB20441" t="str">
        <f t="shared" si="5759"/>
        <v>C</v>
      </c>
    </row>
    <row r="20442" spans="1:28" x14ac:dyDescent="0.3">
      <c r="A20442" t="str">
        <f t="shared" si="5742"/>
        <v>OCF</v>
      </c>
      <c r="B20442" s="11">
        <f t="shared" si="5743"/>
        <v>3</v>
      </c>
      <c r="C20442" s="11">
        <f t="shared" si="5744"/>
        <v>3</v>
      </c>
      <c r="D20442" s="11">
        <f t="shared" si="5745"/>
        <v>3</v>
      </c>
      <c r="E20442" s="11">
        <f t="shared" ca="1" si="5746"/>
        <v>11.95208055803699</v>
      </c>
      <c r="F20442" s="11">
        <f t="shared" ca="1" si="5747"/>
        <v>15.04791944196301</v>
      </c>
      <c r="G20442" s="11">
        <f t="shared" si="5748"/>
        <v>27</v>
      </c>
      <c r="H20442" s="202">
        <v>2.2879712944854327</v>
      </c>
      <c r="I20442" s="202">
        <v>3.143102132804136</v>
      </c>
      <c r="J20442" s="11">
        <f t="shared" ca="1" si="5749"/>
        <v>37.56660989341291</v>
      </c>
      <c r="K20442" s="11">
        <f t="shared" ca="1" si="5750"/>
        <v>34.429207724940618</v>
      </c>
      <c r="L20442" s="11">
        <f t="shared" ca="1" si="5751"/>
        <v>71.995817618353527</v>
      </c>
      <c r="M20442" s="202">
        <v>1.1510239765391839</v>
      </c>
      <c r="N20442" s="11">
        <f t="shared" ca="1" si="5752"/>
        <v>1.3290880053972227</v>
      </c>
      <c r="O20442" s="11">
        <f t="shared" ca="1" si="5753"/>
        <v>1.7320508075688779</v>
      </c>
      <c r="P20442" s="11">
        <f t="shared" ca="1" si="5754"/>
        <v>0.10589553037173663</v>
      </c>
      <c r="Q20442" s="11">
        <f t="shared" ca="1" si="5755"/>
        <v>6.1138812966100353E-2</v>
      </c>
      <c r="R20442" s="11">
        <f t="shared" ca="1" si="5756"/>
        <v>60</v>
      </c>
      <c r="S20442" s="11">
        <f t="shared" ca="1" si="5757"/>
        <v>0.47821121926065541</v>
      </c>
      <c r="T20442" s="202">
        <v>4.260183536934508</v>
      </c>
      <c r="U20442" s="202">
        <v>3.4351606230052818</v>
      </c>
      <c r="V20442" s="202">
        <v>4.2077719966390656</v>
      </c>
      <c r="W20442" s="202">
        <v>5.8461601547879489</v>
      </c>
      <c r="X20442" s="202">
        <v>5.1529500387193572</v>
      </c>
      <c r="Y20442" s="203">
        <v>3</v>
      </c>
      <c r="Z20442" t="str">
        <f t="shared" si="5758"/>
        <v>H</v>
      </c>
      <c r="AA20442" s="203">
        <v>3</v>
      </c>
      <c r="AB20442" t="str">
        <f t="shared" si="5759"/>
        <v>C</v>
      </c>
    </row>
    <row r="20443" spans="1:28" x14ac:dyDescent="0.3">
      <c r="A20443" t="str">
        <f t="shared" si="5742"/>
        <v>B&amp;F</v>
      </c>
      <c r="B20443" s="11">
        <f t="shared" si="5743"/>
        <v>1.5</v>
      </c>
      <c r="C20443" s="11">
        <f t="shared" ca="1" si="5744"/>
        <v>5.7785822523048145</v>
      </c>
      <c r="D20443" s="11">
        <f t="shared" si="5745"/>
        <v>10</v>
      </c>
      <c r="E20443" s="11">
        <f t="shared" ca="1" si="5746"/>
        <v>68.678733784572216</v>
      </c>
      <c r="F20443" s="11">
        <f t="shared" ca="1" si="5747"/>
        <v>18</v>
      </c>
      <c r="G20443" s="11">
        <f t="shared" ca="1" si="5748"/>
        <v>86.678733784572216</v>
      </c>
      <c r="H20443" s="202">
        <v>2.4960599570682955</v>
      </c>
      <c r="I20443" s="202">
        <v>2.9567225021758556</v>
      </c>
      <c r="J20443" s="11">
        <f t="shared" ca="1" si="5749"/>
        <v>203.06395760178984</v>
      </c>
      <c r="K20443" s="11">
        <f t="shared" ca="1" si="5750"/>
        <v>44.929079227229323</v>
      </c>
      <c r="L20443" s="11">
        <f t="shared" ca="1" si="5751"/>
        <v>247.99303682901916</v>
      </c>
      <c r="M20443" s="202">
        <v>4.4225708452899912</v>
      </c>
      <c r="N20443" s="11">
        <f t="shared" ca="1" si="5752"/>
        <v>4.5785822523048143</v>
      </c>
      <c r="O20443" s="11">
        <f t="shared" si="5753"/>
        <v>0</v>
      </c>
      <c r="P20443" s="11">
        <f t="shared" ca="1" si="5754"/>
        <v>0</v>
      </c>
      <c r="Q20443" s="11">
        <f t="shared" si="5755"/>
        <v>0</v>
      </c>
      <c r="R20443" s="11">
        <f t="shared" ca="1" si="5756"/>
        <v>75</v>
      </c>
      <c r="S20443" s="11">
        <f t="shared" ca="1" si="5757"/>
        <v>0.18117072883060845</v>
      </c>
      <c r="T20443" s="202">
        <v>3.6623637620556493</v>
      </c>
      <c r="U20443" s="202">
        <v>3.8554126445653418</v>
      </c>
      <c r="V20443" s="202">
        <v>4.2355092160415557</v>
      </c>
      <c r="W20443" s="202">
        <v>7.0174410436279535</v>
      </c>
      <c r="X20443" s="202">
        <v>3.2254084727199017</v>
      </c>
      <c r="Y20443" s="203">
        <v>2</v>
      </c>
      <c r="Z20443" t="str">
        <f t="shared" si="5758"/>
        <v>C</v>
      </c>
      <c r="AA20443" s="203">
        <v>2</v>
      </c>
      <c r="AB20443" t="str">
        <f t="shared" si="5759"/>
        <v>C</v>
      </c>
    </row>
    <row r="20444" spans="1:28" x14ac:dyDescent="0.3">
      <c r="A20444" t="str">
        <f t="shared" si="5742"/>
        <v>OCF</v>
      </c>
      <c r="B20444" s="11">
        <f t="shared" si="5743"/>
        <v>3</v>
      </c>
      <c r="C20444" s="11">
        <f t="shared" si="5744"/>
        <v>3</v>
      </c>
      <c r="D20444" s="11">
        <f t="shared" si="5745"/>
        <v>3</v>
      </c>
      <c r="E20444" s="11">
        <f t="shared" ca="1" si="5746"/>
        <v>0.5400354710469355</v>
      </c>
      <c r="F20444" s="11">
        <f t="shared" ca="1" si="5747"/>
        <v>26.459964528953066</v>
      </c>
      <c r="G20444" s="11">
        <f t="shared" si="5748"/>
        <v>27</v>
      </c>
      <c r="H20444" s="202">
        <v>2.1406879038558513</v>
      </c>
      <c r="I20444" s="202">
        <v>2.9214465495565398</v>
      </c>
      <c r="J20444" s="11">
        <f t="shared" ca="1" si="5749"/>
        <v>1.5776847635282103</v>
      </c>
      <c r="K20444" s="11">
        <f t="shared" ca="1" si="5750"/>
        <v>56.642526003584713</v>
      </c>
      <c r="L20444" s="11">
        <f t="shared" ca="1" si="5751"/>
        <v>58.220210767112924</v>
      </c>
      <c r="M20444" s="202">
        <v>5.2480629503550702E-2</v>
      </c>
      <c r="N20444" s="11">
        <f t="shared" ca="1" si="5752"/>
        <v>6.0003941227437275E-2</v>
      </c>
      <c r="O20444" s="11">
        <f t="shared" ca="1" si="5753"/>
        <v>1.6629271543583071</v>
      </c>
      <c r="P20444" s="11">
        <f t="shared" ca="1" si="5754"/>
        <v>0</v>
      </c>
      <c r="Q20444" s="11">
        <f t="shared" ca="1" si="5755"/>
        <v>0</v>
      </c>
      <c r="R20444" s="11">
        <f t="shared" ca="1" si="5756"/>
        <v>61</v>
      </c>
      <c r="S20444" s="11">
        <f t="shared" ca="1" si="5757"/>
        <v>0.97290142473308594</v>
      </c>
      <c r="T20444" s="202">
        <v>3.5940688113097154</v>
      </c>
      <c r="U20444" s="202">
        <v>3.7263416853335531</v>
      </c>
      <c r="V20444" s="202">
        <v>4.3230114019318053</v>
      </c>
      <c r="W20444" s="202">
        <v>8.9962065705860148</v>
      </c>
      <c r="X20444" s="202">
        <v>3.641142292224774</v>
      </c>
      <c r="Y20444" s="203">
        <v>1</v>
      </c>
      <c r="Z20444" t="str">
        <f t="shared" si="5758"/>
        <v>PP</v>
      </c>
      <c r="AA20444" s="203">
        <v>3</v>
      </c>
      <c r="AB20444" t="str">
        <f t="shared" si="5759"/>
        <v>C</v>
      </c>
    </row>
    <row r="20445" spans="1:28" x14ac:dyDescent="0.3">
      <c r="A20445" t="str">
        <f t="shared" si="5742"/>
        <v>B&amp;F</v>
      </c>
      <c r="B20445" s="11">
        <f t="shared" si="5743"/>
        <v>1.5</v>
      </c>
      <c r="C20445" s="11">
        <f t="shared" ca="1" si="5744"/>
        <v>4.7890576200130814</v>
      </c>
      <c r="D20445" s="11">
        <f t="shared" si="5745"/>
        <v>10</v>
      </c>
      <c r="E20445" s="11">
        <f t="shared" ca="1" si="5746"/>
        <v>53.835864300196214</v>
      </c>
      <c r="F20445" s="11">
        <f t="shared" ca="1" si="5747"/>
        <v>18.000000000000007</v>
      </c>
      <c r="G20445" s="11">
        <f t="shared" ca="1" si="5748"/>
        <v>71.835864300196221</v>
      </c>
      <c r="H20445" s="202">
        <v>2.4476915958693808</v>
      </c>
      <c r="I20445" s="202">
        <v>2.8549211349503238</v>
      </c>
      <c r="J20445" s="11">
        <f t="shared" ca="1" si="5749"/>
        <v>153.69714680894779</v>
      </c>
      <c r="K20445" s="11">
        <f t="shared" ca="1" si="5750"/>
        <v>44.058448725648873</v>
      </c>
      <c r="L20445" s="11">
        <f t="shared" ca="1" si="5751"/>
        <v>197.75559553459667</v>
      </c>
      <c r="M20445" s="202">
        <v>3.5754001722028104</v>
      </c>
      <c r="N20445" s="11">
        <f t="shared" ca="1" si="5752"/>
        <v>3.5890576200130813</v>
      </c>
      <c r="O20445" s="11">
        <f t="shared" si="5753"/>
        <v>0</v>
      </c>
      <c r="P20445" s="11">
        <f t="shared" ca="1" si="5754"/>
        <v>0</v>
      </c>
      <c r="Q20445" s="11">
        <f t="shared" si="5755"/>
        <v>0</v>
      </c>
      <c r="R20445" s="11">
        <f t="shared" ca="1" si="5756"/>
        <v>85</v>
      </c>
      <c r="S20445" s="11">
        <f t="shared" ca="1" si="5757"/>
        <v>0.22279242519810771</v>
      </c>
      <c r="T20445" s="202">
        <v>3.8088032283462168</v>
      </c>
      <c r="U20445" s="202">
        <v>2.4377451801176551</v>
      </c>
      <c r="V20445" s="202">
        <v>4.1937114769481205</v>
      </c>
      <c r="W20445" s="202">
        <v>8.7018703358919787</v>
      </c>
      <c r="X20445" s="202">
        <v>4.6992286151002354</v>
      </c>
      <c r="Y20445" s="203">
        <v>3</v>
      </c>
      <c r="Z20445" t="str">
        <f t="shared" si="5758"/>
        <v>H</v>
      </c>
      <c r="AA20445" s="203">
        <v>2</v>
      </c>
      <c r="AB20445" t="str">
        <f t="shared" si="5759"/>
        <v>C</v>
      </c>
    </row>
    <row r="20446" spans="1:28" x14ac:dyDescent="0.3">
      <c r="A20446" t="str">
        <f t="shared" si="5742"/>
        <v>OCF</v>
      </c>
      <c r="B20446" s="11">
        <f t="shared" si="5743"/>
        <v>3</v>
      </c>
      <c r="C20446" s="11">
        <f t="shared" si="5744"/>
        <v>3</v>
      </c>
      <c r="D20446" s="11">
        <f t="shared" si="5745"/>
        <v>3</v>
      </c>
      <c r="E20446" s="11">
        <f t="shared" ca="1" si="5746"/>
        <v>3.5494989288449137</v>
      </c>
      <c r="F20446" s="11">
        <f t="shared" ca="1" si="5747"/>
        <v>23.450501071155088</v>
      </c>
      <c r="G20446" s="11">
        <f t="shared" si="5748"/>
        <v>27</v>
      </c>
      <c r="H20446" s="202">
        <v>2.2182194465000507</v>
      </c>
      <c r="I20446" s="202">
        <v>2.8251459847191924</v>
      </c>
      <c r="J20446" s="11">
        <f t="shared" ca="1" si="5749"/>
        <v>10.027852646591283</v>
      </c>
      <c r="K20446" s="11">
        <f t="shared" ca="1" si="5750"/>
        <v>52.018357506206485</v>
      </c>
      <c r="L20446" s="11">
        <f t="shared" ca="1" si="5751"/>
        <v>62.046210152797769</v>
      </c>
      <c r="M20446" s="202">
        <v>0.38095029841740957</v>
      </c>
      <c r="N20446" s="11">
        <f t="shared" ca="1" si="5752"/>
        <v>0.39438876987165705</v>
      </c>
      <c r="O20446" s="11">
        <f t="shared" ca="1" si="5753"/>
        <v>0.80384757729336809</v>
      </c>
      <c r="P20446" s="11">
        <f t="shared" ca="1" si="5754"/>
        <v>0</v>
      </c>
      <c r="Q20446" s="11">
        <f t="shared" ca="1" si="5755"/>
        <v>0</v>
      </c>
      <c r="R20446" s="11">
        <f t="shared" ca="1" si="5756"/>
        <v>75</v>
      </c>
      <c r="S20446" s="11">
        <f t="shared" ca="1" si="5757"/>
        <v>0.83838089994705156</v>
      </c>
      <c r="T20446" s="202">
        <v>3.5875676661312186</v>
      </c>
      <c r="U20446" s="202">
        <v>2.3414463026779089</v>
      </c>
      <c r="V20446" s="202">
        <v>4.0773975713859443</v>
      </c>
      <c r="W20446" s="202">
        <v>7.8396324248987472</v>
      </c>
      <c r="X20446" s="202">
        <v>3.8255155338757842</v>
      </c>
      <c r="Y20446" s="203">
        <v>1</v>
      </c>
      <c r="Z20446" t="str">
        <f t="shared" si="5758"/>
        <v>PP</v>
      </c>
      <c r="AA20446" s="203">
        <v>3</v>
      </c>
      <c r="AB20446" t="str">
        <f t="shared" si="5759"/>
        <v>C</v>
      </c>
    </row>
    <row r="20447" spans="1:28" x14ac:dyDescent="0.3">
      <c r="A20447" t="str">
        <f t="shared" si="5742"/>
        <v>B&amp;F</v>
      </c>
      <c r="B20447" s="11">
        <f t="shared" si="5743"/>
        <v>1.5</v>
      </c>
      <c r="C20447" s="11">
        <f t="shared" ca="1" si="5744"/>
        <v>4.700065511988476</v>
      </c>
      <c r="D20447" s="11">
        <f t="shared" si="5745"/>
        <v>10</v>
      </c>
      <c r="E20447" s="11">
        <f t="shared" ca="1" si="5746"/>
        <v>52.500982679827146</v>
      </c>
      <c r="F20447" s="11">
        <f t="shared" ca="1" si="5747"/>
        <v>17.999999999999986</v>
      </c>
      <c r="G20447" s="11">
        <f t="shared" ca="1" si="5748"/>
        <v>70.500982679827132</v>
      </c>
      <c r="H20447" s="202">
        <v>2.1886283249326905</v>
      </c>
      <c r="I20447" s="202">
        <v>3.0557236655206212</v>
      </c>
      <c r="J20447" s="11">
        <f t="shared" ca="1" si="5749"/>
        <v>160.42849523783605</v>
      </c>
      <c r="K20447" s="11">
        <f t="shared" ca="1" si="5750"/>
        <v>39.395309848788401</v>
      </c>
      <c r="L20447" s="11">
        <f t="shared" ca="1" si="5751"/>
        <v>199.82380508662445</v>
      </c>
      <c r="M20447" s="202">
        <v>3.4660031150258037</v>
      </c>
      <c r="N20447" s="11">
        <f t="shared" ca="1" si="5752"/>
        <v>3.5000655119884763</v>
      </c>
      <c r="O20447" s="11">
        <f t="shared" si="5753"/>
        <v>0</v>
      </c>
      <c r="P20447" s="11">
        <f t="shared" ca="1" si="5754"/>
        <v>0</v>
      </c>
      <c r="Q20447" s="11">
        <f t="shared" si="5755"/>
        <v>0</v>
      </c>
      <c r="R20447" s="11">
        <f t="shared" ca="1" si="5756"/>
        <v>82</v>
      </c>
      <c r="S20447" s="11">
        <f t="shared" ca="1" si="5757"/>
        <v>0.19715023358558492</v>
      </c>
      <c r="T20447" s="202">
        <v>5.2945859066057865</v>
      </c>
      <c r="U20447" s="202">
        <v>2.4095986398917315</v>
      </c>
      <c r="V20447" s="202">
        <v>4.1342008663425389</v>
      </c>
      <c r="W20447" s="202">
        <v>4.8092080204561745</v>
      </c>
      <c r="X20447" s="202">
        <v>4.8303434215374796</v>
      </c>
      <c r="Y20447" s="203">
        <v>3</v>
      </c>
      <c r="Z20447" t="str">
        <f t="shared" si="5758"/>
        <v>H</v>
      </c>
      <c r="AA20447" s="203">
        <v>2</v>
      </c>
      <c r="AB20447" t="str">
        <f t="shared" si="5759"/>
        <v>C</v>
      </c>
    </row>
    <row r="20448" spans="1:28" x14ac:dyDescent="0.3">
      <c r="A20448" t="str">
        <f t="shared" si="5742"/>
        <v>OCF</v>
      </c>
      <c r="B20448" s="11">
        <f t="shared" si="5743"/>
        <v>3</v>
      </c>
      <c r="C20448" s="11">
        <f t="shared" si="5744"/>
        <v>3</v>
      </c>
      <c r="D20448" s="11">
        <f t="shared" si="5745"/>
        <v>3</v>
      </c>
      <c r="E20448" s="11">
        <f t="shared" ca="1" si="5746"/>
        <v>12.364919497111053</v>
      </c>
      <c r="F20448" s="11">
        <f t="shared" ca="1" si="5747"/>
        <v>14.635080502888947</v>
      </c>
      <c r="G20448" s="11">
        <f t="shared" si="5748"/>
        <v>27</v>
      </c>
      <c r="H20448" s="202">
        <v>2.4872319204987474</v>
      </c>
      <c r="I20448" s="202">
        <v>3.0967291613180428</v>
      </c>
      <c r="J20448" s="11">
        <f t="shared" ca="1" si="5749"/>
        <v>38.290806784053828</v>
      </c>
      <c r="K20448" s="11">
        <f t="shared" ca="1" si="5750"/>
        <v>36.400839385854248</v>
      </c>
      <c r="L20448" s="11">
        <f t="shared" ca="1" si="5751"/>
        <v>74.691646169908068</v>
      </c>
      <c r="M20448" s="202">
        <v>1.2348351141079894</v>
      </c>
      <c r="N20448" s="11">
        <f t="shared" ca="1" si="5752"/>
        <v>1.3738799441234504</v>
      </c>
      <c r="O20448" s="11">
        <f t="shared" ca="1" si="5753"/>
        <v>1.4631977656975843</v>
      </c>
      <c r="P20448" s="11">
        <f t="shared" ca="1" si="5754"/>
        <v>0</v>
      </c>
      <c r="Q20448" s="11">
        <f t="shared" ca="1" si="5755"/>
        <v>0</v>
      </c>
      <c r="R20448" s="11">
        <f t="shared" ca="1" si="5756"/>
        <v>64</v>
      </c>
      <c r="S20448" s="11">
        <f t="shared" ca="1" si="5757"/>
        <v>0.48734820093601705</v>
      </c>
      <c r="T20448" s="202">
        <v>5.1107928251447898</v>
      </c>
      <c r="U20448" s="202">
        <v>2.2124370802231561</v>
      </c>
      <c r="V20448" s="202">
        <v>4.1182383614786557</v>
      </c>
      <c r="W20448" s="202">
        <v>8.3101300830291009</v>
      </c>
      <c r="X20448" s="202">
        <v>5.3213673781218001</v>
      </c>
      <c r="Y20448" s="203">
        <v>2</v>
      </c>
      <c r="Z20448" t="str">
        <f t="shared" si="5758"/>
        <v>C</v>
      </c>
      <c r="AA20448" s="203">
        <v>3</v>
      </c>
      <c r="AB20448" t="str">
        <f t="shared" si="5759"/>
        <v>C</v>
      </c>
    </row>
    <row r="20449" spans="1:28" x14ac:dyDescent="0.3">
      <c r="A20449" t="str">
        <f t="shared" si="5742"/>
        <v>B&amp;F</v>
      </c>
      <c r="B20449" s="11">
        <f t="shared" si="5743"/>
        <v>1.5</v>
      </c>
      <c r="C20449" s="11">
        <f t="shared" ca="1" si="5744"/>
        <v>5.6806542968965843</v>
      </c>
      <c r="D20449" s="11">
        <f t="shared" si="5745"/>
        <v>10</v>
      </c>
      <c r="E20449" s="11">
        <f t="shared" ca="1" si="5746"/>
        <v>67.209814453448757</v>
      </c>
      <c r="F20449" s="11">
        <f t="shared" ca="1" si="5747"/>
        <v>18</v>
      </c>
      <c r="G20449" s="11">
        <f t="shared" ca="1" si="5748"/>
        <v>85.209814453448757</v>
      </c>
      <c r="H20449" s="202">
        <v>2.483449613760647</v>
      </c>
      <c r="I20449" s="202">
        <v>3.145631472891</v>
      </c>
      <c r="J20449" s="11">
        <f t="shared" ca="1" si="5749"/>
        <v>211.41730763193283</v>
      </c>
      <c r="K20449" s="11">
        <f t="shared" ca="1" si="5750"/>
        <v>44.702093047691648</v>
      </c>
      <c r="L20449" s="11">
        <f t="shared" ca="1" si="5751"/>
        <v>256.1194006796245</v>
      </c>
      <c r="M20449" s="202">
        <v>4.0271854055754304</v>
      </c>
      <c r="N20449" s="11">
        <f t="shared" ca="1" si="5752"/>
        <v>4.4806542968965841</v>
      </c>
      <c r="O20449" s="11">
        <f t="shared" si="5753"/>
        <v>0</v>
      </c>
      <c r="P20449" s="11">
        <f t="shared" ca="1" si="5754"/>
        <v>0</v>
      </c>
      <c r="Q20449" s="11">
        <f t="shared" si="5755"/>
        <v>0</v>
      </c>
      <c r="R20449" s="11">
        <f t="shared" ca="1" si="5756"/>
        <v>64</v>
      </c>
      <c r="S20449" s="11">
        <f t="shared" ca="1" si="5757"/>
        <v>0.17453614575495885</v>
      </c>
      <c r="T20449" s="202">
        <v>4.0177101603289813</v>
      </c>
      <c r="U20449" s="202">
        <v>2.3919821502546537</v>
      </c>
      <c r="V20449" s="202">
        <v>3.0715469615281314</v>
      </c>
      <c r="W20449" s="202">
        <v>6.3047256269996126</v>
      </c>
      <c r="X20449" s="202">
        <v>4.1489525462875125</v>
      </c>
      <c r="Y20449" s="203">
        <v>1</v>
      </c>
      <c r="Z20449" t="str">
        <f t="shared" si="5758"/>
        <v>PP</v>
      </c>
      <c r="AA20449" s="203">
        <v>1</v>
      </c>
      <c r="AB20449" t="str">
        <f t="shared" si="5759"/>
        <v>A</v>
      </c>
    </row>
    <row r="20450" spans="1:28" x14ac:dyDescent="0.3">
      <c r="A20450" t="str">
        <f t="shared" si="5742"/>
        <v>OCF</v>
      </c>
      <c r="B20450" s="11">
        <f t="shared" si="5743"/>
        <v>3</v>
      </c>
      <c r="C20450" s="11">
        <f t="shared" si="5744"/>
        <v>3</v>
      </c>
      <c r="D20450" s="11">
        <f t="shared" si="5745"/>
        <v>3</v>
      </c>
      <c r="E20450" s="11">
        <f t="shared" ca="1" si="5746"/>
        <v>20.390519452912958</v>
      </c>
      <c r="F20450" s="11">
        <f t="shared" ca="1" si="5747"/>
        <v>6.6094805470870419</v>
      </c>
      <c r="G20450" s="11">
        <f t="shared" si="5748"/>
        <v>27</v>
      </c>
      <c r="H20450" s="202">
        <v>2.1516403956636929</v>
      </c>
      <c r="I20450" s="202">
        <v>2.8831662796426882</v>
      </c>
      <c r="J20450" s="11">
        <f t="shared" ca="1" si="5749"/>
        <v>58.789258111036915</v>
      </c>
      <c r="K20450" s="11">
        <f t="shared" ca="1" si="5750"/>
        <v>14.221225339465844</v>
      </c>
      <c r="L20450" s="11">
        <f t="shared" ca="1" si="5751"/>
        <v>73.010483450502761</v>
      </c>
      <c r="M20450" s="202">
        <v>2.7775643696203547</v>
      </c>
      <c r="N20450" s="11">
        <f t="shared" ca="1" si="5752"/>
        <v>3.0903235074343516</v>
      </c>
      <c r="O20450" s="11">
        <f t="shared" ca="1" si="5753"/>
        <v>1.4631977656975843</v>
      </c>
      <c r="P20450" s="11">
        <f t="shared" ca="1" si="5754"/>
        <v>3.1851906342775664</v>
      </c>
      <c r="Q20450" s="11">
        <f t="shared" ca="1" si="5755"/>
        <v>1.5535212731319357</v>
      </c>
      <c r="R20450" s="11">
        <f t="shared" ca="1" si="5756"/>
        <v>64</v>
      </c>
      <c r="S20450" s="11">
        <f t="shared" ca="1" si="5757"/>
        <v>0.19478333339769049</v>
      </c>
      <c r="T20450" s="202">
        <v>4.3828449080553646</v>
      </c>
      <c r="U20450" s="202">
        <v>3.1434975785690167</v>
      </c>
      <c r="V20450" s="202">
        <v>3.3231705016382245</v>
      </c>
      <c r="W20450" s="202">
        <v>9.6410784008657373</v>
      </c>
      <c r="X20450" s="202">
        <v>3.9865512180437692</v>
      </c>
      <c r="Y20450" s="203">
        <v>2</v>
      </c>
      <c r="Z20450" t="str">
        <f t="shared" si="5758"/>
        <v>C</v>
      </c>
      <c r="AA20450" s="203">
        <v>3</v>
      </c>
      <c r="AB20450" t="str">
        <f t="shared" si="5759"/>
        <v>C</v>
      </c>
    </row>
    <row r="20451" spans="1:28" x14ac:dyDescent="0.3">
      <c r="A20451" t="str">
        <f t="shared" si="5742"/>
        <v>OCF</v>
      </c>
      <c r="B20451" s="11">
        <f t="shared" si="5743"/>
        <v>3</v>
      </c>
      <c r="C20451" s="11">
        <f t="shared" si="5744"/>
        <v>3</v>
      </c>
      <c r="D20451" s="11">
        <f t="shared" si="5745"/>
        <v>3</v>
      </c>
      <c r="E20451" s="11">
        <f t="shared" ca="1" si="5746"/>
        <v>8.1908024949392324</v>
      </c>
      <c r="F20451" s="11">
        <f t="shared" ca="1" si="5747"/>
        <v>18.809197505060766</v>
      </c>
      <c r="G20451" s="11">
        <f t="shared" si="5748"/>
        <v>27</v>
      </c>
      <c r="H20451" s="202">
        <v>2.4317038320063853</v>
      </c>
      <c r="I20451" s="202">
        <v>3.1435762919758443</v>
      </c>
      <c r="J20451" s="11">
        <f t="shared" ca="1" si="5749"/>
        <v>25.748412535347565</v>
      </c>
      <c r="K20451" s="11">
        <f t="shared" ca="1" si="5750"/>
        <v>45.738397650021206</v>
      </c>
      <c r="L20451" s="11">
        <f t="shared" ca="1" si="5751"/>
        <v>71.486810185368768</v>
      </c>
      <c r="M20451" s="202">
        <v>0.89888445826322716</v>
      </c>
      <c r="N20451" s="11">
        <f t="shared" ca="1" si="5752"/>
        <v>0.91008916610435908</v>
      </c>
      <c r="O20451" s="11">
        <f t="shared" ca="1" si="5753"/>
        <v>0.47515332097360902</v>
      </c>
      <c r="P20451" s="11">
        <f t="shared" ca="1" si="5754"/>
        <v>0</v>
      </c>
      <c r="Q20451" s="11">
        <f t="shared" ca="1" si="5755"/>
        <v>0</v>
      </c>
      <c r="R20451" s="11">
        <f t="shared" ca="1" si="5756"/>
        <v>81</v>
      </c>
      <c r="S20451" s="11">
        <f t="shared" ca="1" si="5757"/>
        <v>0.63981589794563953</v>
      </c>
      <c r="T20451" s="202">
        <v>5.4851697068693017</v>
      </c>
      <c r="U20451" s="202">
        <v>2.4072296839684446</v>
      </c>
      <c r="V20451" s="202">
        <v>3.1339712028042301</v>
      </c>
      <c r="W20451" s="202">
        <v>6.2502558585800028</v>
      </c>
      <c r="X20451" s="202">
        <v>5.1442289532039718</v>
      </c>
      <c r="Y20451" s="203">
        <v>1</v>
      </c>
      <c r="Z20451" t="str">
        <f t="shared" si="5758"/>
        <v>PP</v>
      </c>
      <c r="AA20451" s="203">
        <v>2</v>
      </c>
      <c r="AB20451" t="str">
        <f t="shared" si="5759"/>
        <v>C</v>
      </c>
    </row>
    <row r="20452" spans="1:28" x14ac:dyDescent="0.3">
      <c r="A20452" t="str">
        <f t="shared" si="5742"/>
        <v>OCF</v>
      </c>
      <c r="B20452" s="11">
        <f t="shared" si="5743"/>
        <v>3</v>
      </c>
      <c r="C20452" s="11">
        <f t="shared" si="5744"/>
        <v>3</v>
      </c>
      <c r="D20452" s="11">
        <f t="shared" si="5745"/>
        <v>3</v>
      </c>
      <c r="E20452" s="11">
        <f t="shared" ca="1" si="5746"/>
        <v>10.691364438011487</v>
      </c>
      <c r="F20452" s="11">
        <f t="shared" ca="1" si="5747"/>
        <v>16.308635561988513</v>
      </c>
      <c r="G20452" s="11">
        <f t="shared" si="5748"/>
        <v>27</v>
      </c>
      <c r="H20452" s="202">
        <v>2.2086851898469915</v>
      </c>
      <c r="I20452" s="202">
        <v>3.039265373846642</v>
      </c>
      <c r="J20452" s="11">
        <f t="shared" ca="1" si="5749"/>
        <v>32.493893735623672</v>
      </c>
      <c r="K20452" s="11">
        <f t="shared" ca="1" si="5750"/>
        <v>36.020641832375993</v>
      </c>
      <c r="L20452" s="11">
        <f t="shared" ca="1" si="5751"/>
        <v>68.514535567999673</v>
      </c>
      <c r="M20452" s="202">
        <v>1.0766296493573919</v>
      </c>
      <c r="N20452" s="11">
        <f t="shared" ca="1" si="5752"/>
        <v>1.1879293820012764</v>
      </c>
      <c r="O20452" s="11">
        <f t="shared" ca="1" si="5753"/>
        <v>1.3989229744649958</v>
      </c>
      <c r="P20452" s="11">
        <f t="shared" ca="1" si="5754"/>
        <v>0</v>
      </c>
      <c r="Q20452" s="11">
        <f t="shared" ca="1" si="5755"/>
        <v>0</v>
      </c>
      <c r="R20452" s="11">
        <f t="shared" ca="1" si="5756"/>
        <v>65</v>
      </c>
      <c r="S20452" s="11">
        <f t="shared" ca="1" si="5757"/>
        <v>0.52573722544796397</v>
      </c>
      <c r="T20452" s="202">
        <v>4.6257854954316713</v>
      </c>
      <c r="U20452" s="202">
        <v>2.5326052873840785</v>
      </c>
      <c r="V20452" s="202">
        <v>4.3083180367864253</v>
      </c>
      <c r="W20452" s="202">
        <v>5.6319516421541334</v>
      </c>
      <c r="X20452" s="202">
        <v>4.6917827947866</v>
      </c>
      <c r="Y20452" s="203">
        <v>3</v>
      </c>
      <c r="Z20452" t="str">
        <f t="shared" si="5758"/>
        <v>H</v>
      </c>
      <c r="AA20452" s="203">
        <v>1</v>
      </c>
      <c r="AB20452" t="str">
        <f t="shared" si="5759"/>
        <v>A</v>
      </c>
    </row>
    <row r="20453" spans="1:28" x14ac:dyDescent="0.3">
      <c r="A20453" t="str">
        <f t="shared" si="5742"/>
        <v>OCF</v>
      </c>
      <c r="B20453" s="11">
        <f t="shared" si="5743"/>
        <v>3</v>
      </c>
      <c r="C20453" s="11">
        <f t="shared" si="5744"/>
        <v>3</v>
      </c>
      <c r="D20453" s="11">
        <f t="shared" si="5745"/>
        <v>3</v>
      </c>
      <c r="E20453" s="11">
        <f t="shared" ca="1" si="5746"/>
        <v>2.781755072281646</v>
      </c>
      <c r="F20453" s="11">
        <f t="shared" ca="1" si="5747"/>
        <v>24.218244927718352</v>
      </c>
      <c r="G20453" s="11">
        <f t="shared" si="5748"/>
        <v>27</v>
      </c>
      <c r="H20453" s="202">
        <v>2.4234113796344157</v>
      </c>
      <c r="I20453" s="202">
        <v>3.0992591836417889</v>
      </c>
      <c r="J20453" s="11">
        <f t="shared" ca="1" si="5749"/>
        <v>8.6213799544110188</v>
      </c>
      <c r="K20453" s="11">
        <f t="shared" ca="1" si="5750"/>
        <v>58.690770352606123</v>
      </c>
      <c r="L20453" s="11">
        <f t="shared" ca="1" si="5751"/>
        <v>67.312150307017134</v>
      </c>
      <c r="M20453" s="202">
        <v>0.26211801033577009</v>
      </c>
      <c r="N20453" s="11">
        <f t="shared" ca="1" si="5752"/>
        <v>0.30908389692018284</v>
      </c>
      <c r="O20453" s="11">
        <f t="shared" ca="1" si="5753"/>
        <v>1.8746080557279821</v>
      </c>
      <c r="P20453" s="11">
        <f t="shared" ca="1" si="5754"/>
        <v>0</v>
      </c>
      <c r="Q20453" s="11">
        <f t="shared" ca="1" si="5755"/>
        <v>0</v>
      </c>
      <c r="R20453" s="11">
        <f t="shared" ca="1" si="5756"/>
        <v>58</v>
      </c>
      <c r="S20453" s="11">
        <f t="shared" ca="1" si="5757"/>
        <v>0.87191940957036618</v>
      </c>
      <c r="T20453" s="202">
        <v>3.2820592015903096</v>
      </c>
      <c r="U20453" s="202">
        <v>2.3781473817294962</v>
      </c>
      <c r="V20453" s="202">
        <v>4.2259221639092823</v>
      </c>
      <c r="W20453" s="202">
        <v>8.3095083240449181</v>
      </c>
      <c r="X20453" s="202">
        <v>3.662440033809264</v>
      </c>
      <c r="Y20453" s="203">
        <v>1</v>
      </c>
      <c r="Z20453" t="str">
        <f t="shared" si="5758"/>
        <v>PP</v>
      </c>
      <c r="AA20453" s="203">
        <v>2</v>
      </c>
      <c r="AB20453" t="str">
        <f t="shared" si="5759"/>
        <v>C</v>
      </c>
    </row>
    <row r="20454" spans="1:28" x14ac:dyDescent="0.3">
      <c r="A20454" t="str">
        <f t="shared" si="5742"/>
        <v>OCF</v>
      </c>
      <c r="B20454" s="11">
        <f t="shared" si="5743"/>
        <v>3</v>
      </c>
      <c r="C20454" s="11">
        <f t="shared" si="5744"/>
        <v>3</v>
      </c>
      <c r="D20454" s="11">
        <f t="shared" si="5745"/>
        <v>3</v>
      </c>
      <c r="E20454" s="11">
        <f t="shared" ca="1" si="5746"/>
        <v>23.158941693393693</v>
      </c>
      <c r="F20454" s="11">
        <f t="shared" ca="1" si="5747"/>
        <v>3.8410583066063069</v>
      </c>
      <c r="G20454" s="11">
        <f t="shared" si="5748"/>
        <v>27</v>
      </c>
      <c r="H20454" s="202">
        <v>2.2134686741464837</v>
      </c>
      <c r="I20454" s="202">
        <v>2.9256025050139529</v>
      </c>
      <c r="J20454" s="11">
        <f t="shared" ca="1" si="5749"/>
        <v>67.753857831664661</v>
      </c>
      <c r="K20454" s="11">
        <f t="shared" ca="1" si="5750"/>
        <v>8.5020622372431998</v>
      </c>
      <c r="L20454" s="11">
        <f t="shared" ca="1" si="5751"/>
        <v>76.255920068907855</v>
      </c>
      <c r="M20454" s="202">
        <v>2.7046694742056729</v>
      </c>
      <c r="N20454" s="11">
        <f t="shared" ca="1" si="5752"/>
        <v>2.8000798825273967</v>
      </c>
      <c r="O20454" s="11">
        <f t="shared" ca="1" si="5753"/>
        <v>0.80384757729336809</v>
      </c>
      <c r="P20454" s="11">
        <f t="shared" ca="1" si="5754"/>
        <v>2.2538879641371059</v>
      </c>
      <c r="Q20454" s="11">
        <f t="shared" ca="1" si="5755"/>
        <v>0.60392745982076468</v>
      </c>
      <c r="R20454" s="11">
        <f t="shared" ca="1" si="5756"/>
        <v>75</v>
      </c>
      <c r="S20454" s="11">
        <f t="shared" ca="1" si="5757"/>
        <v>0.11149379916418818</v>
      </c>
      <c r="T20454" s="202">
        <v>4.1069383634486361</v>
      </c>
      <c r="U20454" s="202">
        <v>3.7393070364780598</v>
      </c>
      <c r="V20454" s="202">
        <v>4.8606490589460289</v>
      </c>
      <c r="W20454" s="202">
        <v>4.1899661228278564</v>
      </c>
      <c r="X20454" s="202">
        <v>3.5247967326288947</v>
      </c>
      <c r="Y20454" s="203">
        <v>3</v>
      </c>
      <c r="Z20454" t="str">
        <f t="shared" si="5758"/>
        <v>H</v>
      </c>
      <c r="AA20454" s="203">
        <v>1</v>
      </c>
      <c r="AB20454" t="str">
        <f t="shared" si="5759"/>
        <v>A</v>
      </c>
    </row>
    <row r="20455" spans="1:28" x14ac:dyDescent="0.3">
      <c r="A20455" t="str">
        <f t="shared" si="5742"/>
        <v>B&amp;F</v>
      </c>
      <c r="B20455" s="11">
        <f t="shared" si="5743"/>
        <v>1.5</v>
      </c>
      <c r="C20455" s="11">
        <f t="shared" ca="1" si="5744"/>
        <v>4.6204592263725228</v>
      </c>
      <c r="D20455" s="11">
        <f t="shared" si="5745"/>
        <v>10</v>
      </c>
      <c r="E20455" s="11">
        <f t="shared" ca="1" si="5746"/>
        <v>51.306888395587848</v>
      </c>
      <c r="F20455" s="11">
        <f t="shared" ca="1" si="5747"/>
        <v>18</v>
      </c>
      <c r="G20455" s="11">
        <f t="shared" ca="1" si="5748"/>
        <v>69.306888395587848</v>
      </c>
      <c r="H20455" s="202">
        <v>2.2875004973873847</v>
      </c>
      <c r="I20455" s="202">
        <v>2.8759393549469672</v>
      </c>
      <c r="J20455" s="11">
        <f t="shared" ca="1" si="5749"/>
        <v>147.55549951674294</v>
      </c>
      <c r="K20455" s="11">
        <f t="shared" ca="1" si="5750"/>
        <v>41.175008952972924</v>
      </c>
      <c r="L20455" s="11">
        <f t="shared" ca="1" si="5751"/>
        <v>188.73050846971586</v>
      </c>
      <c r="M20455" s="202">
        <v>3.0200862403977267</v>
      </c>
      <c r="N20455" s="11">
        <f t="shared" ca="1" si="5752"/>
        <v>3.4204592263725231</v>
      </c>
      <c r="O20455" s="11">
        <f t="shared" si="5753"/>
        <v>0</v>
      </c>
      <c r="P20455" s="11">
        <f t="shared" ca="1" si="5754"/>
        <v>0</v>
      </c>
      <c r="Q20455" s="11">
        <f t="shared" si="5755"/>
        <v>0</v>
      </c>
      <c r="R20455" s="11">
        <f t="shared" ca="1" si="5756"/>
        <v>62</v>
      </c>
      <c r="S20455" s="11">
        <f t="shared" ca="1" si="5757"/>
        <v>0.21816827224613747</v>
      </c>
      <c r="T20455" s="202">
        <v>5.4383753006111899</v>
      </c>
      <c r="U20455" s="202">
        <v>3.3312267177641224</v>
      </c>
      <c r="V20455" s="202">
        <v>4.2321425452685331</v>
      </c>
      <c r="W20455" s="202">
        <v>9.3786822887438941</v>
      </c>
      <c r="X20455" s="202">
        <v>5.3327546727425759</v>
      </c>
      <c r="Y20455" s="203">
        <v>1</v>
      </c>
      <c r="Z20455" t="str">
        <f t="shared" si="5758"/>
        <v>PP</v>
      </c>
      <c r="AA20455" s="203">
        <v>2</v>
      </c>
      <c r="AB20455" t="str">
        <f t="shared" si="5759"/>
        <v>C</v>
      </c>
    </row>
    <row r="20456" spans="1:28" x14ac:dyDescent="0.3">
      <c r="A20456" t="str">
        <f t="shared" si="5742"/>
        <v>B&amp;F</v>
      </c>
      <c r="B20456" s="11">
        <f t="shared" si="5743"/>
        <v>1.5</v>
      </c>
      <c r="C20456" s="11">
        <f t="shared" ca="1" si="5744"/>
        <v>4.7004626144933512</v>
      </c>
      <c r="D20456" s="11">
        <f t="shared" si="5745"/>
        <v>10</v>
      </c>
      <c r="E20456" s="11">
        <f t="shared" ca="1" si="5746"/>
        <v>52.506939217400266</v>
      </c>
      <c r="F20456" s="11">
        <f t="shared" ca="1" si="5747"/>
        <v>18.000000000000007</v>
      </c>
      <c r="G20456" s="11">
        <f t="shared" ca="1" si="5748"/>
        <v>70.506939217400273</v>
      </c>
      <c r="H20456" s="202">
        <v>2.3953708386505883</v>
      </c>
      <c r="I20456" s="202">
        <v>2.9812375834235545</v>
      </c>
      <c r="J20456" s="11">
        <f t="shared" ca="1" si="5749"/>
        <v>156.53566058544982</v>
      </c>
      <c r="K20456" s="11">
        <f t="shared" ca="1" si="5750"/>
        <v>43.116675095710605</v>
      </c>
      <c r="L20456" s="11">
        <f t="shared" ca="1" si="5751"/>
        <v>199.65233568116042</v>
      </c>
      <c r="M20456" s="202">
        <v>3.4812867140317088</v>
      </c>
      <c r="N20456" s="11">
        <f t="shared" ca="1" si="5752"/>
        <v>3.5004626144933511</v>
      </c>
      <c r="O20456" s="11">
        <f t="shared" si="5753"/>
        <v>0</v>
      </c>
      <c r="P20456" s="11">
        <f t="shared" ca="1" si="5754"/>
        <v>0</v>
      </c>
      <c r="Q20456" s="11">
        <f t="shared" si="5755"/>
        <v>0</v>
      </c>
      <c r="R20456" s="11">
        <f t="shared" ca="1" si="5756"/>
        <v>84</v>
      </c>
      <c r="S20456" s="11">
        <f t="shared" ca="1" si="5757"/>
        <v>0.21595878129152873</v>
      </c>
      <c r="T20456" s="202">
        <v>3.6141385025643356</v>
      </c>
      <c r="U20456" s="202">
        <v>3.4196676746252499</v>
      </c>
      <c r="V20456" s="202">
        <v>4.8018007598758636</v>
      </c>
      <c r="W20456" s="202">
        <v>4.7955028849125538</v>
      </c>
      <c r="X20456" s="202">
        <v>4.6325891406859645</v>
      </c>
      <c r="Y20456" s="203">
        <v>3</v>
      </c>
      <c r="Z20456" t="str">
        <f t="shared" si="5758"/>
        <v>H</v>
      </c>
      <c r="AA20456" s="203">
        <v>1</v>
      </c>
      <c r="AB20456" t="str">
        <f t="shared" si="5759"/>
        <v>A</v>
      </c>
    </row>
    <row r="20457" spans="1:28" x14ac:dyDescent="0.3">
      <c r="A20457" t="str">
        <f t="shared" si="5742"/>
        <v>B&amp;F</v>
      </c>
      <c r="B20457" s="11">
        <f t="shared" si="5743"/>
        <v>1.5</v>
      </c>
      <c r="C20457" s="11">
        <f t="shared" ca="1" si="5744"/>
        <v>4.6090623865175546</v>
      </c>
      <c r="D20457" s="11">
        <f t="shared" si="5745"/>
        <v>10</v>
      </c>
      <c r="E20457" s="11">
        <f t="shared" ca="1" si="5746"/>
        <v>51.135935797763324</v>
      </c>
      <c r="F20457" s="11">
        <f t="shared" ca="1" si="5747"/>
        <v>18</v>
      </c>
      <c r="G20457" s="11">
        <f t="shared" ca="1" si="5748"/>
        <v>69.135935797763324</v>
      </c>
      <c r="H20457" s="202">
        <v>2.2154940066945104</v>
      </c>
      <c r="I20457" s="202">
        <v>2.8433784526827877</v>
      </c>
      <c r="J20457" s="11">
        <f t="shared" ca="1" si="5749"/>
        <v>145.39881800513066</v>
      </c>
      <c r="K20457" s="11">
        <f t="shared" ca="1" si="5750"/>
        <v>39.878892120501185</v>
      </c>
      <c r="L20457" s="11">
        <f t="shared" ca="1" si="5751"/>
        <v>185.27771012563184</v>
      </c>
      <c r="M20457" s="202">
        <v>3.1826339167606275</v>
      </c>
      <c r="N20457" s="11">
        <f t="shared" ca="1" si="5752"/>
        <v>3.4090623865175549</v>
      </c>
      <c r="O20457" s="11">
        <f t="shared" si="5753"/>
        <v>0</v>
      </c>
      <c r="P20457" s="11">
        <f t="shared" ca="1" si="5754"/>
        <v>0</v>
      </c>
      <c r="Q20457" s="11">
        <f t="shared" si="5755"/>
        <v>0</v>
      </c>
      <c r="R20457" s="11">
        <f t="shared" ca="1" si="5756"/>
        <v>69</v>
      </c>
      <c r="S20457" s="11">
        <f t="shared" ca="1" si="5757"/>
        <v>0.2152384768435468</v>
      </c>
      <c r="T20457" s="202">
        <v>3.586057490354372</v>
      </c>
      <c r="U20457" s="202">
        <v>2.7665878684235272</v>
      </c>
      <c r="V20457" s="202">
        <v>4.7225332925030195</v>
      </c>
      <c r="W20457" s="202">
        <v>9.3062099192712324</v>
      </c>
      <c r="X20457" s="202">
        <v>3.4188325870937533</v>
      </c>
      <c r="Y20457" s="203">
        <v>2</v>
      </c>
      <c r="Z20457" t="str">
        <f t="shared" si="5758"/>
        <v>C</v>
      </c>
      <c r="AA20457" s="203">
        <v>1</v>
      </c>
      <c r="AB20457" t="str">
        <f t="shared" si="5759"/>
        <v>A</v>
      </c>
    </row>
    <row r="20458" spans="1:28" x14ac:dyDescent="0.3">
      <c r="A20458" t="str">
        <f t="shared" si="5742"/>
        <v>OCF</v>
      </c>
      <c r="B20458" s="11">
        <f t="shared" si="5743"/>
        <v>3</v>
      </c>
      <c r="C20458" s="11">
        <f t="shared" si="5744"/>
        <v>3</v>
      </c>
      <c r="D20458" s="11">
        <f t="shared" si="5745"/>
        <v>3</v>
      </c>
      <c r="E20458" s="11">
        <f t="shared" ca="1" si="5746"/>
        <v>21.514039746381581</v>
      </c>
      <c r="F20458" s="11">
        <f t="shared" ca="1" si="5747"/>
        <v>5.4859602536184191</v>
      </c>
      <c r="G20458" s="11">
        <f t="shared" si="5748"/>
        <v>27</v>
      </c>
      <c r="H20458" s="202">
        <v>2.2274968767090693</v>
      </c>
      <c r="I20458" s="202">
        <v>3.1224515910817998</v>
      </c>
      <c r="J20458" s="11">
        <f t="shared" ca="1" si="5749"/>
        <v>67.176547636686252</v>
      </c>
      <c r="K20458" s="11">
        <f t="shared" ca="1" si="5750"/>
        <v>12.219959330685121</v>
      </c>
      <c r="L20458" s="11">
        <f t="shared" ca="1" si="5751"/>
        <v>79.39650696737138</v>
      </c>
      <c r="M20458" s="202">
        <v>2.3348967746130596</v>
      </c>
      <c r="N20458" s="11">
        <f t="shared" ca="1" si="5752"/>
        <v>2.4063764390413365</v>
      </c>
      <c r="O20458" s="11">
        <f t="shared" ca="1" si="5753"/>
        <v>0.74798400852954261</v>
      </c>
      <c r="P20458" s="11">
        <f t="shared" ca="1" si="5754"/>
        <v>0.61910594000934083</v>
      </c>
      <c r="Q20458" s="11">
        <f t="shared" ca="1" si="5755"/>
        <v>0.15436044757087908</v>
      </c>
      <c r="R20458" s="11">
        <f t="shared" ca="1" si="5756"/>
        <v>76</v>
      </c>
      <c r="S20458" s="11">
        <f t="shared" ca="1" si="5757"/>
        <v>0.15391054087186745</v>
      </c>
      <c r="T20458" s="202">
        <v>3.6259399412416546</v>
      </c>
      <c r="U20458" s="202">
        <v>3.0962517822799565</v>
      </c>
      <c r="V20458" s="202">
        <v>3.2400021275424953</v>
      </c>
      <c r="W20458" s="202">
        <v>8.7498168037956976</v>
      </c>
      <c r="X20458" s="202">
        <v>3.5042449418226713</v>
      </c>
      <c r="Y20458" s="203">
        <v>2</v>
      </c>
      <c r="Z20458" t="str">
        <f t="shared" si="5758"/>
        <v>C</v>
      </c>
      <c r="AA20458" s="203">
        <v>3</v>
      </c>
      <c r="AB20458" t="str">
        <f t="shared" si="5759"/>
        <v>C</v>
      </c>
    </row>
    <row r="20459" spans="1:28" x14ac:dyDescent="0.3">
      <c r="A20459" t="str">
        <f t="shared" si="5742"/>
        <v>OCF</v>
      </c>
      <c r="B20459" s="11">
        <f t="shared" si="5743"/>
        <v>3</v>
      </c>
      <c r="C20459" s="11">
        <f t="shared" si="5744"/>
        <v>3</v>
      </c>
      <c r="D20459" s="11">
        <f t="shared" si="5745"/>
        <v>3</v>
      </c>
      <c r="E20459" s="11">
        <f t="shared" ca="1" si="5746"/>
        <v>2.622869059899863</v>
      </c>
      <c r="F20459" s="11">
        <f t="shared" ca="1" si="5747"/>
        <v>24.377130940100137</v>
      </c>
      <c r="G20459" s="11">
        <f t="shared" si="5748"/>
        <v>27</v>
      </c>
      <c r="H20459" s="202">
        <v>2.4976235919740923</v>
      </c>
      <c r="I20459" s="202">
        <v>2.8706258032935654</v>
      </c>
      <c r="J20459" s="11">
        <f t="shared" ca="1" si="5749"/>
        <v>7.5292756020088829</v>
      </c>
      <c r="K20459" s="11">
        <f t="shared" ca="1" si="5750"/>
        <v>60.884897340635689</v>
      </c>
      <c r="L20459" s="11">
        <f t="shared" ca="1" si="5751"/>
        <v>68.414172942644569</v>
      </c>
      <c r="M20459" s="202">
        <v>0.29032091680679162</v>
      </c>
      <c r="N20459" s="11">
        <f t="shared" ca="1" si="5752"/>
        <v>0.29142989554442922</v>
      </c>
      <c r="O20459" s="11">
        <f t="shared" ca="1" si="5753"/>
        <v>0.26246599057777187</v>
      </c>
      <c r="P20459" s="11">
        <f t="shared" ca="1" si="5754"/>
        <v>0</v>
      </c>
      <c r="Q20459" s="11">
        <f t="shared" ca="1" si="5755"/>
        <v>0</v>
      </c>
      <c r="R20459" s="11">
        <f t="shared" ca="1" si="5756"/>
        <v>85</v>
      </c>
      <c r="S20459" s="11">
        <f t="shared" ca="1" si="5757"/>
        <v>0.88994567531612068</v>
      </c>
      <c r="T20459" s="202">
        <v>5.8802315194364034</v>
      </c>
      <c r="U20459" s="202">
        <v>2.2871156606941643</v>
      </c>
      <c r="V20459" s="202">
        <v>3.7490651539256779</v>
      </c>
      <c r="W20459" s="202">
        <v>6.6410622033911126</v>
      </c>
      <c r="X20459" s="202">
        <v>4.312392923667641</v>
      </c>
      <c r="Y20459" s="203">
        <v>3</v>
      </c>
      <c r="Z20459" t="str">
        <f t="shared" si="5758"/>
        <v>H</v>
      </c>
      <c r="AA20459" s="203">
        <v>3</v>
      </c>
      <c r="AB20459" t="str">
        <f t="shared" si="5759"/>
        <v>C</v>
      </c>
    </row>
    <row r="20460" spans="1:28" x14ac:dyDescent="0.3">
      <c r="A20460" t="str">
        <f t="shared" si="5742"/>
        <v>OCF</v>
      </c>
      <c r="B20460" s="11">
        <f t="shared" si="5743"/>
        <v>3</v>
      </c>
      <c r="C20460" s="11">
        <f t="shared" si="5744"/>
        <v>3</v>
      </c>
      <c r="D20460" s="11">
        <f t="shared" si="5745"/>
        <v>3</v>
      </c>
      <c r="E20460" s="11">
        <f t="shared" ca="1" si="5746"/>
        <v>3.9244189857117844</v>
      </c>
      <c r="F20460" s="11">
        <f t="shared" ca="1" si="5747"/>
        <v>23.075581014288215</v>
      </c>
      <c r="G20460" s="11">
        <f t="shared" si="5748"/>
        <v>27</v>
      </c>
      <c r="H20460" s="202">
        <v>2.3669012851110383</v>
      </c>
      <c r="I20460" s="202">
        <v>3.0494539936144518</v>
      </c>
      <c r="J20460" s="11">
        <f t="shared" ca="1" si="5749"/>
        <v>11.967335148595177</v>
      </c>
      <c r="K20460" s="11">
        <f t="shared" ca="1" si="5750"/>
        <v>54.617622357402652</v>
      </c>
      <c r="L20460" s="11">
        <f t="shared" ca="1" si="5751"/>
        <v>66.584957505997835</v>
      </c>
      <c r="M20460" s="202">
        <v>0.39834834869815372</v>
      </c>
      <c r="N20460" s="11">
        <f t="shared" ca="1" si="5752"/>
        <v>0.43604655396797604</v>
      </c>
      <c r="O20460" s="11">
        <f t="shared" ca="1" si="5753"/>
        <v>1.3356860559256083</v>
      </c>
      <c r="P20460" s="11">
        <f t="shared" ca="1" si="5754"/>
        <v>0</v>
      </c>
      <c r="Q20460" s="11">
        <f t="shared" ca="1" si="5755"/>
        <v>0</v>
      </c>
      <c r="R20460" s="11">
        <f t="shared" ca="1" si="5756"/>
        <v>66</v>
      </c>
      <c r="S20460" s="11">
        <f t="shared" ca="1" si="5757"/>
        <v>0.82026968857767624</v>
      </c>
      <c r="T20460" s="202">
        <v>4.3571681367771511</v>
      </c>
      <c r="U20460" s="202">
        <v>3.6327315923644203</v>
      </c>
      <c r="V20460" s="202">
        <v>4.5732646101816838</v>
      </c>
      <c r="W20460" s="202">
        <v>6.3222622616777242</v>
      </c>
      <c r="X20460" s="202">
        <v>3.6727657307760957</v>
      </c>
      <c r="Y20460" s="203">
        <v>1</v>
      </c>
      <c r="Z20460" t="str">
        <f t="shared" si="5758"/>
        <v>PP</v>
      </c>
      <c r="AA20460" s="203">
        <v>2</v>
      </c>
      <c r="AB20460" t="str">
        <f t="shared" si="5759"/>
        <v>C</v>
      </c>
    </row>
    <row r="20461" spans="1:28" x14ac:dyDescent="0.3">
      <c r="A20461" t="str">
        <f t="shared" si="5742"/>
        <v>OCF</v>
      </c>
      <c r="B20461" s="11">
        <f t="shared" si="5743"/>
        <v>3</v>
      </c>
      <c r="C20461" s="11">
        <f t="shared" si="5744"/>
        <v>3</v>
      </c>
      <c r="D20461" s="11">
        <f t="shared" si="5745"/>
        <v>3</v>
      </c>
      <c r="E20461" s="11">
        <f t="shared" ca="1" si="5746"/>
        <v>18.196385297738068</v>
      </c>
      <c r="F20461" s="11">
        <f t="shared" ca="1" si="5747"/>
        <v>8.8036147022619318</v>
      </c>
      <c r="G20461" s="11">
        <f t="shared" si="5748"/>
        <v>27</v>
      </c>
      <c r="H20461" s="202">
        <v>2.1636261517662398</v>
      </c>
      <c r="I20461" s="202">
        <v>3.0789372508987771</v>
      </c>
      <c r="J20461" s="11">
        <f t="shared" ca="1" si="5749"/>
        <v>56.025528524912573</v>
      </c>
      <c r="K20461" s="11">
        <f t="shared" ca="1" si="5750"/>
        <v>19.047730999887676</v>
      </c>
      <c r="L20461" s="11">
        <f t="shared" ca="1" si="5751"/>
        <v>75.07325952480025</v>
      </c>
      <c r="M20461" s="202">
        <v>2.876131718932835</v>
      </c>
      <c r="N20461" s="11">
        <f t="shared" ca="1" si="5752"/>
        <v>3.3914724081903023</v>
      </c>
      <c r="O20461" s="11">
        <f t="shared" ca="1" si="5753"/>
        <v>1.8746080557279821</v>
      </c>
      <c r="P20461" s="11">
        <f t="shared" ca="1" si="5754"/>
        <v>3.6264868119937925</v>
      </c>
      <c r="Q20461" s="11">
        <f t="shared" ca="1" si="5755"/>
        <v>2.2660804639182839</v>
      </c>
      <c r="R20461" s="11">
        <f t="shared" ca="1" si="5756"/>
        <v>58</v>
      </c>
      <c r="S20461" s="11">
        <f t="shared" ca="1" si="5757"/>
        <v>0.25372191270841665</v>
      </c>
      <c r="T20461" s="202">
        <v>4.6311120277525157</v>
      </c>
      <c r="U20461" s="202">
        <v>3.6825997851529824</v>
      </c>
      <c r="V20461" s="202">
        <v>4.9725240173133773</v>
      </c>
      <c r="W20461" s="202">
        <v>8.9484785056861504</v>
      </c>
      <c r="X20461" s="202">
        <v>3.0408269838864346</v>
      </c>
      <c r="Y20461" s="203">
        <v>2</v>
      </c>
      <c r="Z20461" t="str">
        <f t="shared" si="5758"/>
        <v>C</v>
      </c>
      <c r="AA20461" s="203">
        <v>2</v>
      </c>
      <c r="AB20461" t="str">
        <f t="shared" si="5759"/>
        <v>C</v>
      </c>
    </row>
    <row r="20462" spans="1:28" x14ac:dyDescent="0.3">
      <c r="A20462" t="str">
        <f t="shared" si="5742"/>
        <v>OCF</v>
      </c>
      <c r="B20462" s="11">
        <f t="shared" si="5743"/>
        <v>3</v>
      </c>
      <c r="C20462" s="11">
        <f t="shared" si="5744"/>
        <v>3</v>
      </c>
      <c r="D20462" s="11">
        <f t="shared" si="5745"/>
        <v>3</v>
      </c>
      <c r="E20462" s="11">
        <f t="shared" ca="1" si="5746"/>
        <v>13.532843371796247</v>
      </c>
      <c r="F20462" s="11">
        <f t="shared" ca="1" si="5747"/>
        <v>13.467156628203753</v>
      </c>
      <c r="G20462" s="11">
        <f t="shared" si="5748"/>
        <v>27</v>
      </c>
      <c r="H20462" s="202">
        <v>2.2493492007725973</v>
      </c>
      <c r="I20462" s="202">
        <v>2.8940891516607747</v>
      </c>
      <c r="J20462" s="11">
        <f t="shared" ca="1" si="5749"/>
        <v>39.16525519343994</v>
      </c>
      <c r="K20462" s="11">
        <f t="shared" ca="1" si="5750"/>
        <v>30.292337998329497</v>
      </c>
      <c r="L20462" s="11">
        <f t="shared" ca="1" si="5751"/>
        <v>69.457593191769433</v>
      </c>
      <c r="M20462" s="202">
        <v>1.3160259465239965</v>
      </c>
      <c r="N20462" s="11">
        <f t="shared" ca="1" si="5752"/>
        <v>1.5353198208168111</v>
      </c>
      <c r="O20462" s="11">
        <f t="shared" ca="1" si="5753"/>
        <v>1.8025818570826819</v>
      </c>
      <c r="P20462" s="11">
        <f t="shared" ca="1" si="5754"/>
        <v>0.56236282957993944</v>
      </c>
      <c r="Q20462" s="11">
        <f t="shared" ca="1" si="5755"/>
        <v>0.33790167789949299</v>
      </c>
      <c r="R20462" s="11">
        <f t="shared" ca="1" si="5756"/>
        <v>59</v>
      </c>
      <c r="S20462" s="11">
        <f t="shared" ca="1" si="5757"/>
        <v>0.43612709001726641</v>
      </c>
      <c r="T20462" s="202">
        <v>5.879213274086541</v>
      </c>
      <c r="U20462" s="202">
        <v>2.0351504939150002</v>
      </c>
      <c r="V20462" s="202">
        <v>3.0750014796566276</v>
      </c>
      <c r="W20462" s="202">
        <v>9.13725943048345</v>
      </c>
      <c r="X20462" s="202">
        <v>4.601245436835435</v>
      </c>
      <c r="Y20462" s="203">
        <v>3</v>
      </c>
      <c r="Z20462" t="str">
        <f t="shared" si="5758"/>
        <v>H</v>
      </c>
      <c r="AA20462" s="203">
        <v>1</v>
      </c>
      <c r="AB20462" t="str">
        <f t="shared" si="5759"/>
        <v>A</v>
      </c>
    </row>
    <row r="20463" spans="1:28" x14ac:dyDescent="0.3">
      <c r="A20463" t="str">
        <f t="shared" si="5742"/>
        <v>OCF</v>
      </c>
      <c r="B20463" s="11">
        <f t="shared" si="5743"/>
        <v>3</v>
      </c>
      <c r="C20463" s="11">
        <f t="shared" si="5744"/>
        <v>3</v>
      </c>
      <c r="D20463" s="11">
        <f t="shared" si="5745"/>
        <v>3</v>
      </c>
      <c r="E20463" s="11">
        <f t="shared" ca="1" si="5746"/>
        <v>14.667670292166244</v>
      </c>
      <c r="F20463" s="11">
        <f t="shared" ca="1" si="5747"/>
        <v>12.332329707833756</v>
      </c>
      <c r="G20463" s="11">
        <f t="shared" si="5748"/>
        <v>27</v>
      </c>
      <c r="H20463" s="202">
        <v>2.4612281039556629</v>
      </c>
      <c r="I20463" s="202">
        <v>3.151005407270655</v>
      </c>
      <c r="J20463" s="11">
        <f t="shared" ca="1" si="5749"/>
        <v>46.217908402678987</v>
      </c>
      <c r="K20463" s="11">
        <f t="shared" ca="1" si="5750"/>
        <v>30.352676464167768</v>
      </c>
      <c r="L20463" s="11">
        <f t="shared" ca="1" si="5751"/>
        <v>76.570584866846758</v>
      </c>
      <c r="M20463" s="202">
        <v>1.5325358530501947</v>
      </c>
      <c r="N20463" s="11">
        <f t="shared" ca="1" si="5752"/>
        <v>1.8943184923256691</v>
      </c>
      <c r="O20463" s="11">
        <f t="shared" ca="1" si="5753"/>
        <v>2.179627584016083</v>
      </c>
      <c r="P20463" s="11">
        <f t="shared" ca="1" si="5754"/>
        <v>1.4781599630377418</v>
      </c>
      <c r="Q20463" s="11">
        <f t="shared" ca="1" si="5755"/>
        <v>1.0739460763417519</v>
      </c>
      <c r="R20463" s="11">
        <f t="shared" ca="1" si="5756"/>
        <v>54</v>
      </c>
      <c r="S20463" s="11">
        <f t="shared" ca="1" si="5757"/>
        <v>0.39640126188078467</v>
      </c>
      <c r="T20463" s="202">
        <v>4.847891064119807</v>
      </c>
      <c r="U20463" s="202">
        <v>2.483169722803122</v>
      </c>
      <c r="V20463" s="202">
        <v>4.0706513359591554</v>
      </c>
      <c r="W20463" s="202">
        <v>8.1402725115024026</v>
      </c>
      <c r="X20463" s="202">
        <v>3.9313846736269422</v>
      </c>
      <c r="Y20463" s="203">
        <v>1</v>
      </c>
      <c r="Z20463" t="str">
        <f t="shared" si="5758"/>
        <v>PP</v>
      </c>
      <c r="AA20463" s="203">
        <v>2</v>
      </c>
      <c r="AB20463" t="str">
        <f t="shared" si="5759"/>
        <v>C</v>
      </c>
    </row>
    <row r="20464" spans="1:28" x14ac:dyDescent="0.3">
      <c r="A20464" t="str">
        <f t="shared" si="5742"/>
        <v>B&amp;F</v>
      </c>
      <c r="B20464" s="11">
        <f t="shared" si="5743"/>
        <v>1.5</v>
      </c>
      <c r="C20464" s="11">
        <f t="shared" ca="1" si="5744"/>
        <v>6.2957345968324736</v>
      </c>
      <c r="D20464" s="11">
        <f t="shared" si="5745"/>
        <v>10</v>
      </c>
      <c r="E20464" s="11">
        <f t="shared" ca="1" si="5746"/>
        <v>76.436018952487103</v>
      </c>
      <c r="F20464" s="11">
        <f t="shared" ca="1" si="5747"/>
        <v>18</v>
      </c>
      <c r="G20464" s="11">
        <f t="shared" ca="1" si="5748"/>
        <v>94.436018952487103</v>
      </c>
      <c r="H20464" s="202">
        <v>2.2765263608856343</v>
      </c>
      <c r="I20464" s="202">
        <v>2.9309982060707598</v>
      </c>
      <c r="J20464" s="11">
        <f t="shared" ca="1" si="5749"/>
        <v>224.03383442893031</v>
      </c>
      <c r="K20464" s="11">
        <f t="shared" ca="1" si="5750"/>
        <v>40.977474495941415</v>
      </c>
      <c r="L20464" s="11">
        <f t="shared" ca="1" si="5751"/>
        <v>265.01130892487174</v>
      </c>
      <c r="M20464" s="202">
        <v>4.9221016509951996</v>
      </c>
      <c r="N20464" s="11">
        <f t="shared" ca="1" si="5752"/>
        <v>5.0957345968324734</v>
      </c>
      <c r="O20464" s="11">
        <f t="shared" si="5753"/>
        <v>0</v>
      </c>
      <c r="P20464" s="11">
        <f t="shared" ca="1" si="5754"/>
        <v>0</v>
      </c>
      <c r="Q20464" s="11">
        <f t="shared" si="5755"/>
        <v>0</v>
      </c>
      <c r="R20464" s="11">
        <f t="shared" ca="1" si="5756"/>
        <v>75</v>
      </c>
      <c r="S20464" s="11">
        <f t="shared" ca="1" si="5757"/>
        <v>0.15462538056275232</v>
      </c>
      <c r="T20464" s="202">
        <v>3.9603938295956169</v>
      </c>
      <c r="U20464" s="202">
        <v>3.1417933588859461</v>
      </c>
      <c r="V20464" s="202">
        <v>3.9276014916520836</v>
      </c>
      <c r="W20464" s="202">
        <v>8.6092043874178898</v>
      </c>
      <c r="X20464" s="202">
        <v>3.0316997375501749</v>
      </c>
      <c r="Y20464" s="203">
        <v>3</v>
      </c>
      <c r="Z20464" t="str">
        <f t="shared" si="5758"/>
        <v>H</v>
      </c>
      <c r="AA20464" s="203">
        <v>2</v>
      </c>
      <c r="AB20464" t="str">
        <f t="shared" si="5759"/>
        <v>C</v>
      </c>
    </row>
    <row r="20465" spans="1:28" x14ac:dyDescent="0.3">
      <c r="A20465" t="str">
        <f t="shared" si="5742"/>
        <v>OCF</v>
      </c>
      <c r="B20465" s="11">
        <f t="shared" si="5743"/>
        <v>3</v>
      </c>
      <c r="C20465" s="11">
        <f t="shared" si="5744"/>
        <v>3</v>
      </c>
      <c r="D20465" s="11">
        <f t="shared" si="5745"/>
        <v>3</v>
      </c>
      <c r="E20465" s="11">
        <f t="shared" ca="1" si="5746"/>
        <v>14.084877200448112</v>
      </c>
      <c r="F20465" s="11">
        <f t="shared" ca="1" si="5747"/>
        <v>12.915122799551888</v>
      </c>
      <c r="G20465" s="11">
        <f t="shared" si="5748"/>
        <v>27</v>
      </c>
      <c r="H20465" s="202">
        <v>2.3081388195928509</v>
      </c>
      <c r="I20465" s="202">
        <v>3.1085574300143688</v>
      </c>
      <c r="J20465" s="11">
        <f t="shared" ca="1" si="5749"/>
        <v>43.78364967229296</v>
      </c>
      <c r="K20465" s="11">
        <f t="shared" ca="1" si="5750"/>
        <v>29.809896293454411</v>
      </c>
      <c r="L20465" s="11">
        <f t="shared" ca="1" si="5751"/>
        <v>73.593545965747367</v>
      </c>
      <c r="M20465" s="202">
        <v>1.5116607386692111</v>
      </c>
      <c r="N20465" s="11">
        <f t="shared" ca="1" si="5752"/>
        <v>1.5649863556053456</v>
      </c>
      <c r="O20465" s="11">
        <f t="shared" ca="1" si="5753"/>
        <v>0.80384757729336809</v>
      </c>
      <c r="P20465" s="11">
        <f t="shared" ca="1" si="5754"/>
        <v>0</v>
      </c>
      <c r="Q20465" s="11">
        <f t="shared" ca="1" si="5755"/>
        <v>0</v>
      </c>
      <c r="R20465" s="11">
        <f t="shared" ca="1" si="5756"/>
        <v>75</v>
      </c>
      <c r="S20465" s="11">
        <f t="shared" ca="1" si="5757"/>
        <v>0.40506128495736332</v>
      </c>
      <c r="T20465" s="202">
        <v>3.4881805488290132</v>
      </c>
      <c r="U20465" s="202">
        <v>2.9591372833503917</v>
      </c>
      <c r="V20465" s="202">
        <v>3.7228400529620074</v>
      </c>
      <c r="W20465" s="202">
        <v>4.4405119882087982</v>
      </c>
      <c r="X20465" s="202">
        <v>4.9237670331952135</v>
      </c>
      <c r="Y20465" s="203">
        <v>1</v>
      </c>
      <c r="Z20465" t="str">
        <f t="shared" si="5758"/>
        <v>PP</v>
      </c>
      <c r="AA20465" s="203">
        <v>1</v>
      </c>
      <c r="AB20465" t="str">
        <f t="shared" si="5759"/>
        <v>A</v>
      </c>
    </row>
    <row r="20466" spans="1:28" x14ac:dyDescent="0.3">
      <c r="A20466" t="str">
        <f t="shared" si="5742"/>
        <v>B&amp;F</v>
      </c>
      <c r="B20466" s="11">
        <f t="shared" si="5743"/>
        <v>1.5</v>
      </c>
      <c r="C20466" s="11">
        <f t="shared" ca="1" si="5744"/>
        <v>5.3267882230676191</v>
      </c>
      <c r="D20466" s="11">
        <f t="shared" si="5745"/>
        <v>10</v>
      </c>
      <c r="E20466" s="11">
        <f t="shared" ca="1" si="5746"/>
        <v>61.901823346014289</v>
      </c>
      <c r="F20466" s="11">
        <f t="shared" ca="1" si="5747"/>
        <v>17.999999999999993</v>
      </c>
      <c r="G20466" s="11">
        <f t="shared" ca="1" si="5748"/>
        <v>79.901823346014282</v>
      </c>
      <c r="H20466" s="202">
        <v>2.1911384524102142</v>
      </c>
      <c r="I20466" s="202">
        <v>3.1143276686165713</v>
      </c>
      <c r="J20466" s="11">
        <f t="shared" ca="1" si="5749"/>
        <v>192.78256118430753</v>
      </c>
      <c r="K20466" s="11">
        <f t="shared" ca="1" si="5750"/>
        <v>39.440492143383842</v>
      </c>
      <c r="L20466" s="11">
        <f t="shared" ca="1" si="5751"/>
        <v>232.22305332769136</v>
      </c>
      <c r="M20466" s="202">
        <v>3.295799617386769</v>
      </c>
      <c r="N20466" s="11">
        <f t="shared" ca="1" si="5752"/>
        <v>4.1267882230676189</v>
      </c>
      <c r="O20466" s="11">
        <f t="shared" si="5753"/>
        <v>0</v>
      </c>
      <c r="P20466" s="11">
        <f t="shared" ca="1" si="5754"/>
        <v>0</v>
      </c>
      <c r="Q20466" s="11">
        <f t="shared" si="5755"/>
        <v>0</v>
      </c>
      <c r="R20466" s="11">
        <f t="shared" ca="1" si="5756"/>
        <v>53</v>
      </c>
      <c r="S20466" s="11">
        <f t="shared" ca="1" si="5757"/>
        <v>0.1698388320117776</v>
      </c>
      <c r="T20466" s="202">
        <v>4.6110289885161038</v>
      </c>
      <c r="U20466" s="202">
        <v>3.1933080506557729</v>
      </c>
      <c r="V20466" s="202">
        <v>4.2174023850141324</v>
      </c>
      <c r="W20466" s="202">
        <v>7.5086276125428695</v>
      </c>
      <c r="X20466" s="202">
        <v>3.4653472182435943</v>
      </c>
      <c r="Y20466" s="203">
        <v>1</v>
      </c>
      <c r="Z20466" t="str">
        <f t="shared" si="5758"/>
        <v>PP</v>
      </c>
      <c r="AA20466" s="203">
        <v>3</v>
      </c>
      <c r="AB20466" t="str">
        <f t="shared" si="5759"/>
        <v>C</v>
      </c>
    </row>
    <row r="20467" spans="1:28" x14ac:dyDescent="0.3">
      <c r="A20467" t="str">
        <f t="shared" si="5742"/>
        <v>OCF</v>
      </c>
      <c r="B20467" s="11">
        <f t="shared" si="5743"/>
        <v>3</v>
      </c>
      <c r="C20467" s="11">
        <f t="shared" si="5744"/>
        <v>3</v>
      </c>
      <c r="D20467" s="11">
        <f t="shared" si="5745"/>
        <v>3</v>
      </c>
      <c r="E20467" s="11">
        <f t="shared" ca="1" si="5746"/>
        <v>15.224629355833658</v>
      </c>
      <c r="F20467" s="11">
        <f t="shared" ca="1" si="5747"/>
        <v>11.775370644166342</v>
      </c>
      <c r="G20467" s="11">
        <f t="shared" si="5748"/>
        <v>27</v>
      </c>
      <c r="H20467" s="202">
        <v>2.1485681891531319</v>
      </c>
      <c r="I20467" s="202">
        <v>3.1152075026635972</v>
      </c>
      <c r="J20467" s="11">
        <f t="shared" ca="1" si="5749"/>
        <v>47.427879594565461</v>
      </c>
      <c r="K20467" s="11">
        <f t="shared" ca="1" si="5750"/>
        <v>25.300186781543424</v>
      </c>
      <c r="L20467" s="11">
        <f t="shared" ca="1" si="5751"/>
        <v>72.728066376108885</v>
      </c>
      <c r="M20467" s="202">
        <v>1.5456372169817667</v>
      </c>
      <c r="N20467" s="11">
        <f t="shared" ca="1" si="5752"/>
        <v>1.6919105711173643</v>
      </c>
      <c r="O20467" s="11">
        <f t="shared" ca="1" si="5753"/>
        <v>1.3356860559256083</v>
      </c>
      <c r="P20467" s="11">
        <f t="shared" ca="1" si="5754"/>
        <v>6.198303917423606E-2</v>
      </c>
      <c r="Q20467" s="11">
        <f t="shared" ca="1" si="5755"/>
        <v>2.759662704297261E-2</v>
      </c>
      <c r="R20467" s="11">
        <f t="shared" ca="1" si="5756"/>
        <v>66</v>
      </c>
      <c r="S20467" s="11">
        <f t="shared" ca="1" si="5757"/>
        <v>0.34787377201402558</v>
      </c>
      <c r="T20467" s="202">
        <v>3.2088592496833557</v>
      </c>
      <c r="U20467" s="202">
        <v>2.9672652376086051</v>
      </c>
      <c r="V20467" s="202">
        <v>3.1960254635453254</v>
      </c>
      <c r="W20467" s="202">
        <v>8.4769232018112</v>
      </c>
      <c r="X20467" s="202">
        <v>3.6436618719872982</v>
      </c>
      <c r="Y20467" s="203">
        <v>1</v>
      </c>
      <c r="Z20467" t="str">
        <f t="shared" si="5758"/>
        <v>PP</v>
      </c>
      <c r="AA20467" s="203">
        <v>3</v>
      </c>
      <c r="AB20467" t="str">
        <f t="shared" si="5759"/>
        <v>C</v>
      </c>
    </row>
    <row r="20468" spans="1:28" x14ac:dyDescent="0.3">
      <c r="A20468" t="str">
        <f t="shared" si="5742"/>
        <v>B&amp;F</v>
      </c>
      <c r="B20468" s="11">
        <f t="shared" si="5743"/>
        <v>1.5</v>
      </c>
      <c r="C20468" s="11">
        <f t="shared" ca="1" si="5744"/>
        <v>7.5713632533247219</v>
      </c>
      <c r="D20468" s="11">
        <f t="shared" si="5745"/>
        <v>10</v>
      </c>
      <c r="E20468" s="11">
        <f t="shared" ca="1" si="5746"/>
        <v>95.570448799870832</v>
      </c>
      <c r="F20468" s="11">
        <f t="shared" ca="1" si="5747"/>
        <v>18</v>
      </c>
      <c r="G20468" s="11">
        <f t="shared" ca="1" si="5748"/>
        <v>113.57044879987083</v>
      </c>
      <c r="H20468" s="202">
        <v>2.3323555941015082</v>
      </c>
      <c r="I20468" s="202">
        <v>3.0404749583518003</v>
      </c>
      <c r="J20468" s="11">
        <f t="shared" ca="1" si="5749"/>
        <v>290.5795563344501</v>
      </c>
      <c r="K20468" s="11">
        <f t="shared" ca="1" si="5750"/>
        <v>41.982400693827145</v>
      </c>
      <c r="L20468" s="11">
        <f t="shared" ca="1" si="5751"/>
        <v>332.56195702827722</v>
      </c>
      <c r="M20468" s="202">
        <v>4.8807474153018564</v>
      </c>
      <c r="N20468" s="11">
        <f t="shared" ca="1" si="5752"/>
        <v>6.3713632533247218</v>
      </c>
      <c r="O20468" s="11">
        <f t="shared" si="5753"/>
        <v>0</v>
      </c>
      <c r="P20468" s="11">
        <f t="shared" ca="1" si="5754"/>
        <v>0</v>
      </c>
      <c r="Q20468" s="11">
        <f t="shared" si="5755"/>
        <v>0</v>
      </c>
      <c r="R20468" s="11">
        <f t="shared" ca="1" si="5756"/>
        <v>50</v>
      </c>
      <c r="S20468" s="11">
        <f t="shared" ca="1" si="5757"/>
        <v>0.12623933617956623</v>
      </c>
      <c r="T20468" s="202">
        <v>5.3603669319731573</v>
      </c>
      <c r="U20468" s="202">
        <v>3.342263754652806</v>
      </c>
      <c r="V20468" s="202">
        <v>4.9272738844159409</v>
      </c>
      <c r="W20468" s="202">
        <v>8.4346752630976241</v>
      </c>
      <c r="X20468" s="202">
        <v>3.9708366983718237</v>
      </c>
      <c r="Y20468" s="203">
        <v>2</v>
      </c>
      <c r="Z20468" t="str">
        <f t="shared" si="5758"/>
        <v>C</v>
      </c>
      <c r="AA20468" s="203">
        <v>3</v>
      </c>
      <c r="AB20468" t="str">
        <f t="shared" si="5759"/>
        <v>C</v>
      </c>
    </row>
    <row r="20469" spans="1:28" x14ac:dyDescent="0.3">
      <c r="A20469" t="str">
        <f t="shared" si="5742"/>
        <v>B&amp;F</v>
      </c>
      <c r="B20469" s="11">
        <f t="shared" si="5743"/>
        <v>1.5</v>
      </c>
      <c r="C20469" s="11">
        <f t="shared" ca="1" si="5744"/>
        <v>7.198606552900487</v>
      </c>
      <c r="D20469" s="11">
        <f t="shared" si="5745"/>
        <v>10</v>
      </c>
      <c r="E20469" s="11">
        <f t="shared" ca="1" si="5746"/>
        <v>89.979098293507306</v>
      </c>
      <c r="F20469" s="11">
        <f t="shared" ca="1" si="5747"/>
        <v>18</v>
      </c>
      <c r="G20469" s="11">
        <f t="shared" ca="1" si="5748"/>
        <v>107.97909829350731</v>
      </c>
      <c r="H20469" s="202">
        <v>2.4551439653815792</v>
      </c>
      <c r="I20469" s="202">
        <v>3.1893372805302116</v>
      </c>
      <c r="J20469" s="11">
        <f t="shared" ca="1" si="5749"/>
        <v>286.97369265597519</v>
      </c>
      <c r="K20469" s="11">
        <f t="shared" ca="1" si="5750"/>
        <v>44.192591376868428</v>
      </c>
      <c r="L20469" s="11">
        <f t="shared" ca="1" si="5751"/>
        <v>331.16628403284363</v>
      </c>
      <c r="M20469" s="202">
        <v>4.8529746438654158</v>
      </c>
      <c r="N20469" s="11">
        <f t="shared" ca="1" si="5752"/>
        <v>5.9986065529004868</v>
      </c>
      <c r="O20469" s="11">
        <f t="shared" si="5753"/>
        <v>0</v>
      </c>
      <c r="P20469" s="11">
        <f t="shared" ca="1" si="5754"/>
        <v>0</v>
      </c>
      <c r="Q20469" s="11">
        <f t="shared" si="5755"/>
        <v>0</v>
      </c>
      <c r="R20469" s="11">
        <f t="shared" ca="1" si="5756"/>
        <v>54</v>
      </c>
      <c r="S20469" s="11">
        <f t="shared" ca="1" si="5757"/>
        <v>0.1334453219050693</v>
      </c>
      <c r="T20469" s="202">
        <v>5.7237335049487399</v>
      </c>
      <c r="U20469" s="202">
        <v>2.7337754854599936</v>
      </c>
      <c r="V20469" s="202">
        <v>3.7939789159670143</v>
      </c>
      <c r="W20469" s="202">
        <v>9.4964637792749613</v>
      </c>
      <c r="X20469" s="202">
        <v>4.2982803914957302</v>
      </c>
      <c r="Y20469" s="203">
        <v>3</v>
      </c>
      <c r="Z20469" t="str">
        <f t="shared" si="5758"/>
        <v>H</v>
      </c>
      <c r="AA20469" s="203">
        <v>3</v>
      </c>
      <c r="AB20469" t="str">
        <f t="shared" si="5759"/>
        <v>C</v>
      </c>
    </row>
    <row r="20470" spans="1:28" x14ac:dyDescent="0.3">
      <c r="A20470" t="str">
        <f t="shared" si="5742"/>
        <v>OCF</v>
      </c>
      <c r="B20470" s="11">
        <f t="shared" si="5743"/>
        <v>3</v>
      </c>
      <c r="C20470" s="11">
        <f t="shared" si="5744"/>
        <v>3</v>
      </c>
      <c r="D20470" s="11">
        <f t="shared" si="5745"/>
        <v>3</v>
      </c>
      <c r="E20470" s="11">
        <f t="shared" ca="1" si="5746"/>
        <v>9.7828714068385718</v>
      </c>
      <c r="F20470" s="11">
        <f t="shared" ca="1" si="5747"/>
        <v>17.217128593161426</v>
      </c>
      <c r="G20470" s="11">
        <f t="shared" si="5748"/>
        <v>27</v>
      </c>
      <c r="H20470" s="202">
        <v>2.4356988602454903</v>
      </c>
      <c r="I20470" s="202">
        <v>2.8479524578451598</v>
      </c>
      <c r="J20470" s="11">
        <f t="shared" ca="1" si="5749"/>
        <v>27.861152667889048</v>
      </c>
      <c r="K20470" s="11">
        <f t="shared" ca="1" si="5750"/>
        <v>41.935740491063328</v>
      </c>
      <c r="L20470" s="11">
        <f t="shared" ca="1" si="5751"/>
        <v>69.796893158952372</v>
      </c>
      <c r="M20470" s="202">
        <v>0.91189467761338572</v>
      </c>
      <c r="N20470" s="11">
        <f t="shared" ca="1" si="5752"/>
        <v>1.0873097405186714</v>
      </c>
      <c r="O20470" s="11">
        <f t="shared" ca="1" si="5753"/>
        <v>1.948222779592532</v>
      </c>
      <c r="P20470" s="11">
        <f t="shared" ca="1" si="5754"/>
        <v>5.4715282795279055E-2</v>
      </c>
      <c r="Q20470" s="11">
        <f t="shared" ca="1" si="5755"/>
        <v>3.5532520111203336E-2</v>
      </c>
      <c r="R20470" s="11">
        <f t="shared" ca="1" si="5756"/>
        <v>57</v>
      </c>
      <c r="S20470" s="11">
        <f t="shared" ca="1" si="5757"/>
        <v>0.60082531747596157</v>
      </c>
      <c r="T20470" s="202">
        <v>5.4565368103200669</v>
      </c>
      <c r="U20470" s="202">
        <v>3.2569237946336229</v>
      </c>
      <c r="V20470" s="202">
        <v>4.6068634575173091</v>
      </c>
      <c r="W20470" s="202">
        <v>6.2653574526791465</v>
      </c>
      <c r="X20470" s="202">
        <v>4.0854404266602407</v>
      </c>
      <c r="Y20470" s="203">
        <v>1</v>
      </c>
      <c r="Z20470" t="str">
        <f t="shared" si="5758"/>
        <v>PP</v>
      </c>
      <c r="AA20470" s="203">
        <v>2</v>
      </c>
      <c r="AB20470" t="str">
        <f t="shared" si="5759"/>
        <v>C</v>
      </c>
    </row>
    <row r="20471" spans="1:28" x14ac:dyDescent="0.3">
      <c r="A20471" t="str">
        <f t="shared" si="5742"/>
        <v>OCF</v>
      </c>
      <c r="B20471" s="11">
        <f t="shared" si="5743"/>
        <v>3</v>
      </c>
      <c r="C20471" s="11">
        <f t="shared" si="5744"/>
        <v>3</v>
      </c>
      <c r="D20471" s="11">
        <f t="shared" si="5745"/>
        <v>3</v>
      </c>
      <c r="E20471" s="11">
        <f t="shared" ca="1" si="5746"/>
        <v>16.990496549734054</v>
      </c>
      <c r="F20471" s="11">
        <f t="shared" ca="1" si="5747"/>
        <v>10.009503450265946</v>
      </c>
      <c r="G20471" s="11">
        <f t="shared" si="5748"/>
        <v>27</v>
      </c>
      <c r="H20471" s="202">
        <v>2.3138068627180628</v>
      </c>
      <c r="I20471" s="202">
        <v>2.8977162795715845</v>
      </c>
      <c r="J20471" s="11">
        <f t="shared" ca="1" si="5749"/>
        <v>49.233638450169209</v>
      </c>
      <c r="K20471" s="11">
        <f t="shared" ca="1" si="5750"/>
        <v>23.160057775625475</v>
      </c>
      <c r="L20471" s="11">
        <f t="shared" ca="1" si="5751"/>
        <v>72.393696225794685</v>
      </c>
      <c r="M20471" s="202">
        <v>2.6795933263177125</v>
      </c>
      <c r="N20471" s="11">
        <f t="shared" ca="1" si="5752"/>
        <v>3.312159503383469</v>
      </c>
      <c r="O20471" s="11">
        <f t="shared" ca="1" si="5753"/>
        <v>2.179627584016083</v>
      </c>
      <c r="P20471" s="11">
        <f t="shared" ca="1" si="5754"/>
        <v>3.4296506967602669</v>
      </c>
      <c r="Q20471" s="11">
        <f t="shared" ca="1" si="5755"/>
        <v>2.491787087399552</v>
      </c>
      <c r="R20471" s="11">
        <f t="shared" ca="1" si="5756"/>
        <v>54</v>
      </c>
      <c r="S20471" s="11">
        <f t="shared" ca="1" si="5757"/>
        <v>0.31991815562766207</v>
      </c>
      <c r="T20471" s="202">
        <v>4.9611401825849857</v>
      </c>
      <c r="U20471" s="202">
        <v>2.8098393791440337</v>
      </c>
      <c r="V20471" s="202">
        <v>4.2746906740374113</v>
      </c>
      <c r="W20471" s="202">
        <v>8.8234994623113483</v>
      </c>
      <c r="X20471" s="202">
        <v>4.1610469800877921</v>
      </c>
      <c r="Y20471" s="203">
        <v>3</v>
      </c>
      <c r="Z20471" t="str">
        <f t="shared" si="5758"/>
        <v>H</v>
      </c>
      <c r="AA20471" s="203">
        <v>2</v>
      </c>
      <c r="AB20471" t="str">
        <f t="shared" si="5759"/>
        <v>C</v>
      </c>
    </row>
    <row r="20472" spans="1:28" x14ac:dyDescent="0.3">
      <c r="A20472" t="str">
        <f t="shared" si="5742"/>
        <v>OCF</v>
      </c>
      <c r="B20472" s="11">
        <f t="shared" si="5743"/>
        <v>3</v>
      </c>
      <c r="C20472" s="11">
        <f t="shared" si="5744"/>
        <v>3</v>
      </c>
      <c r="D20472" s="11">
        <f t="shared" si="5745"/>
        <v>3</v>
      </c>
      <c r="E20472" s="11">
        <f t="shared" ca="1" si="5746"/>
        <v>21.531021850567377</v>
      </c>
      <c r="F20472" s="11">
        <f t="shared" ca="1" si="5747"/>
        <v>5.4689781494326226</v>
      </c>
      <c r="G20472" s="11">
        <f t="shared" si="5748"/>
        <v>27</v>
      </c>
      <c r="H20472" s="202">
        <v>2.2712608587898329</v>
      </c>
      <c r="I20472" s="202">
        <v>2.8934608551533385</v>
      </c>
      <c r="J20472" s="11">
        <f t="shared" ca="1" si="5749"/>
        <v>62.299168896067904</v>
      </c>
      <c r="K20472" s="11">
        <f t="shared" ca="1" si="5750"/>
        <v>12.42147600838317</v>
      </c>
      <c r="L20472" s="11">
        <f t="shared" ca="1" si="5751"/>
        <v>74.720644904451078</v>
      </c>
      <c r="M20472" s="202">
        <v>2.5478145382943302</v>
      </c>
      <c r="N20472" s="11">
        <f t="shared" ca="1" si="5752"/>
        <v>2.7290787874096103</v>
      </c>
      <c r="O20472" s="11">
        <f t="shared" ca="1" si="5753"/>
        <v>1.1515921051062479</v>
      </c>
      <c r="P20472" s="11">
        <f t="shared" ca="1" si="5754"/>
        <v>2.2942261116871907</v>
      </c>
      <c r="Q20472" s="11">
        <f t="shared" ca="1" si="5755"/>
        <v>0.88067089251585795</v>
      </c>
      <c r="R20472" s="11">
        <f t="shared" ca="1" si="5756"/>
        <v>69</v>
      </c>
      <c r="S20472" s="11">
        <f t="shared" ca="1" si="5757"/>
        <v>0.1662388758055704</v>
      </c>
      <c r="T20472" s="202">
        <v>3.9393832507134028</v>
      </c>
      <c r="U20472" s="202">
        <v>3.5880106223230266</v>
      </c>
      <c r="V20472" s="202">
        <v>3.6979767532975227</v>
      </c>
      <c r="W20472" s="202">
        <v>5.7624084714564372</v>
      </c>
      <c r="X20472" s="202">
        <v>4.6083692674981354</v>
      </c>
      <c r="Y20472" s="203">
        <v>3</v>
      </c>
      <c r="Z20472" t="str">
        <f t="shared" si="5758"/>
        <v>H</v>
      </c>
      <c r="AA20472" s="203">
        <v>2</v>
      </c>
      <c r="AB20472" t="str">
        <f t="shared" si="5759"/>
        <v>C</v>
      </c>
    </row>
    <row r="20473" spans="1:28" x14ac:dyDescent="0.3">
      <c r="A20473" t="str">
        <f t="shared" si="5742"/>
        <v>OCF</v>
      </c>
      <c r="B20473" s="11">
        <f t="shared" si="5743"/>
        <v>3</v>
      </c>
      <c r="C20473" s="11">
        <f t="shared" si="5744"/>
        <v>3</v>
      </c>
      <c r="D20473" s="11">
        <f t="shared" si="5745"/>
        <v>3</v>
      </c>
      <c r="E20473" s="11">
        <f t="shared" ca="1" si="5746"/>
        <v>0.26601190839512495</v>
      </c>
      <c r="F20473" s="11">
        <f t="shared" ca="1" si="5747"/>
        <v>26.733988091604875</v>
      </c>
      <c r="G20473" s="11">
        <f t="shared" si="5748"/>
        <v>27</v>
      </c>
      <c r="H20473" s="202">
        <v>2.1316963129191984</v>
      </c>
      <c r="I20473" s="202">
        <v>3.029432049895683</v>
      </c>
      <c r="J20473" s="11">
        <f t="shared" ca="1" si="5749"/>
        <v>0.80586500094610602</v>
      </c>
      <c r="K20473" s="11">
        <f t="shared" ca="1" si="5750"/>
        <v>56.988743844499865</v>
      </c>
      <c r="L20473" s="11">
        <f t="shared" ca="1" si="5751"/>
        <v>57.794608845445971</v>
      </c>
      <c r="M20473" s="202">
        <v>2.4211577618564739E-2</v>
      </c>
      <c r="N20473" s="11">
        <f t="shared" ca="1" si="5752"/>
        <v>2.9556878710569442E-2</v>
      </c>
      <c r="O20473" s="11">
        <f t="shared" ca="1" si="5753"/>
        <v>2.1006226146291294</v>
      </c>
      <c r="P20473" s="11">
        <f t="shared" ca="1" si="5754"/>
        <v>0</v>
      </c>
      <c r="Q20473" s="11">
        <f t="shared" ca="1" si="5755"/>
        <v>0</v>
      </c>
      <c r="R20473" s="11">
        <f t="shared" ca="1" si="5756"/>
        <v>55</v>
      </c>
      <c r="S20473" s="11">
        <f t="shared" ca="1" si="5757"/>
        <v>0.98605639839000991</v>
      </c>
      <c r="T20473" s="202">
        <v>4.0106359709009949</v>
      </c>
      <c r="U20473" s="202">
        <v>3.156319026904062</v>
      </c>
      <c r="V20473" s="202">
        <v>4.2948295038453264</v>
      </c>
      <c r="W20473" s="202">
        <v>9.1702103169704952</v>
      </c>
      <c r="X20473" s="202">
        <v>3.7498395497201678</v>
      </c>
      <c r="Y20473" s="203">
        <v>2</v>
      </c>
      <c r="Z20473" t="str">
        <f t="shared" si="5758"/>
        <v>C</v>
      </c>
      <c r="AA20473" s="203">
        <v>3</v>
      </c>
      <c r="AB20473" t="str">
        <f t="shared" si="5759"/>
        <v>C</v>
      </c>
    </row>
    <row r="20474" spans="1:28" x14ac:dyDescent="0.3">
      <c r="A20474" t="str">
        <f t="shared" si="5742"/>
        <v>OCF</v>
      </c>
      <c r="B20474" s="11">
        <f t="shared" si="5743"/>
        <v>3</v>
      </c>
      <c r="C20474" s="11">
        <f t="shared" si="5744"/>
        <v>3</v>
      </c>
      <c r="D20474" s="11">
        <f t="shared" si="5745"/>
        <v>3</v>
      </c>
      <c r="E20474" s="11">
        <f t="shared" ca="1" si="5746"/>
        <v>21.905162867111066</v>
      </c>
      <c r="F20474" s="11">
        <f t="shared" ca="1" si="5747"/>
        <v>5.0948371328889337</v>
      </c>
      <c r="G20474" s="11">
        <f t="shared" si="5748"/>
        <v>27</v>
      </c>
      <c r="H20474" s="202">
        <v>2.4114480588334013</v>
      </c>
      <c r="I20474" s="202">
        <v>3.0237294999177893</v>
      </c>
      <c r="J20474" s="11">
        <f t="shared" ca="1" si="5749"/>
        <v>66.235287161787468</v>
      </c>
      <c r="K20474" s="11">
        <f t="shared" ca="1" si="5750"/>
        <v>12.285935114177351</v>
      </c>
      <c r="L20474" s="11">
        <f t="shared" ca="1" si="5751"/>
        <v>78.521222275964817</v>
      </c>
      <c r="M20474" s="202">
        <v>2.3854767313325382</v>
      </c>
      <c r="N20474" s="11">
        <f t="shared" ca="1" si="5752"/>
        <v>2.4482245684121366</v>
      </c>
      <c r="O20474" s="11">
        <f t="shared" ca="1" si="5753"/>
        <v>0.69260457337668901</v>
      </c>
      <c r="P20474" s="11">
        <f t="shared" ca="1" si="5754"/>
        <v>0.6099980300544412</v>
      </c>
      <c r="Q20474" s="11">
        <f t="shared" ca="1" si="5755"/>
        <v>0.14082914178882566</v>
      </c>
      <c r="R20474" s="11">
        <f t="shared" ca="1" si="5756"/>
        <v>77</v>
      </c>
      <c r="S20474" s="11">
        <f t="shared" ca="1" si="5757"/>
        <v>0.15646642726724402</v>
      </c>
      <c r="T20474" s="202">
        <v>5.5772210202888637</v>
      </c>
      <c r="U20474" s="202">
        <v>3.0539681466117856</v>
      </c>
      <c r="V20474" s="202">
        <v>3.7845883802540636</v>
      </c>
      <c r="W20474" s="202">
        <v>6.1869406023880691</v>
      </c>
      <c r="X20474" s="202">
        <v>5.0221849748156311</v>
      </c>
      <c r="Y20474" s="203">
        <v>2</v>
      </c>
      <c r="Z20474" t="str">
        <f t="shared" si="5758"/>
        <v>C</v>
      </c>
      <c r="AA20474" s="203">
        <v>2</v>
      </c>
      <c r="AB20474" t="str">
        <f t="shared" si="5759"/>
        <v>C</v>
      </c>
    </row>
    <row r="20475" spans="1:28" x14ac:dyDescent="0.3">
      <c r="A20475" t="str">
        <f t="shared" si="5742"/>
        <v>B&amp;F</v>
      </c>
      <c r="B20475" s="11">
        <f t="shared" si="5743"/>
        <v>1.5</v>
      </c>
      <c r="C20475" s="11">
        <f t="shared" ca="1" si="5744"/>
        <v>4.4202725810568246</v>
      </c>
      <c r="D20475" s="11">
        <f t="shared" si="5745"/>
        <v>10</v>
      </c>
      <c r="E20475" s="11">
        <f t="shared" ca="1" si="5746"/>
        <v>48.304088715852373</v>
      </c>
      <c r="F20475" s="11">
        <f t="shared" ca="1" si="5747"/>
        <v>18</v>
      </c>
      <c r="G20475" s="11">
        <f t="shared" ca="1" si="5748"/>
        <v>66.304088715852373</v>
      </c>
      <c r="H20475" s="202">
        <v>2.3651951261048727</v>
      </c>
      <c r="I20475" s="202">
        <v>3.0085078232705524</v>
      </c>
      <c r="J20475" s="11">
        <f t="shared" ca="1" si="5749"/>
        <v>145.32322879759667</v>
      </c>
      <c r="K20475" s="11">
        <f t="shared" ca="1" si="5750"/>
        <v>42.573512269887708</v>
      </c>
      <c r="L20475" s="11">
        <f t="shared" ca="1" si="5751"/>
        <v>187.89674106748438</v>
      </c>
      <c r="M20475" s="202">
        <v>3.1889331096645734</v>
      </c>
      <c r="N20475" s="11">
        <f t="shared" ca="1" si="5752"/>
        <v>3.2202725810568245</v>
      </c>
      <c r="O20475" s="11">
        <f t="shared" si="5753"/>
        <v>0</v>
      </c>
      <c r="P20475" s="11">
        <f t="shared" ca="1" si="5754"/>
        <v>0</v>
      </c>
      <c r="Q20475" s="11">
        <f t="shared" si="5755"/>
        <v>0</v>
      </c>
      <c r="R20475" s="11">
        <f t="shared" ca="1" si="5756"/>
        <v>82</v>
      </c>
      <c r="S20475" s="11">
        <f t="shared" ca="1" si="5757"/>
        <v>0.22657930109919863</v>
      </c>
      <c r="T20475" s="202">
        <v>5.7668988496562745</v>
      </c>
      <c r="U20475" s="202">
        <v>2.5793224757828201</v>
      </c>
      <c r="V20475" s="202">
        <v>4.9933849451463725</v>
      </c>
      <c r="W20475" s="202">
        <v>7.7336081153401155</v>
      </c>
      <c r="X20475" s="202">
        <v>3.6151196383944195</v>
      </c>
      <c r="Y20475" s="203">
        <v>1</v>
      </c>
      <c r="Z20475" t="str">
        <f t="shared" si="5758"/>
        <v>PP</v>
      </c>
      <c r="AA20475" s="203">
        <v>1</v>
      </c>
      <c r="AB20475" t="str">
        <f t="shared" si="5759"/>
        <v>A</v>
      </c>
    </row>
    <row r="20476" spans="1:28" x14ac:dyDescent="0.3">
      <c r="A20476" t="str">
        <f t="shared" si="5742"/>
        <v>B&amp;F</v>
      </c>
      <c r="B20476" s="11">
        <f t="shared" si="5743"/>
        <v>1.5</v>
      </c>
      <c r="C20476" s="11">
        <f t="shared" ca="1" si="5744"/>
        <v>4.9981102948341292</v>
      </c>
      <c r="D20476" s="11">
        <f t="shared" si="5745"/>
        <v>10</v>
      </c>
      <c r="E20476" s="11">
        <f t="shared" ca="1" si="5746"/>
        <v>56.971654422511932</v>
      </c>
      <c r="F20476" s="11">
        <f t="shared" ca="1" si="5747"/>
        <v>18</v>
      </c>
      <c r="G20476" s="11">
        <f t="shared" ca="1" si="5748"/>
        <v>74.971654422511932</v>
      </c>
      <c r="H20476" s="202">
        <v>2.3866857791409557</v>
      </c>
      <c r="I20476" s="202">
        <v>2.8784774570511775</v>
      </c>
      <c r="J20476" s="11">
        <f t="shared" ca="1" si="5749"/>
        <v>163.99162294611062</v>
      </c>
      <c r="K20476" s="11">
        <f t="shared" ca="1" si="5750"/>
        <v>42.9603440245372</v>
      </c>
      <c r="L20476" s="11">
        <f t="shared" ca="1" si="5751"/>
        <v>206.95196697064782</v>
      </c>
      <c r="M20476" s="202">
        <v>3.6122175455097052</v>
      </c>
      <c r="N20476" s="11">
        <f t="shared" ca="1" si="5752"/>
        <v>3.798110294834129</v>
      </c>
      <c r="O20476" s="11">
        <f t="shared" si="5753"/>
        <v>0</v>
      </c>
      <c r="P20476" s="11">
        <f t="shared" ca="1" si="5754"/>
        <v>0</v>
      </c>
      <c r="Q20476" s="11">
        <f t="shared" si="5755"/>
        <v>0</v>
      </c>
      <c r="R20476" s="11">
        <f t="shared" ca="1" si="5756"/>
        <v>72</v>
      </c>
      <c r="S20476" s="11">
        <f t="shared" ca="1" si="5757"/>
        <v>0.20758606285984371</v>
      </c>
      <c r="T20476" s="202">
        <v>5.3033388237480734</v>
      </c>
      <c r="U20476" s="202">
        <v>3.9780239007850051</v>
      </c>
      <c r="V20476" s="202">
        <v>3.0169759266351575</v>
      </c>
      <c r="W20476" s="202">
        <v>8.2365865190891654</v>
      </c>
      <c r="X20476" s="202">
        <v>3.5438442903900502</v>
      </c>
      <c r="Y20476" s="203">
        <v>3</v>
      </c>
      <c r="Z20476" t="str">
        <f t="shared" si="5758"/>
        <v>H</v>
      </c>
      <c r="AA20476" s="203">
        <v>2</v>
      </c>
      <c r="AB20476" t="str">
        <f t="shared" si="5759"/>
        <v>C</v>
      </c>
    </row>
    <row r="20477" spans="1:28" x14ac:dyDescent="0.3">
      <c r="A20477" t="str">
        <f t="shared" si="5742"/>
        <v>OCF</v>
      </c>
      <c r="B20477" s="11">
        <f t="shared" si="5743"/>
        <v>3</v>
      </c>
      <c r="C20477" s="11">
        <f t="shared" si="5744"/>
        <v>3</v>
      </c>
      <c r="D20477" s="11">
        <f t="shared" si="5745"/>
        <v>3</v>
      </c>
      <c r="E20477" s="11">
        <f t="shared" ca="1" si="5746"/>
        <v>16.589930890508938</v>
      </c>
      <c r="F20477" s="11">
        <f t="shared" ca="1" si="5747"/>
        <v>10.410069109491062</v>
      </c>
      <c r="G20477" s="11">
        <f t="shared" si="5748"/>
        <v>27</v>
      </c>
      <c r="H20477" s="202">
        <v>2.4420219488682795</v>
      </c>
      <c r="I20477" s="202">
        <v>2.8504391374063038</v>
      </c>
      <c r="J20477" s="11">
        <f t="shared" ca="1" si="5749"/>
        <v>47.288588297172495</v>
      </c>
      <c r="K20477" s="11">
        <f t="shared" ca="1" si="5750"/>
        <v>25.421617254612837</v>
      </c>
      <c r="L20477" s="11">
        <f t="shared" ca="1" si="5751"/>
        <v>72.710205551785336</v>
      </c>
      <c r="M20477" s="202">
        <v>1.7750498818615275</v>
      </c>
      <c r="N20477" s="11">
        <f t="shared" ca="1" si="5752"/>
        <v>2.0931004855815538</v>
      </c>
      <c r="O20477" s="11">
        <f t="shared" ca="1" si="5753"/>
        <v>1.8746080557279821</v>
      </c>
      <c r="P20477" s="11">
        <f t="shared" ca="1" si="5754"/>
        <v>1.5486573927055982</v>
      </c>
      <c r="Q20477" s="11">
        <f t="shared" ca="1" si="5755"/>
        <v>0.96770854130953587</v>
      </c>
      <c r="R20477" s="11">
        <f t="shared" ca="1" si="5756"/>
        <v>58</v>
      </c>
      <c r="S20477" s="11">
        <f t="shared" ca="1" si="5757"/>
        <v>0.34962928603615578</v>
      </c>
      <c r="T20477" s="202">
        <v>5.6923095282655449</v>
      </c>
      <c r="U20477" s="202">
        <v>3.30307864849118</v>
      </c>
      <c r="V20477" s="202">
        <v>4.0237422846534994</v>
      </c>
      <c r="W20477" s="202">
        <v>8.1196158727088132</v>
      </c>
      <c r="X20477" s="202">
        <v>3.7306676903302871</v>
      </c>
      <c r="Y20477" s="203">
        <v>2</v>
      </c>
      <c r="Z20477" t="str">
        <f t="shared" si="5758"/>
        <v>C</v>
      </c>
      <c r="AA20477" s="203">
        <v>2</v>
      </c>
      <c r="AB20477" t="str">
        <f t="shared" si="5759"/>
        <v>C</v>
      </c>
    </row>
    <row r="20478" spans="1:28" x14ac:dyDescent="0.3">
      <c r="A20478" t="str">
        <f t="shared" si="5742"/>
        <v>OCF</v>
      </c>
      <c r="B20478" s="11">
        <f t="shared" si="5743"/>
        <v>3</v>
      </c>
      <c r="C20478" s="11">
        <f t="shared" si="5744"/>
        <v>3</v>
      </c>
      <c r="D20478" s="11">
        <f t="shared" si="5745"/>
        <v>3</v>
      </c>
      <c r="E20478" s="11">
        <f t="shared" ca="1" si="5746"/>
        <v>19.23772115825437</v>
      </c>
      <c r="F20478" s="11">
        <f t="shared" ca="1" si="5747"/>
        <v>7.7622788417456299</v>
      </c>
      <c r="G20478" s="11">
        <f t="shared" si="5748"/>
        <v>27</v>
      </c>
      <c r="H20478" s="202">
        <v>2.4178896551546498</v>
      </c>
      <c r="I20478" s="202">
        <v>2.8047607111318653</v>
      </c>
      <c r="J20478" s="11">
        <f t="shared" ca="1" si="5749"/>
        <v>53.95720447638206</v>
      </c>
      <c r="K20478" s="11">
        <f t="shared" ca="1" si="5750"/>
        <v>18.768333711882576</v>
      </c>
      <c r="L20478" s="11">
        <f t="shared" ca="1" si="5751"/>
        <v>72.725538188264636</v>
      </c>
      <c r="M20478" s="202">
        <v>2.1401480404923205</v>
      </c>
      <c r="N20478" s="11">
        <f t="shared" ca="1" si="5752"/>
        <v>2.3811328627559289</v>
      </c>
      <c r="O20478" s="11">
        <f t="shared" ca="1" si="5753"/>
        <v>1.4631977656975843</v>
      </c>
      <c r="P20478" s="11">
        <f t="shared" ca="1" si="5754"/>
        <v>1.7311343310812999</v>
      </c>
      <c r="Q20478" s="11">
        <f t="shared" ca="1" si="5755"/>
        <v>0.84433062845351348</v>
      </c>
      <c r="R20478" s="11">
        <f t="shared" ca="1" si="5756"/>
        <v>64</v>
      </c>
      <c r="S20478" s="11">
        <f t="shared" ca="1" si="5757"/>
        <v>0.25807074350274289</v>
      </c>
      <c r="T20478" s="202">
        <v>5.7027080152994749</v>
      </c>
      <c r="U20478" s="202">
        <v>3.4984873218350163</v>
      </c>
      <c r="V20478" s="202">
        <v>3.0028450740515922</v>
      </c>
      <c r="W20478" s="202">
        <v>7.9696368247733522</v>
      </c>
      <c r="X20478" s="202">
        <v>3.3410833727358442</v>
      </c>
      <c r="Y20478" s="203">
        <v>1</v>
      </c>
      <c r="Z20478" t="str">
        <f t="shared" si="5758"/>
        <v>PP</v>
      </c>
      <c r="AA20478" s="203">
        <v>2</v>
      </c>
      <c r="AB20478" t="str">
        <f t="shared" si="5759"/>
        <v>C</v>
      </c>
    </row>
    <row r="20479" spans="1:28" x14ac:dyDescent="0.3">
      <c r="A20479" t="str">
        <f t="shared" si="5742"/>
        <v>OCF</v>
      </c>
      <c r="B20479" s="11">
        <f t="shared" si="5743"/>
        <v>3</v>
      </c>
      <c r="C20479" s="11">
        <f t="shared" si="5744"/>
        <v>3</v>
      </c>
      <c r="D20479" s="11">
        <f t="shared" si="5745"/>
        <v>3</v>
      </c>
      <c r="E20479" s="11">
        <f t="shared" ca="1" si="5746"/>
        <v>4.3436389317989317</v>
      </c>
      <c r="F20479" s="11">
        <f t="shared" ca="1" si="5747"/>
        <v>22.656361068201068</v>
      </c>
      <c r="G20479" s="11">
        <f t="shared" si="5748"/>
        <v>27</v>
      </c>
      <c r="H20479" s="202">
        <v>2.1777093422785256</v>
      </c>
      <c r="I20479" s="202">
        <v>3.1231088011754311</v>
      </c>
      <c r="J20479" s="11">
        <f t="shared" ca="1" si="5749"/>
        <v>13.565656977029491</v>
      </c>
      <c r="K20479" s="11">
        <f t="shared" ca="1" si="5750"/>
        <v>49.338969160256944</v>
      </c>
      <c r="L20479" s="11">
        <f t="shared" ca="1" si="5751"/>
        <v>62.904626137286435</v>
      </c>
      <c r="M20479" s="202">
        <v>0.47668461429921372</v>
      </c>
      <c r="N20479" s="11">
        <f t="shared" ca="1" si="5752"/>
        <v>0.48262654797765908</v>
      </c>
      <c r="O20479" s="11">
        <f t="shared" ca="1" si="5753"/>
        <v>0.47515332097360902</v>
      </c>
      <c r="P20479" s="11">
        <f t="shared" ca="1" si="5754"/>
        <v>0</v>
      </c>
      <c r="Q20479" s="11">
        <f t="shared" ca="1" si="5755"/>
        <v>0</v>
      </c>
      <c r="R20479" s="11">
        <f t="shared" ca="1" si="5756"/>
        <v>81</v>
      </c>
      <c r="S20479" s="11">
        <f t="shared" ca="1" si="5757"/>
        <v>0.78434563862722795</v>
      </c>
      <c r="T20479" s="202">
        <v>3.163438660834462</v>
      </c>
      <c r="U20479" s="202">
        <v>2.3787315330649532</v>
      </c>
      <c r="V20479" s="202">
        <v>4.8461003681360806</v>
      </c>
      <c r="W20479" s="202">
        <v>9.0280558909666304</v>
      </c>
      <c r="X20479" s="202">
        <v>3.7762552599252395</v>
      </c>
      <c r="Y20479" s="203">
        <v>1</v>
      </c>
      <c r="Z20479" t="str">
        <f t="shared" si="5758"/>
        <v>PP</v>
      </c>
      <c r="AA20479" s="203">
        <v>3</v>
      </c>
      <c r="AB20479" t="str">
        <f t="shared" si="5759"/>
        <v>C</v>
      </c>
    </row>
    <row r="20480" spans="1:28" x14ac:dyDescent="0.3">
      <c r="A20480" t="str">
        <f t="shared" si="5742"/>
        <v>B&amp;F</v>
      </c>
      <c r="B20480" s="11">
        <f t="shared" si="5743"/>
        <v>1.5</v>
      </c>
      <c r="C20480" s="11">
        <f t="shared" ca="1" si="5744"/>
        <v>6.2869823945684855</v>
      </c>
      <c r="D20480" s="11">
        <f t="shared" si="5745"/>
        <v>10</v>
      </c>
      <c r="E20480" s="11">
        <f t="shared" ca="1" si="5746"/>
        <v>76.304735918527285</v>
      </c>
      <c r="F20480" s="11">
        <f t="shared" ca="1" si="5747"/>
        <v>18</v>
      </c>
      <c r="G20480" s="11">
        <f t="shared" ca="1" si="5748"/>
        <v>94.304735918527285</v>
      </c>
      <c r="H20480" s="202">
        <v>2.3234987650749259</v>
      </c>
      <c r="I20480" s="202">
        <v>3.1010093548923248</v>
      </c>
      <c r="J20480" s="11">
        <f t="shared" ca="1" si="5749"/>
        <v>236.62169990594151</v>
      </c>
      <c r="K20480" s="11">
        <f t="shared" ca="1" si="5750"/>
        <v>41.822977771348668</v>
      </c>
      <c r="L20480" s="11">
        <f t="shared" ca="1" si="5751"/>
        <v>278.4446776772902</v>
      </c>
      <c r="M20480" s="202">
        <v>4.6103717567157627</v>
      </c>
      <c r="N20480" s="11">
        <f t="shared" ca="1" si="5752"/>
        <v>5.0869823945684853</v>
      </c>
      <c r="O20480" s="11">
        <f t="shared" si="5753"/>
        <v>0</v>
      </c>
      <c r="P20480" s="11">
        <f t="shared" ca="1" si="5754"/>
        <v>0</v>
      </c>
      <c r="Q20480" s="11">
        <f t="shared" si="5755"/>
        <v>0</v>
      </c>
      <c r="R20480" s="11">
        <f t="shared" ca="1" si="5756"/>
        <v>65</v>
      </c>
      <c r="S20480" s="11">
        <f t="shared" ca="1" si="5757"/>
        <v>0.15020210880029949</v>
      </c>
      <c r="T20480" s="202">
        <v>5.4966732013453576</v>
      </c>
      <c r="U20480" s="202">
        <v>3.9421528203778204</v>
      </c>
      <c r="V20480" s="202">
        <v>4.0662460879150029</v>
      </c>
      <c r="W20480" s="202">
        <v>9.4143387498817006</v>
      </c>
      <c r="X20480" s="202">
        <v>5.0336141612220491</v>
      </c>
      <c r="Y20480" s="203">
        <v>2</v>
      </c>
      <c r="Z20480" t="str">
        <f t="shared" si="5758"/>
        <v>C</v>
      </c>
      <c r="AA20480" s="203">
        <v>1</v>
      </c>
      <c r="AB20480" t="str">
        <f t="shared" si="5759"/>
        <v>A</v>
      </c>
    </row>
    <row r="20481" spans="1:28" x14ac:dyDescent="0.3">
      <c r="A20481" t="str">
        <f t="shared" si="5742"/>
        <v>OCF</v>
      </c>
      <c r="B20481" s="11">
        <f t="shared" si="5743"/>
        <v>3</v>
      </c>
      <c r="C20481" s="11">
        <f t="shared" si="5744"/>
        <v>3</v>
      </c>
      <c r="D20481" s="11">
        <f t="shared" si="5745"/>
        <v>3</v>
      </c>
      <c r="E20481" s="11">
        <f t="shared" ca="1" si="5746"/>
        <v>11.590116192246484</v>
      </c>
      <c r="F20481" s="11">
        <f t="shared" ca="1" si="5747"/>
        <v>15.409883807753516</v>
      </c>
      <c r="G20481" s="11">
        <f t="shared" si="5748"/>
        <v>27</v>
      </c>
      <c r="H20481" s="202">
        <v>2.4844620188019846</v>
      </c>
      <c r="I20481" s="202">
        <v>3.1160489775453022</v>
      </c>
      <c r="J20481" s="11">
        <f t="shared" ca="1" si="5749"/>
        <v>36.115369710480905</v>
      </c>
      <c r="K20481" s="11">
        <f t="shared" ca="1" si="5750"/>
        <v>38.285271034515311</v>
      </c>
      <c r="L20481" s="11">
        <f t="shared" ca="1" si="5751"/>
        <v>74.400640744996224</v>
      </c>
      <c r="M20481" s="202">
        <v>1.2807360358946096</v>
      </c>
      <c r="N20481" s="11">
        <f t="shared" ca="1" si="5752"/>
        <v>1.2877906880273871</v>
      </c>
      <c r="O20481" s="11">
        <f t="shared" ca="1" si="5753"/>
        <v>0.3153127057970293</v>
      </c>
      <c r="P20481" s="11">
        <f t="shared" ca="1" si="5754"/>
        <v>0</v>
      </c>
      <c r="Q20481" s="11">
        <f t="shared" ca="1" si="5755"/>
        <v>0</v>
      </c>
      <c r="R20481" s="11">
        <f t="shared" ca="1" si="5756"/>
        <v>84</v>
      </c>
      <c r="S20481" s="11">
        <f t="shared" ca="1" si="5757"/>
        <v>0.51458254460113861</v>
      </c>
      <c r="T20481" s="202">
        <v>3.7870354979904746</v>
      </c>
      <c r="U20481" s="202">
        <v>2.196917565931801</v>
      </c>
      <c r="V20481" s="202">
        <v>3.152070828674816</v>
      </c>
      <c r="W20481" s="202">
        <v>5.113676608178289</v>
      </c>
      <c r="X20481" s="202">
        <v>3.3957830357352066</v>
      </c>
      <c r="Y20481" s="203">
        <v>3</v>
      </c>
      <c r="Z20481" t="str">
        <f t="shared" si="5758"/>
        <v>H</v>
      </c>
      <c r="AA20481" s="203">
        <v>2</v>
      </c>
      <c r="AB20481" t="str">
        <f t="shared" si="5759"/>
        <v>C</v>
      </c>
    </row>
    <row r="20482" spans="1:28" x14ac:dyDescent="0.3">
      <c r="A20482" t="str">
        <f t="shared" si="5742"/>
        <v>B&amp;F</v>
      </c>
      <c r="B20482" s="11">
        <f t="shared" si="5743"/>
        <v>1.5</v>
      </c>
      <c r="C20482" s="11">
        <f t="shared" ca="1" si="5744"/>
        <v>5.0137546097403209</v>
      </c>
      <c r="D20482" s="11">
        <f t="shared" si="5745"/>
        <v>10</v>
      </c>
      <c r="E20482" s="11">
        <f t="shared" ca="1" si="5746"/>
        <v>57.206319146104818</v>
      </c>
      <c r="F20482" s="11">
        <f t="shared" ca="1" si="5747"/>
        <v>18</v>
      </c>
      <c r="G20482" s="11">
        <f t="shared" ca="1" si="5748"/>
        <v>75.206319146104818</v>
      </c>
      <c r="H20482" s="202">
        <v>2.1577747218005685</v>
      </c>
      <c r="I20482" s="202">
        <v>3.012432249994061</v>
      </c>
      <c r="J20482" s="11">
        <f t="shared" ca="1" si="5749"/>
        <v>172.33016069917886</v>
      </c>
      <c r="K20482" s="11">
        <f t="shared" ca="1" si="5750"/>
        <v>38.839944992410231</v>
      </c>
      <c r="L20482" s="11">
        <f t="shared" ca="1" si="5751"/>
        <v>211.1701056915891</v>
      </c>
      <c r="M20482" s="202">
        <v>3.7558151077583162</v>
      </c>
      <c r="N20482" s="11">
        <f t="shared" ca="1" si="5752"/>
        <v>3.8137546097403212</v>
      </c>
      <c r="O20482" s="11">
        <f t="shared" si="5753"/>
        <v>0</v>
      </c>
      <c r="P20482" s="11">
        <f t="shared" ca="1" si="5754"/>
        <v>0</v>
      </c>
      <c r="Q20482" s="11">
        <f t="shared" si="5755"/>
        <v>0</v>
      </c>
      <c r="R20482" s="11">
        <f t="shared" ca="1" si="5756"/>
        <v>80</v>
      </c>
      <c r="S20482" s="11">
        <f t="shared" ca="1" si="5757"/>
        <v>0.18392728869083114</v>
      </c>
      <c r="T20482" s="202">
        <v>4.78034716855516</v>
      </c>
      <c r="U20482" s="202">
        <v>2.1255675877171516</v>
      </c>
      <c r="V20482" s="202">
        <v>4.0462758402843235</v>
      </c>
      <c r="W20482" s="202">
        <v>8.5381446805181174</v>
      </c>
      <c r="X20482" s="202">
        <v>3.730826337928824</v>
      </c>
      <c r="Y20482" s="203">
        <v>2</v>
      </c>
      <c r="Z20482" t="str">
        <f t="shared" si="5758"/>
        <v>C</v>
      </c>
      <c r="AA20482" s="203">
        <v>3</v>
      </c>
      <c r="AB20482" t="str">
        <f t="shared" si="5759"/>
        <v>C</v>
      </c>
    </row>
    <row r="20483" spans="1:28" x14ac:dyDescent="0.3">
      <c r="A20483" t="str">
        <f t="shared" si="5742"/>
        <v>OCF</v>
      </c>
      <c r="B20483" s="11">
        <f t="shared" si="5743"/>
        <v>3</v>
      </c>
      <c r="C20483" s="11">
        <f t="shared" si="5744"/>
        <v>3</v>
      </c>
      <c r="D20483" s="11">
        <f t="shared" si="5745"/>
        <v>3</v>
      </c>
      <c r="E20483" s="11">
        <f t="shared" ca="1" si="5746"/>
        <v>12.120054712642496</v>
      </c>
      <c r="F20483" s="11">
        <f t="shared" ca="1" si="5747"/>
        <v>14.879945287357504</v>
      </c>
      <c r="G20483" s="11">
        <f t="shared" si="5748"/>
        <v>27</v>
      </c>
      <c r="H20483" s="202">
        <v>2.1364123549171556</v>
      </c>
      <c r="I20483" s="202">
        <v>3.0587452252505409</v>
      </c>
      <c r="J20483" s="11">
        <f t="shared" ca="1" si="5749"/>
        <v>37.072159482070553</v>
      </c>
      <c r="K20483" s="11">
        <f t="shared" ca="1" si="5750"/>
        <v>31.789698952401878</v>
      </c>
      <c r="L20483" s="11">
        <f t="shared" ca="1" si="5751"/>
        <v>68.861858434472424</v>
      </c>
      <c r="M20483" s="202">
        <v>1.1601103935878383</v>
      </c>
      <c r="N20483" s="11">
        <f t="shared" ca="1" si="5752"/>
        <v>1.3534235296161941</v>
      </c>
      <c r="O20483" s="11">
        <f t="shared" ca="1" si="5753"/>
        <v>1.8025818570826819</v>
      </c>
      <c r="P20483" s="11">
        <f t="shared" ca="1" si="5754"/>
        <v>0.25963656421909759</v>
      </c>
      <c r="Q20483" s="11">
        <f t="shared" ca="1" si="5755"/>
        <v>0.15600538669887598</v>
      </c>
      <c r="R20483" s="11">
        <f t="shared" ca="1" si="5756"/>
        <v>59</v>
      </c>
      <c r="S20483" s="11">
        <f t="shared" ca="1" si="5757"/>
        <v>0.46164451083835217</v>
      </c>
      <c r="T20483" s="202">
        <v>5.578354010581883</v>
      </c>
      <c r="U20483" s="202">
        <v>3.3706175453289591</v>
      </c>
      <c r="V20483" s="202">
        <v>4.5155284291607964</v>
      </c>
      <c r="W20483" s="202">
        <v>6.2294220304698893</v>
      </c>
      <c r="X20483" s="202">
        <v>3.6131671562641872</v>
      </c>
      <c r="Y20483" s="203">
        <v>2</v>
      </c>
      <c r="Z20483" t="str">
        <f t="shared" si="5758"/>
        <v>C</v>
      </c>
      <c r="AA20483" s="203">
        <v>3</v>
      </c>
      <c r="AB20483" t="str">
        <f t="shared" si="5759"/>
        <v>C</v>
      </c>
    </row>
    <row r="20484" spans="1:28" x14ac:dyDescent="0.3">
      <c r="A20484" t="str">
        <f t="shared" si="5742"/>
        <v>B&amp;F</v>
      </c>
      <c r="B20484" s="11">
        <f t="shared" si="5743"/>
        <v>1.5</v>
      </c>
      <c r="C20484" s="11">
        <f t="shared" ca="1" si="5744"/>
        <v>4.5114572653047285</v>
      </c>
      <c r="D20484" s="11">
        <f t="shared" si="5745"/>
        <v>10</v>
      </c>
      <c r="E20484" s="11">
        <f t="shared" ca="1" si="5746"/>
        <v>49.671858979570935</v>
      </c>
      <c r="F20484" s="11">
        <f t="shared" ca="1" si="5747"/>
        <v>17.999999999999993</v>
      </c>
      <c r="G20484" s="11">
        <f t="shared" ca="1" si="5748"/>
        <v>67.671858979570928</v>
      </c>
      <c r="H20484" s="202">
        <v>2.2498065707828192</v>
      </c>
      <c r="I20484" s="202">
        <v>2.8919170008036938</v>
      </c>
      <c r="J20484" s="11">
        <f t="shared" ca="1" si="5749"/>
        <v>143.64689344454482</v>
      </c>
      <c r="K20484" s="11">
        <f t="shared" ca="1" si="5750"/>
        <v>40.496518274090732</v>
      </c>
      <c r="L20484" s="11">
        <f t="shared" ca="1" si="5751"/>
        <v>184.14341171863555</v>
      </c>
      <c r="M20484" s="202">
        <v>3.2130928322707768</v>
      </c>
      <c r="N20484" s="11">
        <f t="shared" ca="1" si="5752"/>
        <v>3.3114572653047287</v>
      </c>
      <c r="O20484" s="11">
        <f t="shared" si="5753"/>
        <v>0</v>
      </c>
      <c r="P20484" s="11">
        <f t="shared" ca="1" si="5754"/>
        <v>0</v>
      </c>
      <c r="Q20484" s="11">
        <f t="shared" si="5755"/>
        <v>0</v>
      </c>
      <c r="R20484" s="11">
        <f t="shared" ca="1" si="5756"/>
        <v>76</v>
      </c>
      <c r="S20484" s="11">
        <f t="shared" ca="1" si="5757"/>
        <v>0.21991836632183151</v>
      </c>
      <c r="T20484" s="202">
        <v>4.3183333679831728</v>
      </c>
      <c r="U20484" s="202">
        <v>3.7231316388663096</v>
      </c>
      <c r="V20484" s="202">
        <v>3.5267551612274235</v>
      </c>
      <c r="W20484" s="202">
        <v>4.7693985912850287</v>
      </c>
      <c r="X20484" s="202">
        <v>3.7374404181186556</v>
      </c>
      <c r="Y20484" s="203">
        <v>3</v>
      </c>
      <c r="Z20484" t="str">
        <f t="shared" si="5758"/>
        <v>H</v>
      </c>
      <c r="AA20484" s="203">
        <v>2</v>
      </c>
      <c r="AB20484" t="str">
        <f t="shared" si="5759"/>
        <v>C</v>
      </c>
    </row>
    <row r="20485" spans="1:28" x14ac:dyDescent="0.3">
      <c r="A20485" t="str">
        <f t="shared" si="5742"/>
        <v>B&amp;F</v>
      </c>
      <c r="B20485" s="11">
        <f t="shared" si="5743"/>
        <v>1.5</v>
      </c>
      <c r="C20485" s="11">
        <f t="shared" ca="1" si="5744"/>
        <v>6.3934864384654784</v>
      </c>
      <c r="D20485" s="11">
        <f t="shared" si="5745"/>
        <v>10</v>
      </c>
      <c r="E20485" s="11">
        <f t="shared" ca="1" si="5746"/>
        <v>77.902296576982167</v>
      </c>
      <c r="F20485" s="11">
        <f t="shared" ca="1" si="5747"/>
        <v>18</v>
      </c>
      <c r="G20485" s="11">
        <f t="shared" ca="1" si="5748"/>
        <v>95.902296576982167</v>
      </c>
      <c r="H20485" s="202">
        <v>2.1007014746129515</v>
      </c>
      <c r="I20485" s="202">
        <v>3.0158932909641907</v>
      </c>
      <c r="J20485" s="11">
        <f t="shared" ca="1" si="5749"/>
        <v>234.94501359722315</v>
      </c>
      <c r="K20485" s="11">
        <f t="shared" ca="1" si="5750"/>
        <v>37.812626543033126</v>
      </c>
      <c r="L20485" s="11">
        <f t="shared" ca="1" si="5751"/>
        <v>272.75764014025629</v>
      </c>
      <c r="M20485" s="202">
        <v>4.9392991195931018</v>
      </c>
      <c r="N20485" s="11">
        <f t="shared" ca="1" si="5752"/>
        <v>5.1934864384654782</v>
      </c>
      <c r="O20485" s="11">
        <f t="shared" si="5753"/>
        <v>0</v>
      </c>
      <c r="P20485" s="11">
        <f t="shared" ca="1" si="5754"/>
        <v>0</v>
      </c>
      <c r="Q20485" s="11">
        <f t="shared" si="5755"/>
        <v>0</v>
      </c>
      <c r="R20485" s="11">
        <f t="shared" ca="1" si="5756"/>
        <v>72</v>
      </c>
      <c r="S20485" s="11">
        <f t="shared" ca="1" si="5757"/>
        <v>0.13863086116887241</v>
      </c>
      <c r="T20485" s="202">
        <v>4.0998652227304717</v>
      </c>
      <c r="U20485" s="202">
        <v>3.4592246918931453</v>
      </c>
      <c r="V20485" s="202">
        <v>4.3314688936916292</v>
      </c>
      <c r="W20485" s="202">
        <v>6.3509569764784288</v>
      </c>
      <c r="X20485" s="202">
        <v>4.6850596346821085</v>
      </c>
      <c r="Y20485" s="203">
        <v>3</v>
      </c>
      <c r="Z20485" t="str">
        <f t="shared" si="5758"/>
        <v>H</v>
      </c>
      <c r="AA20485" s="203">
        <v>2</v>
      </c>
      <c r="AB20485" t="str">
        <f t="shared" si="5759"/>
        <v>C</v>
      </c>
    </row>
    <row r="20486" spans="1:28" x14ac:dyDescent="0.3">
      <c r="A20486" t="str">
        <f t="shared" si="5742"/>
        <v>OCF</v>
      </c>
      <c r="B20486" s="11">
        <f t="shared" si="5743"/>
        <v>3</v>
      </c>
      <c r="C20486" s="11">
        <f t="shared" si="5744"/>
        <v>3</v>
      </c>
      <c r="D20486" s="11">
        <f t="shared" si="5745"/>
        <v>3</v>
      </c>
      <c r="E20486" s="11">
        <f t="shared" ca="1" si="5746"/>
        <v>11.945730077132815</v>
      </c>
      <c r="F20486" s="11">
        <f t="shared" ca="1" si="5747"/>
        <v>15.054269922867185</v>
      </c>
      <c r="G20486" s="11">
        <f t="shared" si="5748"/>
        <v>27</v>
      </c>
      <c r="H20486" s="202">
        <v>2.1702513379315413</v>
      </c>
      <c r="I20486" s="202">
        <v>3.1441484385002973</v>
      </c>
      <c r="J20486" s="11">
        <f t="shared" ca="1" si="5749"/>
        <v>37.559148568763177</v>
      </c>
      <c r="K20486" s="11">
        <f t="shared" ca="1" si="5750"/>
        <v>32.671549441685073</v>
      </c>
      <c r="L20486" s="11">
        <f t="shared" ca="1" si="5751"/>
        <v>70.230698010448251</v>
      </c>
      <c r="M20486" s="202">
        <v>1.2758858614628972</v>
      </c>
      <c r="N20486" s="11">
        <f t="shared" ca="1" si="5752"/>
        <v>1.3273033419036462</v>
      </c>
      <c r="O20486" s="11">
        <f t="shared" ca="1" si="5753"/>
        <v>0.86023615727642377</v>
      </c>
      <c r="P20486" s="11">
        <f t="shared" ca="1" si="5754"/>
        <v>0</v>
      </c>
      <c r="Q20486" s="11">
        <f t="shared" ca="1" si="5755"/>
        <v>0</v>
      </c>
      <c r="R20486" s="11">
        <f t="shared" ca="1" si="5756"/>
        <v>74</v>
      </c>
      <c r="S20486" s="11">
        <f t="shared" ca="1" si="5757"/>
        <v>0.4652032567983948</v>
      </c>
      <c r="T20486" s="202">
        <v>3.816353234513211</v>
      </c>
      <c r="U20486" s="202">
        <v>2.8068968720278722</v>
      </c>
      <c r="V20486" s="202">
        <v>3.547304345207615</v>
      </c>
      <c r="W20486" s="202">
        <v>7.7466961292013572</v>
      </c>
      <c r="X20486" s="202">
        <v>3.9952519040956758</v>
      </c>
      <c r="Y20486" s="203">
        <v>1</v>
      </c>
      <c r="Z20486" t="str">
        <f t="shared" si="5758"/>
        <v>PP</v>
      </c>
      <c r="AA20486" s="203">
        <v>3</v>
      </c>
      <c r="AB20486" t="str">
        <f t="shared" si="5759"/>
        <v>C</v>
      </c>
    </row>
    <row r="20487" spans="1:28" x14ac:dyDescent="0.3">
      <c r="A20487" t="str">
        <f t="shared" si="5742"/>
        <v>OCF</v>
      </c>
      <c r="B20487" s="11">
        <f t="shared" si="5743"/>
        <v>3</v>
      </c>
      <c r="C20487" s="11">
        <f t="shared" si="5744"/>
        <v>3</v>
      </c>
      <c r="D20487" s="11">
        <f t="shared" si="5745"/>
        <v>3</v>
      </c>
      <c r="E20487" s="11">
        <f t="shared" ca="1" si="5746"/>
        <v>14.811356664602023</v>
      </c>
      <c r="F20487" s="11">
        <f t="shared" ca="1" si="5747"/>
        <v>12.188643335397977</v>
      </c>
      <c r="G20487" s="11">
        <f t="shared" si="5748"/>
        <v>27</v>
      </c>
      <c r="H20487" s="202">
        <v>2.4642634227649247</v>
      </c>
      <c r="I20487" s="202">
        <v>2.8302998535373387</v>
      </c>
      <c r="J20487" s="11">
        <f t="shared" ca="1" si="5749"/>
        <v>41.920580598512394</v>
      </c>
      <c r="K20487" s="11">
        <f t="shared" ca="1" si="5750"/>
        <v>30.036027944548707</v>
      </c>
      <c r="L20487" s="11">
        <f t="shared" ca="1" si="5751"/>
        <v>71.956608543061094</v>
      </c>
      <c r="M20487" s="202">
        <v>1.6354413541071748</v>
      </c>
      <c r="N20487" s="11">
        <f t="shared" ca="1" si="5752"/>
        <v>2.0754048680449682</v>
      </c>
      <c r="O20487" s="11">
        <f t="shared" ca="1" si="5753"/>
        <v>2.3438568795201524</v>
      </c>
      <c r="P20487" s="11">
        <f t="shared" ca="1" si="5754"/>
        <v>1.8165721976877018</v>
      </c>
      <c r="Q20487" s="11">
        <f t="shared" ca="1" si="5755"/>
        <v>1.4192617475651206</v>
      </c>
      <c r="R20487" s="11">
        <f t="shared" ca="1" si="5756"/>
        <v>52</v>
      </c>
      <c r="S20487" s="11">
        <f t="shared" ca="1" si="5757"/>
        <v>0.41741861592287532</v>
      </c>
      <c r="T20487" s="202">
        <v>5.1891033908952728</v>
      </c>
      <c r="U20487" s="202">
        <v>2.5576825970027048</v>
      </c>
      <c r="V20487" s="202">
        <v>3.139270951702982</v>
      </c>
      <c r="W20487" s="202">
        <v>5.6678568519369081</v>
      </c>
      <c r="X20487" s="202">
        <v>3.8970890787890062</v>
      </c>
      <c r="Y20487" s="203">
        <v>3</v>
      </c>
      <c r="Z20487" t="str">
        <f t="shared" si="5758"/>
        <v>H</v>
      </c>
      <c r="AA20487" s="203">
        <v>1</v>
      </c>
      <c r="AB20487" t="str">
        <f t="shared" si="5759"/>
        <v>A</v>
      </c>
    </row>
    <row r="20488" spans="1:28" x14ac:dyDescent="0.3">
      <c r="A20488" t="str">
        <f t="shared" si="5742"/>
        <v>OCF</v>
      </c>
      <c r="B20488" s="11">
        <f t="shared" si="5743"/>
        <v>3</v>
      </c>
      <c r="C20488" s="11">
        <f t="shared" si="5744"/>
        <v>3</v>
      </c>
      <c r="D20488" s="11">
        <f t="shared" si="5745"/>
        <v>3</v>
      </c>
      <c r="E20488" s="11">
        <f t="shared" ca="1" si="5746"/>
        <v>10.109035292179968</v>
      </c>
      <c r="F20488" s="11">
        <f t="shared" ca="1" si="5747"/>
        <v>16.890964707820032</v>
      </c>
      <c r="G20488" s="11">
        <f t="shared" si="5748"/>
        <v>27</v>
      </c>
      <c r="H20488" s="202">
        <v>2.4518084346317308</v>
      </c>
      <c r="I20488" s="202">
        <v>2.9385869332750261</v>
      </c>
      <c r="J20488" s="11">
        <f t="shared" ca="1" si="5749"/>
        <v>29.70627901761614</v>
      </c>
      <c r="K20488" s="11">
        <f t="shared" ca="1" si="5750"/>
        <v>41.413409739700043</v>
      </c>
      <c r="L20488" s="11">
        <f t="shared" ca="1" si="5751"/>
        <v>71.119688757316183</v>
      </c>
      <c r="M20488" s="202">
        <v>1.0986809574199112</v>
      </c>
      <c r="N20488" s="11">
        <f t="shared" ca="1" si="5752"/>
        <v>1.1232261435755519</v>
      </c>
      <c r="O20488" s="11">
        <f t="shared" ca="1" si="5753"/>
        <v>0.63766968501006682</v>
      </c>
      <c r="P20488" s="11">
        <f t="shared" ca="1" si="5754"/>
        <v>0</v>
      </c>
      <c r="Q20488" s="11">
        <f t="shared" ca="1" si="5755"/>
        <v>0</v>
      </c>
      <c r="R20488" s="11">
        <f t="shared" ca="1" si="5756"/>
        <v>78</v>
      </c>
      <c r="S20488" s="11">
        <f t="shared" ca="1" si="5757"/>
        <v>0.58230583490060317</v>
      </c>
      <c r="T20488" s="202">
        <v>5.4898268114415103</v>
      </c>
      <c r="U20488" s="202">
        <v>3.9688070222702585</v>
      </c>
      <c r="V20488" s="202">
        <v>3.9028725605812786</v>
      </c>
      <c r="W20488" s="202">
        <v>8.8339823182937565</v>
      </c>
      <c r="X20488" s="202">
        <v>5.3601047031429321</v>
      </c>
      <c r="Y20488" s="203">
        <v>3</v>
      </c>
      <c r="Z20488" t="str">
        <f t="shared" si="5758"/>
        <v>H</v>
      </c>
      <c r="AA20488" s="203">
        <v>1</v>
      </c>
      <c r="AB20488" t="str">
        <f t="shared" si="5759"/>
        <v>A</v>
      </c>
    </row>
    <row r="20489" spans="1:28" x14ac:dyDescent="0.3">
      <c r="A20489" t="str">
        <f t="shared" si="5742"/>
        <v>B&amp;F</v>
      </c>
      <c r="B20489" s="11">
        <f t="shared" si="5743"/>
        <v>1.5</v>
      </c>
      <c r="C20489" s="11">
        <f t="shared" ca="1" si="5744"/>
        <v>5.6653340897295275</v>
      </c>
      <c r="D20489" s="11">
        <f t="shared" si="5745"/>
        <v>10</v>
      </c>
      <c r="E20489" s="11">
        <f t="shared" ca="1" si="5746"/>
        <v>66.980011345942913</v>
      </c>
      <c r="F20489" s="11">
        <f t="shared" ca="1" si="5747"/>
        <v>18</v>
      </c>
      <c r="G20489" s="11">
        <f t="shared" ca="1" si="5748"/>
        <v>84.980011345942913</v>
      </c>
      <c r="H20489" s="202">
        <v>2.1271092271798318</v>
      </c>
      <c r="I20489" s="202">
        <v>3.1632720246402521</v>
      </c>
      <c r="J20489" s="11">
        <f t="shared" ca="1" si="5749"/>
        <v>211.87599610070791</v>
      </c>
      <c r="K20489" s="11">
        <f t="shared" ca="1" si="5750"/>
        <v>38.287966089236974</v>
      </c>
      <c r="L20489" s="11">
        <f t="shared" ca="1" si="5751"/>
        <v>250.16396218994487</v>
      </c>
      <c r="M20489" s="202">
        <v>4.3131815202787385</v>
      </c>
      <c r="N20489" s="11">
        <f t="shared" ca="1" si="5752"/>
        <v>4.4653340897295273</v>
      </c>
      <c r="O20489" s="11">
        <f t="shared" si="5753"/>
        <v>0</v>
      </c>
      <c r="P20489" s="11">
        <f t="shared" ca="1" si="5754"/>
        <v>0</v>
      </c>
      <c r="Q20489" s="11">
        <f t="shared" si="5755"/>
        <v>0</v>
      </c>
      <c r="R20489" s="11">
        <f t="shared" ca="1" si="5756"/>
        <v>75</v>
      </c>
      <c r="S20489" s="11">
        <f t="shared" ca="1" si="5757"/>
        <v>0.15305148572984956</v>
      </c>
      <c r="T20489" s="202">
        <v>5.0790562196329798</v>
      </c>
      <c r="U20489" s="202">
        <v>2.4866558103905341</v>
      </c>
      <c r="V20489" s="202">
        <v>4.759125272022481</v>
      </c>
      <c r="W20489" s="202">
        <v>6.2325424914898475</v>
      </c>
      <c r="X20489" s="202">
        <v>4.5418850565517106</v>
      </c>
      <c r="Y20489" s="203">
        <v>3</v>
      </c>
      <c r="Z20489" t="str">
        <f t="shared" si="5758"/>
        <v>H</v>
      </c>
      <c r="AA20489" s="203">
        <v>1</v>
      </c>
      <c r="AB20489" t="str">
        <f t="shared" si="5759"/>
        <v>A</v>
      </c>
    </row>
    <row r="20490" spans="1:28" x14ac:dyDescent="0.3">
      <c r="A20490" t="str">
        <f t="shared" si="5742"/>
        <v>B&amp;F</v>
      </c>
      <c r="B20490" s="11">
        <f t="shared" si="5743"/>
        <v>1.5</v>
      </c>
      <c r="C20490" s="11">
        <f t="shared" ca="1" si="5744"/>
        <v>5.8446023656767112</v>
      </c>
      <c r="D20490" s="11">
        <f t="shared" si="5745"/>
        <v>10</v>
      </c>
      <c r="E20490" s="11">
        <f t="shared" ca="1" si="5746"/>
        <v>69.669035485150658</v>
      </c>
      <c r="F20490" s="11">
        <f t="shared" ca="1" si="5747"/>
        <v>18.000000000000014</v>
      </c>
      <c r="G20490" s="11">
        <f t="shared" ca="1" si="5748"/>
        <v>87.669035485150673</v>
      </c>
      <c r="H20490" s="202">
        <v>2.2562802287587829</v>
      </c>
      <c r="I20490" s="202">
        <v>2.8764027270929398</v>
      </c>
      <c r="J20490" s="11">
        <f t="shared" ca="1" si="5749"/>
        <v>200.39620366342214</v>
      </c>
      <c r="K20490" s="11">
        <f t="shared" ca="1" si="5750"/>
        <v>40.613044117658127</v>
      </c>
      <c r="L20490" s="11">
        <f t="shared" ca="1" si="5751"/>
        <v>241.00924778108026</v>
      </c>
      <c r="M20490" s="202">
        <v>4.5740404193772672</v>
      </c>
      <c r="N20490" s="11">
        <f t="shared" ca="1" si="5752"/>
        <v>4.644602365676711</v>
      </c>
      <c r="O20490" s="11">
        <f t="shared" si="5753"/>
        <v>0</v>
      </c>
      <c r="P20490" s="11">
        <f t="shared" ca="1" si="5754"/>
        <v>0</v>
      </c>
      <c r="Q20490" s="11">
        <f t="shared" si="5755"/>
        <v>0</v>
      </c>
      <c r="R20490" s="11">
        <f t="shared" ca="1" si="5756"/>
        <v>80</v>
      </c>
      <c r="S20490" s="11">
        <f t="shared" ca="1" si="5757"/>
        <v>0.16851238901234536</v>
      </c>
      <c r="T20490" s="202">
        <v>3.7893744890696328</v>
      </c>
      <c r="U20490" s="202">
        <v>3.3647287172124183</v>
      </c>
      <c r="V20490" s="202">
        <v>3.9128270863589663</v>
      </c>
      <c r="W20490" s="202">
        <v>5.8212315824179974</v>
      </c>
      <c r="X20490" s="202">
        <v>4.1301088019854975</v>
      </c>
      <c r="Y20490" s="203">
        <v>2</v>
      </c>
      <c r="Z20490" t="str">
        <f t="shared" si="5758"/>
        <v>C</v>
      </c>
      <c r="AA20490" s="203">
        <v>1</v>
      </c>
      <c r="AB20490" t="str">
        <f t="shared" si="5759"/>
        <v>A</v>
      </c>
    </row>
    <row r="20491" spans="1:28" x14ac:dyDescent="0.3">
      <c r="A20491" t="str">
        <f t="shared" si="5742"/>
        <v>B&amp;F</v>
      </c>
      <c r="B20491" s="11">
        <f t="shared" si="5743"/>
        <v>1.5</v>
      </c>
      <c r="C20491" s="11">
        <f t="shared" ca="1" si="5744"/>
        <v>5.1840492474864668</v>
      </c>
      <c r="D20491" s="11">
        <f t="shared" si="5745"/>
        <v>10</v>
      </c>
      <c r="E20491" s="11">
        <f t="shared" ca="1" si="5746"/>
        <v>59.760738712296998</v>
      </c>
      <c r="F20491" s="11">
        <f t="shared" ca="1" si="5747"/>
        <v>18</v>
      </c>
      <c r="G20491" s="11">
        <f t="shared" ca="1" si="5748"/>
        <v>77.760738712296998</v>
      </c>
      <c r="H20491" s="202">
        <v>2.3474488015505819</v>
      </c>
      <c r="I20491" s="202">
        <v>2.868809371919578</v>
      </c>
      <c r="J20491" s="11">
        <f t="shared" ca="1" si="5749"/>
        <v>171.44216729067475</v>
      </c>
      <c r="K20491" s="11">
        <f t="shared" ca="1" si="5750"/>
        <v>42.254078427910471</v>
      </c>
      <c r="L20491" s="11">
        <f t="shared" ca="1" si="5751"/>
        <v>213.6962457185852</v>
      </c>
      <c r="M20491" s="202">
        <v>3.6396100930656838</v>
      </c>
      <c r="N20491" s="11">
        <f t="shared" ca="1" si="5752"/>
        <v>3.9840492474864666</v>
      </c>
      <c r="O20491" s="11">
        <f t="shared" si="5753"/>
        <v>0</v>
      </c>
      <c r="P20491" s="11">
        <f t="shared" ca="1" si="5754"/>
        <v>0</v>
      </c>
      <c r="Q20491" s="11">
        <f t="shared" si="5755"/>
        <v>0</v>
      </c>
      <c r="R20491" s="11">
        <f t="shared" ca="1" si="5756"/>
        <v>66</v>
      </c>
      <c r="S20491" s="11">
        <f t="shared" ca="1" si="5757"/>
        <v>0.19772962452299941</v>
      </c>
      <c r="T20491" s="202">
        <v>5.9353980596597982</v>
      </c>
      <c r="U20491" s="202">
        <v>3.1874654401315032</v>
      </c>
      <c r="V20491" s="202">
        <v>4.9493898297523859</v>
      </c>
      <c r="W20491" s="202">
        <v>4.3316679291078692</v>
      </c>
      <c r="X20491" s="202">
        <v>3.1667257817627505</v>
      </c>
      <c r="Y20491" s="203">
        <v>2</v>
      </c>
      <c r="Z20491" t="str">
        <f t="shared" si="5758"/>
        <v>C</v>
      </c>
      <c r="AA20491" s="203">
        <v>3</v>
      </c>
      <c r="AB20491" t="str">
        <f t="shared" si="5759"/>
        <v>C</v>
      </c>
    </row>
    <row r="20492" spans="1:28" x14ac:dyDescent="0.3">
      <c r="A20492" t="str">
        <f t="shared" si="5742"/>
        <v>OCF</v>
      </c>
      <c r="B20492" s="11">
        <f t="shared" si="5743"/>
        <v>3</v>
      </c>
      <c r="C20492" s="11">
        <f t="shared" si="5744"/>
        <v>3</v>
      </c>
      <c r="D20492" s="11">
        <f t="shared" si="5745"/>
        <v>3</v>
      </c>
      <c r="E20492" s="11">
        <f t="shared" ca="1" si="5746"/>
        <v>9.8277424325898242</v>
      </c>
      <c r="F20492" s="11">
        <f t="shared" ca="1" si="5747"/>
        <v>17.172257567410178</v>
      </c>
      <c r="G20492" s="11">
        <f t="shared" si="5748"/>
        <v>27</v>
      </c>
      <c r="H20492" s="202">
        <v>2.3464395968882328</v>
      </c>
      <c r="I20492" s="202">
        <v>3.0645733539182469</v>
      </c>
      <c r="J20492" s="11">
        <f t="shared" ca="1" si="5749"/>
        <v>30.117837588086466</v>
      </c>
      <c r="K20492" s="11">
        <f t="shared" ca="1" si="5750"/>
        <v>40.29366512413484</v>
      </c>
      <c r="L20492" s="11">
        <f t="shared" ca="1" si="5751"/>
        <v>70.411502712221306</v>
      </c>
      <c r="M20492" s="202">
        <v>1.005164956408825</v>
      </c>
      <c r="N20492" s="11">
        <f t="shared" ca="1" si="5752"/>
        <v>1.0919713813988694</v>
      </c>
      <c r="O20492" s="11">
        <f t="shared" ca="1" si="5753"/>
        <v>1.2734244486288149</v>
      </c>
      <c r="P20492" s="11">
        <f t="shared" ca="1" si="5754"/>
        <v>0</v>
      </c>
      <c r="Q20492" s="11">
        <f t="shared" ca="1" si="5755"/>
        <v>0</v>
      </c>
      <c r="R20492" s="11">
        <f t="shared" ca="1" si="5756"/>
        <v>67</v>
      </c>
      <c r="S20492" s="11">
        <f t="shared" ca="1" si="5757"/>
        <v>0.57225969581730118</v>
      </c>
      <c r="T20492" s="202">
        <v>4.975060021133479</v>
      </c>
      <c r="U20492" s="202">
        <v>2.384183834706902</v>
      </c>
      <c r="V20492" s="202">
        <v>4.5228405084091374</v>
      </c>
      <c r="W20492" s="202">
        <v>5.8874083191478848</v>
      </c>
      <c r="X20492" s="202">
        <v>3.4546226637616813</v>
      </c>
      <c r="Y20492" s="203">
        <v>3</v>
      </c>
      <c r="Z20492" t="str">
        <f t="shared" si="5758"/>
        <v>H</v>
      </c>
      <c r="AA20492" s="203">
        <v>3</v>
      </c>
      <c r="AB20492" t="str">
        <f t="shared" si="5759"/>
        <v>C</v>
      </c>
    </row>
    <row r="20493" spans="1:28" x14ac:dyDescent="0.3">
      <c r="A20493" t="str">
        <f t="shared" si="5742"/>
        <v>OCF</v>
      </c>
      <c r="B20493" s="11">
        <f t="shared" si="5743"/>
        <v>3</v>
      </c>
      <c r="C20493" s="11">
        <f t="shared" si="5744"/>
        <v>3</v>
      </c>
      <c r="D20493" s="11">
        <f t="shared" si="5745"/>
        <v>3</v>
      </c>
      <c r="E20493" s="11">
        <f t="shared" ca="1" si="5746"/>
        <v>21.289083562147209</v>
      </c>
      <c r="F20493" s="11">
        <f t="shared" ca="1" si="5747"/>
        <v>5.7109164378527915</v>
      </c>
      <c r="G20493" s="11">
        <f t="shared" si="5748"/>
        <v>27</v>
      </c>
      <c r="H20493" s="202">
        <v>2.1777857943355143</v>
      </c>
      <c r="I20493" s="202">
        <v>3.090632980445025</v>
      </c>
      <c r="J20493" s="11">
        <f t="shared" ca="1" si="5749"/>
        <v>65.796743780622222</v>
      </c>
      <c r="K20493" s="11">
        <f t="shared" ca="1" si="5750"/>
        <v>12.437152690992987</v>
      </c>
      <c r="L20493" s="11">
        <f t="shared" ca="1" si="5751"/>
        <v>78.233896471615211</v>
      </c>
      <c r="M20493" s="202">
        <v>2.3363310684764893</v>
      </c>
      <c r="N20493" s="11">
        <f t="shared" ca="1" si="5752"/>
        <v>2.3654537291274678</v>
      </c>
      <c r="O20493" s="11">
        <f t="shared" ca="1" si="5753"/>
        <v>0.47515332097360902</v>
      </c>
      <c r="P20493" s="11">
        <f t="shared" ca="1" si="5754"/>
        <v>0</v>
      </c>
      <c r="Q20493" s="11">
        <f t="shared" ca="1" si="5755"/>
        <v>0</v>
      </c>
      <c r="R20493" s="11">
        <f t="shared" ca="1" si="5756"/>
        <v>81</v>
      </c>
      <c r="S20493" s="11">
        <f t="shared" ca="1" si="5757"/>
        <v>0.15897396463571808</v>
      </c>
      <c r="T20493" s="202">
        <v>3.9936640581007361</v>
      </c>
      <c r="U20493" s="202">
        <v>2.1651409845745979</v>
      </c>
      <c r="V20493" s="202">
        <v>3.6826274628085489</v>
      </c>
      <c r="W20493" s="202">
        <v>7.0349416674244587</v>
      </c>
      <c r="X20493" s="202">
        <v>5.1709779992091143</v>
      </c>
      <c r="Y20493" s="203">
        <v>1</v>
      </c>
      <c r="Z20493" t="str">
        <f t="shared" si="5758"/>
        <v>PP</v>
      </c>
      <c r="AA20493" s="203">
        <v>1</v>
      </c>
      <c r="AB20493" t="str">
        <f t="shared" si="5759"/>
        <v>A</v>
      </c>
    </row>
    <row r="20494" spans="1:28" x14ac:dyDescent="0.3">
      <c r="A20494" t="str">
        <f t="shared" si="5742"/>
        <v>B&amp;F</v>
      </c>
      <c r="B20494" s="11">
        <f t="shared" si="5743"/>
        <v>1.5</v>
      </c>
      <c r="C20494" s="11">
        <f t="shared" ca="1" si="5744"/>
        <v>4.8762922840463263</v>
      </c>
      <c r="D20494" s="11">
        <f t="shared" si="5745"/>
        <v>10</v>
      </c>
      <c r="E20494" s="11">
        <f t="shared" ca="1" si="5746"/>
        <v>55.144384260694892</v>
      </c>
      <c r="F20494" s="11">
        <f t="shared" ca="1" si="5747"/>
        <v>18</v>
      </c>
      <c r="G20494" s="11">
        <f t="shared" ca="1" si="5748"/>
        <v>73.144384260694892</v>
      </c>
      <c r="H20494" s="202">
        <v>2.3404420777900095</v>
      </c>
      <c r="I20494" s="202">
        <v>3.0422410840760636</v>
      </c>
      <c r="J20494" s="11">
        <f t="shared" ca="1" si="5749"/>
        <v>167.76251135396345</v>
      </c>
      <c r="K20494" s="11">
        <f t="shared" ca="1" si="5750"/>
        <v>42.127957400220168</v>
      </c>
      <c r="L20494" s="11">
        <f t="shared" ca="1" si="5751"/>
        <v>209.89046875418362</v>
      </c>
      <c r="M20494" s="202">
        <v>3.0114423398803951</v>
      </c>
      <c r="N20494" s="11">
        <f t="shared" ca="1" si="5752"/>
        <v>3.6762922840463261</v>
      </c>
      <c r="O20494" s="11">
        <f t="shared" si="5753"/>
        <v>0</v>
      </c>
      <c r="P20494" s="11">
        <f t="shared" ca="1" si="5754"/>
        <v>0</v>
      </c>
      <c r="Q20494" s="11">
        <f t="shared" si="5755"/>
        <v>0</v>
      </c>
      <c r="R20494" s="11">
        <f t="shared" ca="1" si="5756"/>
        <v>55</v>
      </c>
      <c r="S20494" s="11">
        <f t="shared" ca="1" si="5757"/>
        <v>0.20071400883648013</v>
      </c>
      <c r="T20494" s="202">
        <v>5.5200279336140934</v>
      </c>
      <c r="U20494" s="202">
        <v>3.6203937243823168</v>
      </c>
      <c r="V20494" s="202">
        <v>4.3853141934061668</v>
      </c>
      <c r="W20494" s="202">
        <v>5.8037482400111866</v>
      </c>
      <c r="X20494" s="202">
        <v>5.1261859918432977</v>
      </c>
      <c r="Y20494" s="203">
        <v>2</v>
      </c>
      <c r="Z20494" t="str">
        <f t="shared" si="5758"/>
        <v>C</v>
      </c>
      <c r="AA20494" s="203">
        <v>2</v>
      </c>
      <c r="AB20494" t="str">
        <f t="shared" si="5759"/>
        <v>C</v>
      </c>
    </row>
    <row r="20495" spans="1:28" x14ac:dyDescent="0.3">
      <c r="A20495" t="str">
        <f t="shared" si="5742"/>
        <v>OCF</v>
      </c>
      <c r="B20495" s="11">
        <f t="shared" si="5743"/>
        <v>3</v>
      </c>
      <c r="C20495" s="11">
        <f t="shared" si="5744"/>
        <v>3</v>
      </c>
      <c r="D20495" s="11">
        <f t="shared" si="5745"/>
        <v>3</v>
      </c>
      <c r="E20495" s="11">
        <f t="shared" ca="1" si="5746"/>
        <v>21.123332181985521</v>
      </c>
      <c r="F20495" s="11">
        <f t="shared" ca="1" si="5747"/>
        <v>5.8766678180144787</v>
      </c>
      <c r="G20495" s="11">
        <f t="shared" si="5748"/>
        <v>27</v>
      </c>
      <c r="H20495" s="202">
        <v>2.4771299556999002</v>
      </c>
      <c r="I20495" s="202">
        <v>2.9116920484799</v>
      </c>
      <c r="J20495" s="11">
        <f t="shared" ca="1" si="5749"/>
        <v>61.504638351686822</v>
      </c>
      <c r="K20495" s="11">
        <f t="shared" ca="1" si="5750"/>
        <v>14.557269891701235</v>
      </c>
      <c r="L20495" s="11">
        <f t="shared" ca="1" si="5751"/>
        <v>76.061908243388061</v>
      </c>
      <c r="M20495" s="202">
        <v>2.3344989064650461</v>
      </c>
      <c r="N20495" s="11">
        <f t="shared" ca="1" si="5752"/>
        <v>2.4690143236851001</v>
      </c>
      <c r="O20495" s="11">
        <f t="shared" ca="1" si="5753"/>
        <v>1.032982839868996</v>
      </c>
      <c r="P20495" s="11">
        <f t="shared" ca="1" si="5754"/>
        <v>1.457905622956214</v>
      </c>
      <c r="Q20495" s="11">
        <f t="shared" ca="1" si="5755"/>
        <v>0.50199716355409585</v>
      </c>
      <c r="R20495" s="11">
        <f t="shared" ca="1" si="5756"/>
        <v>71</v>
      </c>
      <c r="S20495" s="11">
        <f t="shared" ca="1" si="5757"/>
        <v>0.19138712435559591</v>
      </c>
      <c r="T20495" s="202">
        <v>5.0302215038161524</v>
      </c>
      <c r="U20495" s="202">
        <v>2.8862868319897359</v>
      </c>
      <c r="V20495" s="202">
        <v>3.4097852305441592</v>
      </c>
      <c r="W20495" s="202">
        <v>7.4166206149260674</v>
      </c>
      <c r="X20495" s="202">
        <v>5.3052570204625749</v>
      </c>
      <c r="Y20495" s="203">
        <v>2</v>
      </c>
      <c r="Z20495" t="str">
        <f t="shared" si="5758"/>
        <v>C</v>
      </c>
      <c r="AA20495" s="203">
        <v>1</v>
      </c>
      <c r="AB20495" t="str">
        <f t="shared" si="5759"/>
        <v>A</v>
      </c>
    </row>
    <row r="20496" spans="1:28" x14ac:dyDescent="0.3">
      <c r="A20496" t="str">
        <f t="shared" si="5742"/>
        <v>OCF</v>
      </c>
      <c r="B20496" s="11">
        <f t="shared" si="5743"/>
        <v>3</v>
      </c>
      <c r="C20496" s="11">
        <f t="shared" si="5744"/>
        <v>3</v>
      </c>
      <c r="D20496" s="11">
        <f t="shared" si="5745"/>
        <v>3</v>
      </c>
      <c r="E20496" s="11">
        <f t="shared" ca="1" si="5746"/>
        <v>1.6340625606745904</v>
      </c>
      <c r="F20496" s="11">
        <f t="shared" ca="1" si="5747"/>
        <v>25.36593743932541</v>
      </c>
      <c r="G20496" s="11">
        <f t="shared" si="5748"/>
        <v>27</v>
      </c>
      <c r="H20496" s="202">
        <v>2.4116572385657848</v>
      </c>
      <c r="I20496" s="202">
        <v>2.8259918491982718</v>
      </c>
      <c r="J20496" s="11">
        <f t="shared" ca="1" si="5749"/>
        <v>4.6178474775464489</v>
      </c>
      <c r="K20496" s="11">
        <f t="shared" ca="1" si="5750"/>
        <v>61.173946638555975</v>
      </c>
      <c r="L20496" s="11">
        <f t="shared" ca="1" si="5751"/>
        <v>65.791794116102423</v>
      </c>
      <c r="M20496" s="202">
        <v>0.17690907145640311</v>
      </c>
      <c r="N20496" s="11">
        <f t="shared" ca="1" si="5752"/>
        <v>0.18156250674162114</v>
      </c>
      <c r="O20496" s="11">
        <f t="shared" ca="1" si="5753"/>
        <v>0.69260457337668901</v>
      </c>
      <c r="P20496" s="11">
        <f t="shared" ca="1" si="5754"/>
        <v>0</v>
      </c>
      <c r="Q20496" s="11">
        <f t="shared" ca="1" si="5755"/>
        <v>0</v>
      </c>
      <c r="R20496" s="11">
        <f t="shared" ca="1" si="5756"/>
        <v>77</v>
      </c>
      <c r="S20496" s="11">
        <f t="shared" ca="1" si="5757"/>
        <v>0.92981119394012335</v>
      </c>
      <c r="T20496" s="202">
        <v>5.2262369457628068</v>
      </c>
      <c r="U20496" s="202">
        <v>2.647898722681207</v>
      </c>
      <c r="V20496" s="202">
        <v>3.8255964789659953</v>
      </c>
      <c r="W20496" s="202">
        <v>6.2599890613392599</v>
      </c>
      <c r="X20496" s="202">
        <v>4.7369636247149227</v>
      </c>
      <c r="Y20496" s="203">
        <v>3</v>
      </c>
      <c r="Z20496" t="str">
        <f t="shared" si="5758"/>
        <v>H</v>
      </c>
      <c r="AA20496" s="203">
        <v>2</v>
      </c>
      <c r="AB20496" t="str">
        <f t="shared" si="5759"/>
        <v>C</v>
      </c>
    </row>
    <row r="20497" spans="1:28" x14ac:dyDescent="0.3">
      <c r="A20497" t="str">
        <f t="shared" si="5742"/>
        <v>OCF</v>
      </c>
      <c r="B20497" s="11">
        <f t="shared" si="5743"/>
        <v>3</v>
      </c>
      <c r="C20497" s="11">
        <f t="shared" si="5744"/>
        <v>3</v>
      </c>
      <c r="D20497" s="11">
        <f t="shared" si="5745"/>
        <v>3</v>
      </c>
      <c r="E20497" s="11">
        <f t="shared" ca="1" si="5746"/>
        <v>2.4692551482203302</v>
      </c>
      <c r="F20497" s="11">
        <f t="shared" ca="1" si="5747"/>
        <v>24.530744851779669</v>
      </c>
      <c r="G20497" s="11">
        <f t="shared" si="5748"/>
        <v>27</v>
      </c>
      <c r="H20497" s="202">
        <v>2.2917215164706604</v>
      </c>
      <c r="I20497" s="202">
        <v>2.9690601170100432</v>
      </c>
      <c r="J20497" s="11">
        <f t="shared" ca="1" si="5749"/>
        <v>7.3313669793027056</v>
      </c>
      <c r="K20497" s="11">
        <f t="shared" ca="1" si="5750"/>
        <v>56.217635791875345</v>
      </c>
      <c r="L20497" s="11">
        <f t="shared" ca="1" si="5751"/>
        <v>63.549002771178053</v>
      </c>
      <c r="M20497" s="202">
        <v>0.25613869715621629</v>
      </c>
      <c r="N20497" s="11">
        <f t="shared" ca="1" si="5752"/>
        <v>0.27436168313559223</v>
      </c>
      <c r="O20497" s="11">
        <f t="shared" ca="1" si="5753"/>
        <v>1.1515921051062479</v>
      </c>
      <c r="P20497" s="11">
        <f t="shared" ca="1" si="5754"/>
        <v>0</v>
      </c>
      <c r="Q20497" s="11">
        <f t="shared" ca="1" si="5755"/>
        <v>0</v>
      </c>
      <c r="R20497" s="11">
        <f t="shared" ca="1" si="5756"/>
        <v>69</v>
      </c>
      <c r="S20497" s="11">
        <f t="shared" ca="1" si="5757"/>
        <v>0.88463442918686097</v>
      </c>
      <c r="T20497" s="202">
        <v>5.3850568304910276</v>
      </c>
      <c r="U20497" s="202">
        <v>2.0923999451182267</v>
      </c>
      <c r="V20497" s="202">
        <v>4.4914055459881332</v>
      </c>
      <c r="W20497" s="202">
        <v>7.2524953872297839</v>
      </c>
      <c r="X20497" s="202">
        <v>3.3536227422085378</v>
      </c>
      <c r="Y20497" s="203">
        <v>3</v>
      </c>
      <c r="Z20497" t="str">
        <f t="shared" si="5758"/>
        <v>H</v>
      </c>
      <c r="AA20497" s="203">
        <v>2</v>
      </c>
      <c r="AB20497" t="str">
        <f t="shared" si="5759"/>
        <v>C</v>
      </c>
    </row>
    <row r="20498" spans="1:28" x14ac:dyDescent="0.3">
      <c r="A20498" t="str">
        <f t="shared" si="5742"/>
        <v>OCF</v>
      </c>
      <c r="B20498" s="11">
        <f t="shared" si="5743"/>
        <v>3</v>
      </c>
      <c r="C20498" s="11">
        <f t="shared" si="5744"/>
        <v>3</v>
      </c>
      <c r="D20498" s="11">
        <f t="shared" si="5745"/>
        <v>3</v>
      </c>
      <c r="E20498" s="11">
        <f t="shared" ca="1" si="5746"/>
        <v>15.542707925067246</v>
      </c>
      <c r="F20498" s="11">
        <f t="shared" ca="1" si="5747"/>
        <v>11.457292074932754</v>
      </c>
      <c r="G20498" s="11">
        <f t="shared" si="5748"/>
        <v>27</v>
      </c>
      <c r="H20498" s="202">
        <v>2.1766659587065798</v>
      </c>
      <c r="I20498" s="202">
        <v>2.8508356399195511</v>
      </c>
      <c r="J20498" s="11">
        <f t="shared" ca="1" si="5749"/>
        <v>44.30970569364176</v>
      </c>
      <c r="K20498" s="11">
        <f t="shared" ca="1" si="5750"/>
        <v>24.938697638464802</v>
      </c>
      <c r="L20498" s="11">
        <f t="shared" ca="1" si="5751"/>
        <v>69.248403332106562</v>
      </c>
      <c r="M20498" s="202">
        <v>1.9176220718642405</v>
      </c>
      <c r="N20498" s="11">
        <f t="shared" ca="1" si="5752"/>
        <v>2.4675185447391863</v>
      </c>
      <c r="O20498" s="11">
        <f t="shared" ca="1" si="5753"/>
        <v>2.4293520995850222</v>
      </c>
      <c r="P20498" s="11">
        <f t="shared" ca="1" si="5754"/>
        <v>2.3424401649907747</v>
      </c>
      <c r="Q20498" s="11">
        <f t="shared" ca="1" si="5755"/>
        <v>1.896870644324208</v>
      </c>
      <c r="R20498" s="11">
        <f t="shared" ca="1" si="5756"/>
        <v>51</v>
      </c>
      <c r="S20498" s="11">
        <f t="shared" ca="1" si="5757"/>
        <v>0.36013390112205146</v>
      </c>
      <c r="T20498" s="202">
        <v>5.0394569690478601</v>
      </c>
      <c r="U20498" s="202">
        <v>3.4908997189404039</v>
      </c>
      <c r="V20498" s="202">
        <v>3.1629530976837534</v>
      </c>
      <c r="W20498" s="202">
        <v>4.7306167620934501</v>
      </c>
      <c r="X20498" s="202">
        <v>3.8935835433398962</v>
      </c>
      <c r="Y20498" s="203">
        <v>2</v>
      </c>
      <c r="Z20498" t="str">
        <f t="shared" si="5758"/>
        <v>C</v>
      </c>
      <c r="AA20498" s="203">
        <v>1</v>
      </c>
      <c r="AB20498" t="str">
        <f t="shared" si="5759"/>
        <v>A</v>
      </c>
    </row>
    <row r="20499" spans="1:28" x14ac:dyDescent="0.3">
      <c r="A20499" t="str">
        <f t="shared" si="5742"/>
        <v>OCF</v>
      </c>
      <c r="B20499" s="11">
        <f t="shared" si="5743"/>
        <v>3</v>
      </c>
      <c r="C20499" s="11">
        <f t="shared" si="5744"/>
        <v>3</v>
      </c>
      <c r="D20499" s="11">
        <f t="shared" si="5745"/>
        <v>3</v>
      </c>
      <c r="E20499" s="11">
        <f t="shared" ca="1" si="5746"/>
        <v>20.701636696403291</v>
      </c>
      <c r="F20499" s="11">
        <f t="shared" ca="1" si="5747"/>
        <v>6.2983633035967088</v>
      </c>
      <c r="G20499" s="11">
        <f t="shared" si="5748"/>
        <v>27</v>
      </c>
      <c r="H20499" s="202">
        <v>2.452005362940191</v>
      </c>
      <c r="I20499" s="202">
        <v>2.925391403861497</v>
      </c>
      <c r="J20499" s="11">
        <f t="shared" ca="1" si="5749"/>
        <v>60.560390037521906</v>
      </c>
      <c r="K20499" s="11">
        <f t="shared" ca="1" si="5750"/>
        <v>15.443620598164829</v>
      </c>
      <c r="L20499" s="11">
        <f t="shared" ca="1" si="5751"/>
        <v>76.00401063568674</v>
      </c>
      <c r="M20499" s="202">
        <v>2.6902938877591955</v>
      </c>
      <c r="N20499" s="11">
        <f t="shared" ca="1" si="5752"/>
        <v>2.9684108712732526</v>
      </c>
      <c r="O20499" s="11">
        <f t="shared" ca="1" si="5753"/>
        <v>1.3989229744649958</v>
      </c>
      <c r="P20499" s="11">
        <f t="shared" ca="1" si="5754"/>
        <v>2.9322568948326233</v>
      </c>
      <c r="Q20499" s="11">
        <f t="shared" ca="1" si="5755"/>
        <v>1.3673338457382487</v>
      </c>
      <c r="R20499" s="11">
        <f t="shared" ca="1" si="5756"/>
        <v>65</v>
      </c>
      <c r="S20499" s="11">
        <f t="shared" ca="1" si="5757"/>
        <v>0.2031948112868858</v>
      </c>
      <c r="T20499" s="202">
        <v>3.7557481167661706</v>
      </c>
      <c r="U20499" s="202">
        <v>3.7546792180290574</v>
      </c>
      <c r="V20499" s="202">
        <v>3.8838726108624093</v>
      </c>
      <c r="W20499" s="202">
        <v>7.4247621958387997</v>
      </c>
      <c r="X20499" s="202">
        <v>3.1544311486083387</v>
      </c>
      <c r="Y20499" s="203">
        <v>1</v>
      </c>
      <c r="Z20499" t="str">
        <f t="shared" si="5758"/>
        <v>PP</v>
      </c>
      <c r="AA20499" s="203">
        <v>1</v>
      </c>
      <c r="AB20499" t="str">
        <f t="shared" si="5759"/>
        <v>A</v>
      </c>
    </row>
    <row r="20500" spans="1:28" x14ac:dyDescent="0.3">
      <c r="A20500" t="str">
        <f t="shared" ref="A20500:A20563" si="5760">IF(M20500&gt;=3,"B&amp;F","OCF")</f>
        <v>OCF</v>
      </c>
      <c r="B20500" s="11">
        <f t="shared" ref="B20500:B20563" si="5761">IF(A20500="B&amp;F",1.5,3)</f>
        <v>3</v>
      </c>
      <c r="C20500" s="11">
        <f t="shared" ref="C20500:C20563" si="5762">IF(A20500="B&amp;F",N20500+1.2,3)</f>
        <v>3</v>
      </c>
      <c r="D20500" s="11">
        <f t="shared" ref="D20500:D20563" si="5763">IF(A20500="B&amp;F",10,3)</f>
        <v>3</v>
      </c>
      <c r="E20500" s="11">
        <f t="shared" ref="E20500:E20563" ca="1" si="5764">IF(A20500="B&amp;F",N20500*D20500,N20500*D20500-P20500*Q20500/2)*B20500</f>
        <v>14.157458059038326</v>
      </c>
      <c r="F20500" s="11">
        <f t="shared" ref="F20500:F20563" ca="1" si="5765">G20500-E20500</f>
        <v>12.842541940961674</v>
      </c>
      <c r="G20500" s="11">
        <f t="shared" ref="G20500:G20563" si="5766">B20500*C20500*D20500</f>
        <v>27</v>
      </c>
      <c r="H20500" s="202">
        <v>2.3548187110633423</v>
      </c>
      <c r="I20500" s="202">
        <v>2.8601467131622971</v>
      </c>
      <c r="J20500" s="11">
        <f t="shared" ref="J20500:J20563" ca="1" si="5767">E20500*I20500</f>
        <v>40.49240713429154</v>
      </c>
      <c r="K20500" s="11">
        <f t="shared" ref="K20500:K20563" ca="1" si="5768">F20500*H20500</f>
        <v>30.241858060192282</v>
      </c>
      <c r="L20500" s="11">
        <f t="shared" ref="L20500:L20563" ca="1" si="5769">J20500+K20500</f>
        <v>70.734265194483825</v>
      </c>
      <c r="M20500" s="202">
        <v>1.542195755719491</v>
      </c>
      <c r="N20500" s="11">
        <f t="shared" ref="N20500:N20563" ca="1" si="5770">M20500/SIN(R20500*PI()/180)</f>
        <v>1.9844351411518975</v>
      </c>
      <c r="O20500" s="11">
        <f t="shared" ref="O20500:O20563" ca="1" si="5771">IF(A20500="OCF",C20500/TAN(R20500*PI()/180),0)</f>
        <v>2.4293520995850222</v>
      </c>
      <c r="P20500" s="11">
        <f t="shared" ref="P20500:P20563" ca="1" si="5772">Q20500*TAN(R20500*PI()/180)</f>
        <v>1.7458818435315575</v>
      </c>
      <c r="Q20500" s="11">
        <f t="shared" ref="Q20500:Q20563" ca="1" si="5773">IF(A20500="OCF",IF(C20500&lt;N20500+O20500,N20500+O20500-C20500,0),0)</f>
        <v>1.4137872407369194</v>
      </c>
      <c r="R20500" s="11">
        <f t="shared" ref="R20500:R20563" ca="1" si="5774">RANDBETWEEN(50,85)</f>
        <v>51</v>
      </c>
      <c r="S20500" s="11">
        <f t="shared" ref="S20500:S20563" ca="1" si="5775">K20500/L20500</f>
        <v>0.42754184237359799</v>
      </c>
      <c r="T20500" s="202">
        <v>5.7705919889479267</v>
      </c>
      <c r="U20500" s="202">
        <v>2.0020670477627394</v>
      </c>
      <c r="V20500" s="202">
        <v>3.9636691259221468</v>
      </c>
      <c r="W20500" s="202">
        <v>9.5406253970232999</v>
      </c>
      <c r="X20500" s="202">
        <v>3.1548048600524572</v>
      </c>
      <c r="Y20500" s="203">
        <v>1</v>
      </c>
      <c r="Z20500" t="str">
        <f t="shared" ref="Z20500:Z20563" si="5776">IF(Y20500=1,"PP",IF(Y20500=2,"C","H"))</f>
        <v>PP</v>
      </c>
      <c r="AA20500" s="203">
        <v>1</v>
      </c>
      <c r="AB20500" t="str">
        <f t="shared" ref="AB20500:AB20563" si="5777">IF(AA20500=1,"A","C")</f>
        <v>A</v>
      </c>
    </row>
    <row r="20501" spans="1:28" x14ac:dyDescent="0.3">
      <c r="A20501" t="str">
        <f t="shared" si="5760"/>
        <v>OCF</v>
      </c>
      <c r="B20501" s="11">
        <f t="shared" si="5761"/>
        <v>3</v>
      </c>
      <c r="C20501" s="11">
        <f t="shared" si="5762"/>
        <v>3</v>
      </c>
      <c r="D20501" s="11">
        <f t="shared" si="5763"/>
        <v>3</v>
      </c>
      <c r="E20501" s="11">
        <f t="shared" ca="1" si="5764"/>
        <v>2.4101667661979613</v>
      </c>
      <c r="F20501" s="11">
        <f t="shared" ca="1" si="5765"/>
        <v>24.58983323380204</v>
      </c>
      <c r="G20501" s="11">
        <f t="shared" si="5766"/>
        <v>27</v>
      </c>
      <c r="H20501" s="202">
        <v>2.3371641913211514</v>
      </c>
      <c r="I20501" s="202">
        <v>2.8903278825179202</v>
      </c>
      <c r="J20501" s="11">
        <f t="shared" ca="1" si="5767"/>
        <v>6.9661722058600164</v>
      </c>
      <c r="K20501" s="11">
        <f t="shared" ca="1" si="5768"/>
        <v>57.470477704600917</v>
      </c>
      <c r="L20501" s="11">
        <f t="shared" ca="1" si="5769"/>
        <v>64.436649910460929</v>
      </c>
      <c r="M20501" s="202">
        <v>0.26194431552498787</v>
      </c>
      <c r="N20501" s="11">
        <f t="shared" ca="1" si="5770"/>
        <v>0.26779630735532906</v>
      </c>
      <c r="O20501" s="11">
        <f t="shared" ca="1" si="5771"/>
        <v>0.63766968501006682</v>
      </c>
      <c r="P20501" s="11">
        <f t="shared" ca="1" si="5772"/>
        <v>0</v>
      </c>
      <c r="Q20501" s="11">
        <f t="shared" ca="1" si="5773"/>
        <v>0</v>
      </c>
      <c r="R20501" s="11">
        <f t="shared" ca="1" si="5774"/>
        <v>78</v>
      </c>
      <c r="S20501" s="11">
        <f t="shared" ca="1" si="5775"/>
        <v>0.89189114866244634</v>
      </c>
      <c r="T20501" s="202">
        <v>4.2831838018436459</v>
      </c>
      <c r="U20501" s="202">
        <v>2.7933895027508946</v>
      </c>
      <c r="V20501" s="202">
        <v>3.5768504738233577</v>
      </c>
      <c r="W20501" s="202">
        <v>7.2915042080046355</v>
      </c>
      <c r="X20501" s="202">
        <v>4.9185312595652766</v>
      </c>
      <c r="Y20501" s="203">
        <v>3</v>
      </c>
      <c r="Z20501" t="str">
        <f t="shared" si="5776"/>
        <v>H</v>
      </c>
      <c r="AA20501" s="203">
        <v>2</v>
      </c>
      <c r="AB20501" t="str">
        <f t="shared" si="5777"/>
        <v>C</v>
      </c>
    </row>
    <row r="20502" spans="1:28" x14ac:dyDescent="0.3">
      <c r="A20502" t="str">
        <f t="shared" si="5760"/>
        <v>B&amp;F</v>
      </c>
      <c r="B20502" s="11">
        <f t="shared" si="5761"/>
        <v>1.5</v>
      </c>
      <c r="C20502" s="11">
        <f t="shared" ca="1" si="5762"/>
        <v>5.6553034092178871</v>
      </c>
      <c r="D20502" s="11">
        <f t="shared" si="5763"/>
        <v>10</v>
      </c>
      <c r="E20502" s="11">
        <f t="shared" ca="1" si="5764"/>
        <v>66.8295511382683</v>
      </c>
      <c r="F20502" s="11">
        <f t="shared" ca="1" si="5765"/>
        <v>18.000000000000014</v>
      </c>
      <c r="G20502" s="11">
        <f t="shared" ca="1" si="5766"/>
        <v>84.829551138268315</v>
      </c>
      <c r="H20502" s="202">
        <v>2.155189589985945</v>
      </c>
      <c r="I20502" s="202">
        <v>2.9164624767076477</v>
      </c>
      <c r="J20502" s="11">
        <f t="shared" ca="1" si="5767"/>
        <v>194.90587822997438</v>
      </c>
      <c r="K20502" s="11">
        <f t="shared" ca="1" si="5768"/>
        <v>38.793412619747038</v>
      </c>
      <c r="L20502" s="11">
        <f t="shared" ca="1" si="5769"/>
        <v>233.69929084972142</v>
      </c>
      <c r="M20502" s="202">
        <v>4.2125721333464758</v>
      </c>
      <c r="N20502" s="11">
        <f t="shared" ca="1" si="5770"/>
        <v>4.4553034092178869</v>
      </c>
      <c r="O20502" s="11">
        <f t="shared" si="5771"/>
        <v>0</v>
      </c>
      <c r="P20502" s="11">
        <f t="shared" ca="1" si="5772"/>
        <v>0</v>
      </c>
      <c r="Q20502" s="11">
        <f t="shared" si="5773"/>
        <v>0</v>
      </c>
      <c r="R20502" s="11">
        <f t="shared" ca="1" si="5774"/>
        <v>71</v>
      </c>
      <c r="S20502" s="11">
        <f t="shared" ca="1" si="5775"/>
        <v>0.165997134517164</v>
      </c>
      <c r="T20502" s="202">
        <v>5.0943881075680224</v>
      </c>
      <c r="U20502" s="202">
        <v>2.060673387541947</v>
      </c>
      <c r="V20502" s="202">
        <v>4.6980832995870516</v>
      </c>
      <c r="W20502" s="202">
        <v>6.6197990757542424</v>
      </c>
      <c r="X20502" s="202">
        <v>3.0534750420315349</v>
      </c>
      <c r="Y20502" s="203">
        <v>2</v>
      </c>
      <c r="Z20502" t="str">
        <f t="shared" si="5776"/>
        <v>C</v>
      </c>
      <c r="AA20502" s="203">
        <v>2</v>
      </c>
      <c r="AB20502" t="str">
        <f t="shared" si="5777"/>
        <v>C</v>
      </c>
    </row>
    <row r="20503" spans="1:28" x14ac:dyDescent="0.3">
      <c r="A20503" t="str">
        <f t="shared" si="5760"/>
        <v>OCF</v>
      </c>
      <c r="B20503" s="11">
        <f t="shared" si="5761"/>
        <v>3</v>
      </c>
      <c r="C20503" s="11">
        <f t="shared" si="5762"/>
        <v>3</v>
      </c>
      <c r="D20503" s="11">
        <f t="shared" si="5763"/>
        <v>3</v>
      </c>
      <c r="E20503" s="11">
        <f t="shared" ca="1" si="5764"/>
        <v>18.618250204426616</v>
      </c>
      <c r="F20503" s="11">
        <f t="shared" ca="1" si="5765"/>
        <v>8.3817497955733842</v>
      </c>
      <c r="G20503" s="11">
        <f t="shared" si="5766"/>
        <v>27</v>
      </c>
      <c r="H20503" s="202">
        <v>2.4480986319623232</v>
      </c>
      <c r="I20503" s="202">
        <v>3.1153828892030946</v>
      </c>
      <c r="J20503" s="11">
        <f t="shared" ca="1" si="5767"/>
        <v>58.002978113772699</v>
      </c>
      <c r="K20503" s="11">
        <f t="shared" ca="1" si="5768"/>
        <v>20.519350207993686</v>
      </c>
      <c r="L20503" s="11">
        <f t="shared" ca="1" si="5769"/>
        <v>78.522328321766381</v>
      </c>
      <c r="M20503" s="202">
        <v>2.0072454004547051</v>
      </c>
      <c r="N20503" s="11">
        <f t="shared" ca="1" si="5770"/>
        <v>2.068694467158513</v>
      </c>
      <c r="O20503" s="11">
        <f t="shared" ca="1" si="5771"/>
        <v>0.74798400852954261</v>
      </c>
      <c r="P20503" s="11">
        <f t="shared" ca="1" si="5772"/>
        <v>0</v>
      </c>
      <c r="Q20503" s="11">
        <f t="shared" ca="1" si="5773"/>
        <v>0</v>
      </c>
      <c r="R20503" s="11">
        <f t="shared" ca="1" si="5774"/>
        <v>76</v>
      </c>
      <c r="S20503" s="11">
        <f t="shared" ca="1" si="5775"/>
        <v>0.26131866752486149</v>
      </c>
      <c r="T20503" s="202">
        <v>5.3603882517557109</v>
      </c>
      <c r="U20503" s="202">
        <v>3.438979877360036</v>
      </c>
      <c r="V20503" s="202">
        <v>4.1813209840079617</v>
      </c>
      <c r="W20503" s="202">
        <v>6.1471233060735075</v>
      </c>
      <c r="X20503" s="202">
        <v>4.9463241781731835</v>
      </c>
      <c r="Y20503" s="203">
        <v>1</v>
      </c>
      <c r="Z20503" t="str">
        <f t="shared" si="5776"/>
        <v>PP</v>
      </c>
      <c r="AA20503" s="203">
        <v>3</v>
      </c>
      <c r="AB20503" t="str">
        <f t="shared" si="5777"/>
        <v>C</v>
      </c>
    </row>
    <row r="20504" spans="1:28" x14ac:dyDescent="0.3">
      <c r="A20504" t="str">
        <f t="shared" si="5760"/>
        <v>OCF</v>
      </c>
      <c r="B20504" s="11">
        <f t="shared" si="5761"/>
        <v>3</v>
      </c>
      <c r="C20504" s="11">
        <f t="shared" si="5762"/>
        <v>3</v>
      </c>
      <c r="D20504" s="11">
        <f t="shared" si="5763"/>
        <v>3</v>
      </c>
      <c r="E20504" s="11">
        <f t="shared" ca="1" si="5764"/>
        <v>20.778924427568775</v>
      </c>
      <c r="F20504" s="11">
        <f t="shared" ca="1" si="5765"/>
        <v>6.221075572431225</v>
      </c>
      <c r="G20504" s="11">
        <f t="shared" si="5766"/>
        <v>27</v>
      </c>
      <c r="H20504" s="202">
        <v>2.2870992052767996</v>
      </c>
      <c r="I20504" s="202">
        <v>3.1267885820846382</v>
      </c>
      <c r="J20504" s="11">
        <f t="shared" ca="1" si="5767"/>
        <v>64.971303648121619</v>
      </c>
      <c r="K20504" s="11">
        <f t="shared" ca="1" si="5768"/>
        <v>14.228216997674366</v>
      </c>
      <c r="L20504" s="11">
        <f t="shared" ca="1" si="5769"/>
        <v>79.199520645795985</v>
      </c>
      <c r="M20504" s="202">
        <v>2.2897920923529664</v>
      </c>
      <c r="N20504" s="11">
        <f t="shared" ca="1" si="5770"/>
        <v>2.4367458482731381</v>
      </c>
      <c r="O20504" s="11">
        <f t="shared" ca="1" si="5771"/>
        <v>1.0919107027986072</v>
      </c>
      <c r="P20504" s="11">
        <f t="shared" ca="1" si="5772"/>
        <v>1.4524719367163794</v>
      </c>
      <c r="Q20504" s="11">
        <f t="shared" ca="1" si="5773"/>
        <v>0.52865655107174536</v>
      </c>
      <c r="R20504" s="11">
        <f t="shared" ca="1" si="5774"/>
        <v>70</v>
      </c>
      <c r="S20504" s="11">
        <f t="shared" ca="1" si="5775"/>
        <v>0.17965029184087136</v>
      </c>
      <c r="T20504" s="202">
        <v>4.5740086259078785</v>
      </c>
      <c r="U20504" s="202">
        <v>3.5138858827724708</v>
      </c>
      <c r="V20504" s="202">
        <v>3.6689852459121841</v>
      </c>
      <c r="W20504" s="202">
        <v>9.7865596798985131</v>
      </c>
      <c r="X20504" s="202">
        <v>5.1946337738850534</v>
      </c>
      <c r="Y20504" s="203">
        <v>3</v>
      </c>
      <c r="Z20504" t="str">
        <f t="shared" si="5776"/>
        <v>H</v>
      </c>
      <c r="AA20504" s="203">
        <v>3</v>
      </c>
      <c r="AB20504" t="str">
        <f t="shared" si="5777"/>
        <v>C</v>
      </c>
    </row>
    <row r="20505" spans="1:28" x14ac:dyDescent="0.3">
      <c r="A20505" t="str">
        <f t="shared" si="5760"/>
        <v>OCF</v>
      </c>
      <c r="B20505" s="11">
        <f t="shared" si="5761"/>
        <v>3</v>
      </c>
      <c r="C20505" s="11">
        <f t="shared" si="5762"/>
        <v>3</v>
      </c>
      <c r="D20505" s="11">
        <f t="shared" si="5763"/>
        <v>3</v>
      </c>
      <c r="E20505" s="11">
        <f t="shared" ca="1" si="5764"/>
        <v>6.2973418509887633</v>
      </c>
      <c r="F20505" s="11">
        <f t="shared" ca="1" si="5765"/>
        <v>20.702658149011235</v>
      </c>
      <c r="G20505" s="11">
        <f t="shared" si="5766"/>
        <v>27</v>
      </c>
      <c r="H20505" s="202">
        <v>2.142219985346399</v>
      </c>
      <c r="I20505" s="202">
        <v>2.8054090183744216</v>
      </c>
      <c r="J20505" s="11">
        <f t="shared" ca="1" si="5767"/>
        <v>17.666619620550549</v>
      </c>
      <c r="K20505" s="11">
        <f t="shared" ca="1" si="5768"/>
        <v>44.349648036606354</v>
      </c>
      <c r="L20505" s="11">
        <f t="shared" ca="1" si="5769"/>
        <v>62.016267657156902</v>
      </c>
      <c r="M20505" s="202">
        <v>0.58008144463255529</v>
      </c>
      <c r="N20505" s="11">
        <f t="shared" ca="1" si="5770"/>
        <v>0.6997046501098626</v>
      </c>
      <c r="O20505" s="11">
        <f t="shared" ca="1" si="5771"/>
        <v>2.02352555052728</v>
      </c>
      <c r="P20505" s="11">
        <f t="shared" ca="1" si="5772"/>
        <v>0</v>
      </c>
      <c r="Q20505" s="11">
        <f t="shared" ca="1" si="5773"/>
        <v>0</v>
      </c>
      <c r="R20505" s="11">
        <f t="shared" ca="1" si="5774"/>
        <v>56</v>
      </c>
      <c r="S20505" s="11">
        <f t="shared" ca="1" si="5775"/>
        <v>0.71512926707849445</v>
      </c>
      <c r="T20505" s="202">
        <v>3.3949124897931897</v>
      </c>
      <c r="U20505" s="202">
        <v>2.6536711837688012</v>
      </c>
      <c r="V20505" s="202">
        <v>4.6677630213295327</v>
      </c>
      <c r="W20505" s="202">
        <v>5.4748289147245117</v>
      </c>
      <c r="X20505" s="202">
        <v>3.310067302390117</v>
      </c>
      <c r="Y20505" s="203">
        <v>3</v>
      </c>
      <c r="Z20505" t="str">
        <f t="shared" si="5776"/>
        <v>H</v>
      </c>
      <c r="AA20505" s="203">
        <v>1</v>
      </c>
      <c r="AB20505" t="str">
        <f t="shared" si="5777"/>
        <v>A</v>
      </c>
    </row>
    <row r="20506" spans="1:28" x14ac:dyDescent="0.3">
      <c r="A20506" t="str">
        <f t="shared" si="5760"/>
        <v>B&amp;F</v>
      </c>
      <c r="B20506" s="11">
        <f t="shared" si="5761"/>
        <v>1.5</v>
      </c>
      <c r="C20506" s="11">
        <f t="shared" ca="1" si="5762"/>
        <v>6.1485051152545935</v>
      </c>
      <c r="D20506" s="11">
        <f t="shared" si="5763"/>
        <v>10</v>
      </c>
      <c r="E20506" s="11">
        <f t="shared" ca="1" si="5764"/>
        <v>74.227576728818903</v>
      </c>
      <c r="F20506" s="11">
        <f t="shared" ca="1" si="5765"/>
        <v>18</v>
      </c>
      <c r="G20506" s="11">
        <f t="shared" ca="1" si="5766"/>
        <v>92.227576728818903</v>
      </c>
      <c r="H20506" s="202">
        <v>2.3473999627873905</v>
      </c>
      <c r="I20506" s="202">
        <v>3.0104475783609272</v>
      </c>
      <c r="J20506" s="11">
        <f t="shared" ca="1" si="5767"/>
        <v>223.45822861087279</v>
      </c>
      <c r="K20506" s="11">
        <f t="shared" ca="1" si="5768"/>
        <v>42.253199330173032</v>
      </c>
      <c r="L20506" s="11">
        <f t="shared" ca="1" si="5769"/>
        <v>265.71142794104583</v>
      </c>
      <c r="M20506" s="202">
        <v>4.3692706797641296</v>
      </c>
      <c r="N20506" s="11">
        <f t="shared" ca="1" si="5770"/>
        <v>4.9485051152545934</v>
      </c>
      <c r="O20506" s="11">
        <f t="shared" si="5771"/>
        <v>0</v>
      </c>
      <c r="P20506" s="11">
        <f t="shared" ca="1" si="5772"/>
        <v>0</v>
      </c>
      <c r="Q20506" s="11">
        <f t="shared" si="5773"/>
        <v>0</v>
      </c>
      <c r="R20506" s="11">
        <f t="shared" ca="1" si="5774"/>
        <v>62</v>
      </c>
      <c r="S20506" s="11">
        <f t="shared" ca="1" si="5775"/>
        <v>0.15901912709432983</v>
      </c>
      <c r="T20506" s="202">
        <v>3.4608755033488077</v>
      </c>
      <c r="U20506" s="202">
        <v>2.8935314514755692</v>
      </c>
      <c r="V20506" s="202">
        <v>4.5705152258552957</v>
      </c>
      <c r="W20506" s="202">
        <v>9.8289964625774608</v>
      </c>
      <c r="X20506" s="202">
        <v>3.9702754120360702</v>
      </c>
      <c r="Y20506" s="203">
        <v>3</v>
      </c>
      <c r="Z20506" t="str">
        <f t="shared" si="5776"/>
        <v>H</v>
      </c>
      <c r="AA20506" s="203">
        <v>1</v>
      </c>
      <c r="AB20506" t="str">
        <f t="shared" si="5777"/>
        <v>A</v>
      </c>
    </row>
    <row r="20507" spans="1:28" x14ac:dyDescent="0.3">
      <c r="A20507" t="str">
        <f t="shared" si="5760"/>
        <v>OCF</v>
      </c>
      <c r="B20507" s="11">
        <f t="shared" si="5761"/>
        <v>3</v>
      </c>
      <c r="C20507" s="11">
        <f t="shared" si="5762"/>
        <v>3</v>
      </c>
      <c r="D20507" s="11">
        <f t="shared" si="5763"/>
        <v>3</v>
      </c>
      <c r="E20507" s="11">
        <f t="shared" ca="1" si="5764"/>
        <v>23.39427224280989</v>
      </c>
      <c r="F20507" s="11">
        <f t="shared" ca="1" si="5765"/>
        <v>3.6057277571901096</v>
      </c>
      <c r="G20507" s="11">
        <f t="shared" si="5766"/>
        <v>27</v>
      </c>
      <c r="H20507" s="202">
        <v>2.2609888695584806</v>
      </c>
      <c r="I20507" s="202">
        <v>2.8089101645528016</v>
      </c>
      <c r="J20507" s="11">
        <f t="shared" ca="1" si="5767"/>
        <v>65.712409095144167</v>
      </c>
      <c r="K20507" s="11">
        <f t="shared" ca="1" si="5768"/>
        <v>8.1525103256649007</v>
      </c>
      <c r="L20507" s="11">
        <f t="shared" ca="1" si="5769"/>
        <v>73.864919420809073</v>
      </c>
      <c r="M20507" s="202">
        <v>2.717169903102068</v>
      </c>
      <c r="N20507" s="11">
        <f t="shared" ca="1" si="5770"/>
        <v>2.8003523353963331</v>
      </c>
      <c r="O20507" s="11">
        <f t="shared" ca="1" si="5771"/>
        <v>0.74798400852954261</v>
      </c>
      <c r="P20507" s="11">
        <f t="shared" ca="1" si="5772"/>
        <v>2.1992569533826543</v>
      </c>
      <c r="Q20507" s="11">
        <f t="shared" ca="1" si="5773"/>
        <v>0.54833634392587571</v>
      </c>
      <c r="R20507" s="11">
        <f t="shared" ca="1" si="5774"/>
        <v>76</v>
      </c>
      <c r="S20507" s="11">
        <f t="shared" ca="1" si="5775"/>
        <v>0.11037053028136375</v>
      </c>
      <c r="T20507" s="202">
        <v>4.992277228973844</v>
      </c>
      <c r="U20507" s="202">
        <v>2.0583089404977546</v>
      </c>
      <c r="V20507" s="202">
        <v>3.8247568753045682</v>
      </c>
      <c r="W20507" s="202">
        <v>7.50983421372593</v>
      </c>
      <c r="X20507" s="202">
        <v>4.0600781977310909</v>
      </c>
      <c r="Y20507" s="203">
        <v>3</v>
      </c>
      <c r="Z20507" t="str">
        <f t="shared" si="5776"/>
        <v>H</v>
      </c>
      <c r="AA20507" s="203">
        <v>3</v>
      </c>
      <c r="AB20507" t="str">
        <f t="shared" si="5777"/>
        <v>C</v>
      </c>
    </row>
    <row r="20508" spans="1:28" x14ac:dyDescent="0.3">
      <c r="A20508" t="str">
        <f t="shared" si="5760"/>
        <v>B&amp;F</v>
      </c>
      <c r="B20508" s="11">
        <f t="shared" si="5761"/>
        <v>1.5</v>
      </c>
      <c r="C20508" s="11">
        <f t="shared" ca="1" si="5762"/>
        <v>6.0423236293893243</v>
      </c>
      <c r="D20508" s="11">
        <f t="shared" si="5763"/>
        <v>10</v>
      </c>
      <c r="E20508" s="11">
        <f t="shared" ca="1" si="5764"/>
        <v>72.63485444083986</v>
      </c>
      <c r="F20508" s="11">
        <f t="shared" ca="1" si="5765"/>
        <v>18.000000000000014</v>
      </c>
      <c r="G20508" s="11">
        <f t="shared" ca="1" si="5766"/>
        <v>90.634854440839874</v>
      </c>
      <c r="H20508" s="202">
        <v>2.268751497788144</v>
      </c>
      <c r="I20508" s="202">
        <v>2.8138612537070542</v>
      </c>
      <c r="J20508" s="11">
        <f t="shared" ca="1" si="5767"/>
        <v>204.38440257973105</v>
      </c>
      <c r="K20508" s="11">
        <f t="shared" ca="1" si="5768"/>
        <v>40.837526960186622</v>
      </c>
      <c r="L20508" s="11">
        <f t="shared" ca="1" si="5769"/>
        <v>245.22192953991765</v>
      </c>
      <c r="M20508" s="202">
        <v>4.8157968738868471</v>
      </c>
      <c r="N20508" s="11">
        <f t="shared" ca="1" si="5770"/>
        <v>4.8423236293893241</v>
      </c>
      <c r="O20508" s="11">
        <f t="shared" si="5771"/>
        <v>0</v>
      </c>
      <c r="P20508" s="11">
        <f t="shared" ca="1" si="5772"/>
        <v>0</v>
      </c>
      <c r="Q20508" s="11">
        <f t="shared" si="5773"/>
        <v>0</v>
      </c>
      <c r="R20508" s="11">
        <f t="shared" ca="1" si="5774"/>
        <v>84</v>
      </c>
      <c r="S20508" s="11">
        <f t="shared" ca="1" si="5775"/>
        <v>0.16653293217619439</v>
      </c>
      <c r="T20508" s="202">
        <v>4.5209656058269481</v>
      </c>
      <c r="U20508" s="202">
        <v>3.2645950284567027</v>
      </c>
      <c r="V20508" s="202">
        <v>4.7189647159552903</v>
      </c>
      <c r="W20508" s="202">
        <v>5.1076839305481183</v>
      </c>
      <c r="X20508" s="202">
        <v>3.2942215538871364</v>
      </c>
      <c r="Y20508" s="203">
        <v>1</v>
      </c>
      <c r="Z20508" t="str">
        <f t="shared" si="5776"/>
        <v>PP</v>
      </c>
      <c r="AA20508" s="203">
        <v>3</v>
      </c>
      <c r="AB20508" t="str">
        <f t="shared" si="5777"/>
        <v>C</v>
      </c>
    </row>
    <row r="20509" spans="1:28" x14ac:dyDescent="0.3">
      <c r="A20509" t="str">
        <f t="shared" si="5760"/>
        <v>OCF</v>
      </c>
      <c r="B20509" s="11">
        <f t="shared" si="5761"/>
        <v>3</v>
      </c>
      <c r="C20509" s="11">
        <f t="shared" si="5762"/>
        <v>3</v>
      </c>
      <c r="D20509" s="11">
        <f t="shared" si="5763"/>
        <v>3</v>
      </c>
      <c r="E20509" s="11">
        <f t="shared" ca="1" si="5764"/>
        <v>4.8908120140613445</v>
      </c>
      <c r="F20509" s="11">
        <f t="shared" ca="1" si="5765"/>
        <v>22.109187985938654</v>
      </c>
      <c r="G20509" s="11">
        <f t="shared" si="5766"/>
        <v>27</v>
      </c>
      <c r="H20509" s="202">
        <v>2.1236114429755597</v>
      </c>
      <c r="I20509" s="202">
        <v>2.9548196969147931</v>
      </c>
      <c r="J20509" s="11">
        <f t="shared" ca="1" si="5767"/>
        <v>14.451467673055971</v>
      </c>
      <c r="K20509" s="11">
        <f t="shared" ca="1" si="5768"/>
        <v>46.951324601837094</v>
      </c>
      <c r="L20509" s="11">
        <f t="shared" ca="1" si="5769"/>
        <v>61.402792274893066</v>
      </c>
      <c r="M20509" s="202">
        <v>0.44514651772794567</v>
      </c>
      <c r="N20509" s="11">
        <f t="shared" ca="1" si="5770"/>
        <v>0.54342355711792711</v>
      </c>
      <c r="O20509" s="11">
        <f t="shared" ca="1" si="5771"/>
        <v>2.1006226146291294</v>
      </c>
      <c r="P20509" s="11">
        <f t="shared" ca="1" si="5772"/>
        <v>0</v>
      </c>
      <c r="Q20509" s="11">
        <f t="shared" ca="1" si="5773"/>
        <v>0</v>
      </c>
      <c r="R20509" s="11">
        <f t="shared" ca="1" si="5774"/>
        <v>55</v>
      </c>
      <c r="S20509" s="11">
        <f t="shared" ca="1" si="5775"/>
        <v>0.76464478018591642</v>
      </c>
      <c r="T20509" s="202">
        <v>5.879976102250307</v>
      </c>
      <c r="U20509" s="202">
        <v>3.3953158216066939</v>
      </c>
      <c r="V20509" s="202">
        <v>4.2431585529230222</v>
      </c>
      <c r="W20509" s="202">
        <v>9.9650402483317215</v>
      </c>
      <c r="X20509" s="202">
        <v>4.2736952430290058</v>
      </c>
      <c r="Y20509" s="203">
        <v>2</v>
      </c>
      <c r="Z20509" t="str">
        <f t="shared" si="5776"/>
        <v>C</v>
      </c>
      <c r="AA20509" s="203">
        <v>1</v>
      </c>
      <c r="AB20509" t="str">
        <f t="shared" si="5777"/>
        <v>A</v>
      </c>
    </row>
    <row r="20510" spans="1:28" x14ac:dyDescent="0.3">
      <c r="A20510" t="str">
        <f t="shared" si="5760"/>
        <v>B&amp;F</v>
      </c>
      <c r="B20510" s="11">
        <f t="shared" si="5761"/>
        <v>1.5</v>
      </c>
      <c r="C20510" s="11">
        <f t="shared" ca="1" si="5762"/>
        <v>4.7780555348709299</v>
      </c>
      <c r="D20510" s="11">
        <f t="shared" si="5763"/>
        <v>10</v>
      </c>
      <c r="E20510" s="11">
        <f t="shared" ca="1" si="5764"/>
        <v>53.670833023063949</v>
      </c>
      <c r="F20510" s="11">
        <f t="shared" ca="1" si="5765"/>
        <v>18</v>
      </c>
      <c r="G20510" s="11">
        <f t="shared" ca="1" si="5766"/>
        <v>71.670833023063949</v>
      </c>
      <c r="H20510" s="202">
        <v>2.1981634531225067</v>
      </c>
      <c r="I20510" s="202">
        <v>3.1428589467849148</v>
      </c>
      <c r="J20510" s="11">
        <f t="shared" ca="1" si="5767"/>
        <v>168.67985774793578</v>
      </c>
      <c r="K20510" s="11">
        <f t="shared" ca="1" si="5768"/>
        <v>39.566942156205123</v>
      </c>
      <c r="L20510" s="11">
        <f t="shared" ca="1" si="5769"/>
        <v>208.24679990414091</v>
      </c>
      <c r="M20510" s="202">
        <v>3.2159350120697732</v>
      </c>
      <c r="N20510" s="11">
        <f t="shared" ca="1" si="5770"/>
        <v>3.5780555348709298</v>
      </c>
      <c r="O20510" s="11">
        <f t="shared" si="5771"/>
        <v>0</v>
      </c>
      <c r="P20510" s="11">
        <f t="shared" ca="1" si="5772"/>
        <v>0</v>
      </c>
      <c r="Q20510" s="11">
        <f t="shared" si="5773"/>
        <v>0</v>
      </c>
      <c r="R20510" s="11">
        <f t="shared" ca="1" si="5774"/>
        <v>64</v>
      </c>
      <c r="S20510" s="11">
        <f t="shared" ca="1" si="5775"/>
        <v>0.1900002409372839</v>
      </c>
      <c r="T20510" s="202">
        <v>3.8821146768591119</v>
      </c>
      <c r="U20510" s="202">
        <v>2.4921557113855606</v>
      </c>
      <c r="V20510" s="202">
        <v>3.3611719859036384</v>
      </c>
      <c r="W20510" s="202">
        <v>4.4223473112814435</v>
      </c>
      <c r="X20510" s="202">
        <v>4.0136561523928869</v>
      </c>
      <c r="Y20510" s="203">
        <v>2</v>
      </c>
      <c r="Z20510" t="str">
        <f t="shared" si="5776"/>
        <v>C</v>
      </c>
      <c r="AA20510" s="203">
        <v>3</v>
      </c>
      <c r="AB20510" t="str">
        <f t="shared" si="5777"/>
        <v>C</v>
      </c>
    </row>
    <row r="20511" spans="1:28" x14ac:dyDescent="0.3">
      <c r="A20511" t="str">
        <f t="shared" si="5760"/>
        <v>B&amp;F</v>
      </c>
      <c r="B20511" s="11">
        <f t="shared" si="5761"/>
        <v>1.5</v>
      </c>
      <c r="C20511" s="11">
        <f t="shared" ca="1" si="5762"/>
        <v>5.2539366495166018</v>
      </c>
      <c r="D20511" s="11">
        <f t="shared" si="5763"/>
        <v>10</v>
      </c>
      <c r="E20511" s="11">
        <f t="shared" ca="1" si="5764"/>
        <v>60.809049742749025</v>
      </c>
      <c r="F20511" s="11">
        <f t="shared" ca="1" si="5765"/>
        <v>18</v>
      </c>
      <c r="G20511" s="11">
        <f t="shared" ca="1" si="5766"/>
        <v>78.809049742749025</v>
      </c>
      <c r="H20511" s="202">
        <v>2.4154839086317947</v>
      </c>
      <c r="I20511" s="202">
        <v>3.1646313686108622</v>
      </c>
      <c r="J20511" s="11">
        <f t="shared" ca="1" si="5767"/>
        <v>192.43822631132184</v>
      </c>
      <c r="K20511" s="11">
        <f t="shared" ca="1" si="5768"/>
        <v>43.478710355372307</v>
      </c>
      <c r="L20511" s="11">
        <f t="shared" ca="1" si="5769"/>
        <v>235.91693666669414</v>
      </c>
      <c r="M20511" s="202">
        <v>3.7034554117367557</v>
      </c>
      <c r="N20511" s="11">
        <f t="shared" ca="1" si="5770"/>
        <v>4.0539366495166016</v>
      </c>
      <c r="O20511" s="11">
        <f t="shared" si="5771"/>
        <v>0</v>
      </c>
      <c r="P20511" s="11">
        <f t="shared" ca="1" si="5772"/>
        <v>0</v>
      </c>
      <c r="Q20511" s="11">
        <f t="shared" si="5773"/>
        <v>0</v>
      </c>
      <c r="R20511" s="11">
        <f t="shared" ca="1" si="5774"/>
        <v>66</v>
      </c>
      <c r="S20511" s="11">
        <f t="shared" ca="1" si="5775"/>
        <v>0.18429668920633482</v>
      </c>
      <c r="T20511" s="202">
        <v>5.2868012505740785</v>
      </c>
      <c r="U20511" s="202">
        <v>2.2160527727698582</v>
      </c>
      <c r="V20511" s="202">
        <v>3.2183045292453407</v>
      </c>
      <c r="W20511" s="202">
        <v>4.7918596709234071</v>
      </c>
      <c r="X20511" s="202">
        <v>4.4494145285828353</v>
      </c>
      <c r="Y20511" s="203">
        <v>1</v>
      </c>
      <c r="Z20511" t="str">
        <f t="shared" si="5776"/>
        <v>PP</v>
      </c>
      <c r="AA20511" s="203">
        <v>1</v>
      </c>
      <c r="AB20511" t="str">
        <f t="shared" si="5777"/>
        <v>A</v>
      </c>
    </row>
    <row r="20512" spans="1:28" x14ac:dyDescent="0.3">
      <c r="A20512" t="str">
        <f t="shared" si="5760"/>
        <v>B&amp;F</v>
      </c>
      <c r="B20512" s="11">
        <f t="shared" si="5761"/>
        <v>1.5</v>
      </c>
      <c r="C20512" s="11">
        <f t="shared" ca="1" si="5762"/>
        <v>7.0008701390470218</v>
      </c>
      <c r="D20512" s="11">
        <f t="shared" si="5763"/>
        <v>10</v>
      </c>
      <c r="E20512" s="11">
        <f t="shared" ca="1" si="5764"/>
        <v>87.013052085705326</v>
      </c>
      <c r="F20512" s="11">
        <f t="shared" ca="1" si="5765"/>
        <v>17.999999999999986</v>
      </c>
      <c r="G20512" s="11">
        <f t="shared" ca="1" si="5766"/>
        <v>105.01305208570531</v>
      </c>
      <c r="H20512" s="202">
        <v>2.148327811946352</v>
      </c>
      <c r="I20512" s="202">
        <v>3.0514504815664454</v>
      </c>
      <c r="J20512" s="11">
        <f t="shared" ca="1" si="5767"/>
        <v>265.51601968949171</v>
      </c>
      <c r="K20512" s="11">
        <f t="shared" ca="1" si="5768"/>
        <v>38.669900615034308</v>
      </c>
      <c r="L20512" s="11">
        <f t="shared" ca="1" si="5769"/>
        <v>304.18592030452601</v>
      </c>
      <c r="M20512" s="202">
        <v>4.4437243352717841</v>
      </c>
      <c r="N20512" s="11">
        <f t="shared" ca="1" si="5770"/>
        <v>5.8008701390470216</v>
      </c>
      <c r="O20512" s="11">
        <f t="shared" si="5771"/>
        <v>0</v>
      </c>
      <c r="P20512" s="11">
        <f t="shared" ca="1" si="5772"/>
        <v>0</v>
      </c>
      <c r="Q20512" s="11">
        <f t="shared" si="5773"/>
        <v>0</v>
      </c>
      <c r="R20512" s="11">
        <f t="shared" ca="1" si="5774"/>
        <v>50</v>
      </c>
      <c r="S20512" s="11">
        <f t="shared" ca="1" si="5775"/>
        <v>0.12712587280936993</v>
      </c>
      <c r="T20512" s="202">
        <v>4.1924862735103066</v>
      </c>
      <c r="U20512" s="202">
        <v>2.3270901026779729</v>
      </c>
      <c r="V20512" s="202">
        <v>3.9312054743908873</v>
      </c>
      <c r="W20512" s="202">
        <v>9.1520703127871279</v>
      </c>
      <c r="X20512" s="202">
        <v>4.3336840135547945</v>
      </c>
      <c r="Y20512" s="203">
        <v>3</v>
      </c>
      <c r="Z20512" t="str">
        <f t="shared" si="5776"/>
        <v>H</v>
      </c>
      <c r="AA20512" s="203">
        <v>1</v>
      </c>
      <c r="AB20512" t="str">
        <f t="shared" si="5777"/>
        <v>A</v>
      </c>
    </row>
    <row r="20513" spans="1:28" x14ac:dyDescent="0.3">
      <c r="A20513" t="str">
        <f t="shared" si="5760"/>
        <v>OCF</v>
      </c>
      <c r="B20513" s="11">
        <f t="shared" si="5761"/>
        <v>3</v>
      </c>
      <c r="C20513" s="11">
        <f t="shared" si="5762"/>
        <v>3</v>
      </c>
      <c r="D20513" s="11">
        <f t="shared" si="5763"/>
        <v>3</v>
      </c>
      <c r="E20513" s="11">
        <f t="shared" ca="1" si="5764"/>
        <v>17.589500102821933</v>
      </c>
      <c r="F20513" s="11">
        <f t="shared" ca="1" si="5765"/>
        <v>9.4104998971780667</v>
      </c>
      <c r="G20513" s="11">
        <f t="shared" si="5766"/>
        <v>27</v>
      </c>
      <c r="H20513" s="202">
        <v>2.3050356998704165</v>
      </c>
      <c r="I20513" s="202">
        <v>3.0724484561252234</v>
      </c>
      <c r="J20513" s="11">
        <f t="shared" ca="1" si="5767"/>
        <v>54.042832434929707</v>
      </c>
      <c r="K20513" s="11">
        <f t="shared" ca="1" si="5768"/>
        <v>21.691538216622327</v>
      </c>
      <c r="L20513" s="11">
        <f t="shared" ca="1" si="5769"/>
        <v>75.734370651552041</v>
      </c>
      <c r="M20513" s="202">
        <v>2.7939528384559189</v>
      </c>
      <c r="N20513" s="11">
        <f t="shared" ca="1" si="5770"/>
        <v>3.3701160610189618</v>
      </c>
      <c r="O20513" s="11">
        <f t="shared" ca="1" si="5771"/>
        <v>2.02352555052728</v>
      </c>
      <c r="P20513" s="11">
        <f t="shared" ca="1" si="5772"/>
        <v>3.5487196258863927</v>
      </c>
      <c r="Q20513" s="11">
        <f t="shared" ca="1" si="5773"/>
        <v>2.3936416115462418</v>
      </c>
      <c r="R20513" s="11">
        <f t="shared" ca="1" si="5774"/>
        <v>56</v>
      </c>
      <c r="S20513" s="11">
        <f t="shared" ca="1" si="5775"/>
        <v>0.28641603581052266</v>
      </c>
      <c r="T20513" s="202">
        <v>4.2724980787045777</v>
      </c>
      <c r="U20513" s="202">
        <v>2.7788960755551879</v>
      </c>
      <c r="V20513" s="202">
        <v>3.5588846653943564</v>
      </c>
      <c r="W20513" s="202">
        <v>8.6620481155599478</v>
      </c>
      <c r="X20513" s="202">
        <v>4.6871755493135776</v>
      </c>
      <c r="Y20513" s="203">
        <v>2</v>
      </c>
      <c r="Z20513" t="str">
        <f t="shared" si="5776"/>
        <v>C</v>
      </c>
      <c r="AA20513" s="203">
        <v>3</v>
      </c>
      <c r="AB20513" t="str">
        <f t="shared" si="5777"/>
        <v>C</v>
      </c>
    </row>
    <row r="20514" spans="1:28" x14ac:dyDescent="0.3">
      <c r="A20514" t="str">
        <f t="shared" si="5760"/>
        <v>OCF</v>
      </c>
      <c r="B20514" s="11">
        <f t="shared" si="5761"/>
        <v>3</v>
      </c>
      <c r="C20514" s="11">
        <f t="shared" si="5762"/>
        <v>3</v>
      </c>
      <c r="D20514" s="11">
        <f t="shared" si="5763"/>
        <v>3</v>
      </c>
      <c r="E20514" s="11">
        <f t="shared" ca="1" si="5764"/>
        <v>15.226345521350437</v>
      </c>
      <c r="F20514" s="11">
        <f t="shared" ca="1" si="5765"/>
        <v>11.773654478649563</v>
      </c>
      <c r="G20514" s="11">
        <f t="shared" si="5766"/>
        <v>27</v>
      </c>
      <c r="H20514" s="202">
        <v>2.4282348431004337</v>
      </c>
      <c r="I20514" s="202">
        <v>3.1812395834931491</v>
      </c>
      <c r="J20514" s="11">
        <f t="shared" ca="1" si="5767"/>
        <v>48.438653084463638</v>
      </c>
      <c r="K20514" s="11">
        <f t="shared" ca="1" si="5768"/>
        <v>28.58919803568234</v>
      </c>
      <c r="L20514" s="11">
        <f t="shared" ca="1" si="5769"/>
        <v>77.027851120145982</v>
      </c>
      <c r="M20514" s="202">
        <v>1.7342512899317604</v>
      </c>
      <c r="N20514" s="11">
        <f t="shared" ca="1" si="5770"/>
        <v>2.2007964764365195</v>
      </c>
      <c r="O20514" s="11">
        <f t="shared" ca="1" si="5771"/>
        <v>2.3438568795201524</v>
      </c>
      <c r="P20514" s="11">
        <f t="shared" ca="1" si="5772"/>
        <v>1.9770661375956999</v>
      </c>
      <c r="Q20514" s="11">
        <f t="shared" ca="1" si="5773"/>
        <v>1.5446533559566724</v>
      </c>
      <c r="R20514" s="11">
        <f t="shared" ca="1" si="5774"/>
        <v>52</v>
      </c>
      <c r="S20514" s="11">
        <f t="shared" ca="1" si="5775"/>
        <v>0.37115403870075092</v>
      </c>
      <c r="T20514" s="202">
        <v>5.4812964651411757</v>
      </c>
      <c r="U20514" s="202">
        <v>2.3901875064781208</v>
      </c>
      <c r="V20514" s="202">
        <v>3.6072713135059953</v>
      </c>
      <c r="W20514" s="202">
        <v>7.3906582854896499</v>
      </c>
      <c r="X20514" s="202">
        <v>5.4690525809020798</v>
      </c>
      <c r="Y20514" s="203">
        <v>1</v>
      </c>
      <c r="Z20514" t="str">
        <f t="shared" si="5776"/>
        <v>PP</v>
      </c>
      <c r="AA20514" s="203">
        <v>3</v>
      </c>
      <c r="AB20514" t="str">
        <f t="shared" si="5777"/>
        <v>C</v>
      </c>
    </row>
    <row r="20515" spans="1:28" x14ac:dyDescent="0.3">
      <c r="A20515" t="str">
        <f t="shared" si="5760"/>
        <v>B&amp;F</v>
      </c>
      <c r="B20515" s="11">
        <f t="shared" si="5761"/>
        <v>1.5</v>
      </c>
      <c r="C20515" s="11">
        <f t="shared" ca="1" si="5762"/>
        <v>4.9010853274118391</v>
      </c>
      <c r="D20515" s="11">
        <f t="shared" si="5763"/>
        <v>10</v>
      </c>
      <c r="E20515" s="11">
        <f t="shared" ca="1" si="5764"/>
        <v>55.516279911177591</v>
      </c>
      <c r="F20515" s="11">
        <f t="shared" ca="1" si="5765"/>
        <v>18</v>
      </c>
      <c r="G20515" s="11">
        <f t="shared" ca="1" si="5766"/>
        <v>73.516279911177591</v>
      </c>
      <c r="H20515" s="202">
        <v>2.4785244008960978</v>
      </c>
      <c r="I20515" s="202">
        <v>3.0143529629474313</v>
      </c>
      <c r="J20515" s="11">
        <f t="shared" ca="1" si="5767"/>
        <v>167.34566284207713</v>
      </c>
      <c r="K20515" s="11">
        <f t="shared" ca="1" si="5768"/>
        <v>44.613439216129763</v>
      </c>
      <c r="L20515" s="11">
        <f t="shared" ca="1" si="5769"/>
        <v>211.95910205820689</v>
      </c>
      <c r="M20515" s="202">
        <v>3.3265134571229646</v>
      </c>
      <c r="N20515" s="11">
        <f t="shared" ca="1" si="5770"/>
        <v>3.7010853274118394</v>
      </c>
      <c r="O20515" s="11">
        <f t="shared" si="5771"/>
        <v>0</v>
      </c>
      <c r="P20515" s="11">
        <f t="shared" ca="1" si="5772"/>
        <v>0</v>
      </c>
      <c r="Q20515" s="11">
        <f t="shared" si="5773"/>
        <v>0</v>
      </c>
      <c r="R20515" s="11">
        <f t="shared" ca="1" si="5774"/>
        <v>64</v>
      </c>
      <c r="S20515" s="11">
        <f t="shared" ca="1" si="5775"/>
        <v>0.21048135599233808</v>
      </c>
      <c r="T20515" s="202">
        <v>3.6946090708469832</v>
      </c>
      <c r="U20515" s="202">
        <v>3.9714836307106762</v>
      </c>
      <c r="V20515" s="202">
        <v>4.7459462177632323</v>
      </c>
      <c r="W20515" s="202">
        <v>7.2671962156046321</v>
      </c>
      <c r="X20515" s="202">
        <v>3.823370256143896</v>
      </c>
      <c r="Y20515" s="203">
        <v>1</v>
      </c>
      <c r="Z20515" t="str">
        <f t="shared" si="5776"/>
        <v>PP</v>
      </c>
      <c r="AA20515" s="203">
        <v>2</v>
      </c>
      <c r="AB20515" t="str">
        <f t="shared" si="5777"/>
        <v>C</v>
      </c>
    </row>
    <row r="20516" spans="1:28" x14ac:dyDescent="0.3">
      <c r="A20516" t="str">
        <f t="shared" si="5760"/>
        <v>OCF</v>
      </c>
      <c r="B20516" s="11">
        <f t="shared" si="5761"/>
        <v>3</v>
      </c>
      <c r="C20516" s="11">
        <f t="shared" si="5762"/>
        <v>3</v>
      </c>
      <c r="D20516" s="11">
        <f t="shared" si="5763"/>
        <v>3</v>
      </c>
      <c r="E20516" s="11">
        <f t="shared" ca="1" si="5764"/>
        <v>16.809424394167038</v>
      </c>
      <c r="F20516" s="11">
        <f t="shared" ca="1" si="5765"/>
        <v>10.190575605832962</v>
      </c>
      <c r="G20516" s="11">
        <f t="shared" si="5766"/>
        <v>27</v>
      </c>
      <c r="H20516" s="202">
        <v>2.4424870390697593</v>
      </c>
      <c r="I20516" s="202">
        <v>2.9770481731605232</v>
      </c>
      <c r="J20516" s="11">
        <f t="shared" ca="1" si="5767"/>
        <v>50.042466184534916</v>
      </c>
      <c r="K20516" s="11">
        <f t="shared" ca="1" si="5768"/>
        <v>24.890348837907467</v>
      </c>
      <c r="L20516" s="11">
        <f t="shared" ca="1" si="5769"/>
        <v>74.932815022442384</v>
      </c>
      <c r="M20516" s="202">
        <v>1.8606066066048061</v>
      </c>
      <c r="N20516" s="11">
        <f t="shared" ca="1" si="5770"/>
        <v>1.8677138215741154</v>
      </c>
      <c r="O20516" s="11">
        <f t="shared" ca="1" si="5771"/>
        <v>0.26246599057777187</v>
      </c>
      <c r="P20516" s="11">
        <f t="shared" ca="1" si="5772"/>
        <v>0</v>
      </c>
      <c r="Q20516" s="11">
        <f t="shared" ca="1" si="5773"/>
        <v>0</v>
      </c>
      <c r="R20516" s="11">
        <f t="shared" ca="1" si="5774"/>
        <v>85</v>
      </c>
      <c r="S20516" s="11">
        <f t="shared" ca="1" si="5775"/>
        <v>0.33216887461725286</v>
      </c>
      <c r="T20516" s="202">
        <v>3.393462211246641</v>
      </c>
      <c r="U20516" s="202">
        <v>2.0862382045754013</v>
      </c>
      <c r="V20516" s="202">
        <v>4.5240722304636201</v>
      </c>
      <c r="W20516" s="202">
        <v>7.688127275743641</v>
      </c>
      <c r="X20516" s="202">
        <v>3.1644253642097957</v>
      </c>
      <c r="Y20516" s="203">
        <v>2</v>
      </c>
      <c r="Z20516" t="str">
        <f t="shared" si="5776"/>
        <v>C</v>
      </c>
      <c r="AA20516" s="203">
        <v>1</v>
      </c>
      <c r="AB20516" t="str">
        <f t="shared" si="5777"/>
        <v>A</v>
      </c>
    </row>
    <row r="20517" spans="1:28" x14ac:dyDescent="0.3">
      <c r="A20517" t="str">
        <f t="shared" si="5760"/>
        <v>B&amp;F</v>
      </c>
      <c r="B20517" s="11">
        <f t="shared" si="5761"/>
        <v>1.5</v>
      </c>
      <c r="C20517" s="11">
        <f t="shared" ca="1" si="5762"/>
        <v>6.0365889804991024</v>
      </c>
      <c r="D20517" s="11">
        <f t="shared" si="5763"/>
        <v>10</v>
      </c>
      <c r="E20517" s="11">
        <f t="shared" ca="1" si="5764"/>
        <v>72.548834707486535</v>
      </c>
      <c r="F20517" s="11">
        <f t="shared" ca="1" si="5765"/>
        <v>17.999999999999986</v>
      </c>
      <c r="G20517" s="11">
        <f t="shared" ca="1" si="5766"/>
        <v>90.54883470748652</v>
      </c>
      <c r="H20517" s="202">
        <v>2.3646415244355001</v>
      </c>
      <c r="I20517" s="202">
        <v>2.95457755451912</v>
      </c>
      <c r="J20517" s="11">
        <f t="shared" ca="1" si="5767"/>
        <v>214.35115863325743</v>
      </c>
      <c r="K20517" s="11">
        <f t="shared" ca="1" si="5768"/>
        <v>42.56354743983897</v>
      </c>
      <c r="L20517" s="11">
        <f t="shared" ca="1" si="5769"/>
        <v>256.9147060730964</v>
      </c>
      <c r="M20517" s="202">
        <v>4.8100936400032719</v>
      </c>
      <c r="N20517" s="11">
        <f t="shared" ca="1" si="5770"/>
        <v>4.8365889804991022</v>
      </c>
      <c r="O20517" s="11">
        <f t="shared" si="5771"/>
        <v>0</v>
      </c>
      <c r="P20517" s="11">
        <f t="shared" ca="1" si="5772"/>
        <v>0</v>
      </c>
      <c r="Q20517" s="11">
        <f t="shared" si="5773"/>
        <v>0</v>
      </c>
      <c r="R20517" s="11">
        <f t="shared" ca="1" si="5774"/>
        <v>84</v>
      </c>
      <c r="S20517" s="11">
        <f t="shared" ca="1" si="5775"/>
        <v>0.16567189979280109</v>
      </c>
      <c r="T20517" s="202">
        <v>4.0247832060930602</v>
      </c>
      <c r="U20517" s="202">
        <v>3.3578731014212213</v>
      </c>
      <c r="V20517" s="202">
        <v>4.5146707849646956</v>
      </c>
      <c r="W20517" s="202">
        <v>8.049125727745448</v>
      </c>
      <c r="X20517" s="202">
        <v>3.2957708131131391</v>
      </c>
      <c r="Y20517" s="203">
        <v>3</v>
      </c>
      <c r="Z20517" t="str">
        <f t="shared" si="5776"/>
        <v>H</v>
      </c>
      <c r="AA20517" s="203">
        <v>2</v>
      </c>
      <c r="AB20517" t="str">
        <f t="shared" si="5777"/>
        <v>C</v>
      </c>
    </row>
    <row r="20518" spans="1:28" x14ac:dyDescent="0.3">
      <c r="A20518" t="str">
        <f t="shared" si="5760"/>
        <v>OCF</v>
      </c>
      <c r="B20518" s="11">
        <f t="shared" si="5761"/>
        <v>3</v>
      </c>
      <c r="C20518" s="11">
        <f t="shared" si="5762"/>
        <v>3</v>
      </c>
      <c r="D20518" s="11">
        <f t="shared" si="5763"/>
        <v>3</v>
      </c>
      <c r="E20518" s="11">
        <f t="shared" ca="1" si="5764"/>
        <v>15.718584170826819</v>
      </c>
      <c r="F20518" s="11">
        <f t="shared" ca="1" si="5765"/>
        <v>11.281415829173181</v>
      </c>
      <c r="G20518" s="11">
        <f t="shared" si="5766"/>
        <v>27</v>
      </c>
      <c r="H20518" s="202">
        <v>2.3818606046913544</v>
      </c>
      <c r="I20518" s="202">
        <v>3.1862638121799485</v>
      </c>
      <c r="J20518" s="11">
        <f t="shared" ca="1" si="5767"/>
        <v>50.083555922210053</v>
      </c>
      <c r="K20518" s="11">
        <f t="shared" ca="1" si="5768"/>
        <v>26.870759928649051</v>
      </c>
      <c r="L20518" s="11">
        <f t="shared" ca="1" si="5769"/>
        <v>76.954315850859103</v>
      </c>
      <c r="M20518" s="202">
        <v>1.6208025563645312</v>
      </c>
      <c r="N20518" s="11">
        <f t="shared" ca="1" si="5770"/>
        <v>1.9112153705791322</v>
      </c>
      <c r="O20518" s="11">
        <f t="shared" ca="1" si="5771"/>
        <v>1.8746080557279821</v>
      </c>
      <c r="P20518" s="11">
        <f t="shared" ca="1" si="5772"/>
        <v>1.2575803628486204</v>
      </c>
      <c r="Q20518" s="11">
        <f t="shared" ca="1" si="5773"/>
        <v>0.78582342630711421</v>
      </c>
      <c r="R20518" s="11">
        <f t="shared" ca="1" si="5774"/>
        <v>58</v>
      </c>
      <c r="S20518" s="11">
        <f t="shared" ca="1" si="5775"/>
        <v>0.34917807573945275</v>
      </c>
      <c r="T20518" s="202">
        <v>3.4517070444240159</v>
      </c>
      <c r="U20518" s="202">
        <v>2.1728922367672663</v>
      </c>
      <c r="V20518" s="202">
        <v>4.904847073011771</v>
      </c>
      <c r="W20518" s="202">
        <v>4.3267195132546581</v>
      </c>
      <c r="X20518" s="202">
        <v>3.3366463127328174</v>
      </c>
      <c r="Y20518" s="203">
        <v>3</v>
      </c>
      <c r="Z20518" t="str">
        <f t="shared" si="5776"/>
        <v>H</v>
      </c>
      <c r="AA20518" s="203">
        <v>2</v>
      </c>
      <c r="AB20518" t="str">
        <f t="shared" si="5777"/>
        <v>C</v>
      </c>
    </row>
    <row r="20519" spans="1:28" x14ac:dyDescent="0.3">
      <c r="A20519" t="str">
        <f t="shared" si="5760"/>
        <v>OCF</v>
      </c>
      <c r="B20519" s="11">
        <f t="shared" si="5761"/>
        <v>3</v>
      </c>
      <c r="C20519" s="11">
        <f t="shared" si="5762"/>
        <v>3</v>
      </c>
      <c r="D20519" s="11">
        <f t="shared" si="5763"/>
        <v>3</v>
      </c>
      <c r="E20519" s="11">
        <f t="shared" ca="1" si="5764"/>
        <v>22.644277017194888</v>
      </c>
      <c r="F20519" s="11">
        <f t="shared" ca="1" si="5765"/>
        <v>4.3557229828051121</v>
      </c>
      <c r="G20519" s="11">
        <f t="shared" si="5766"/>
        <v>27</v>
      </c>
      <c r="H20519" s="202">
        <v>2.4774588186684654</v>
      </c>
      <c r="I20519" s="202">
        <v>3.1963817134904899</v>
      </c>
      <c r="J20519" s="11">
        <f t="shared" ca="1" si="5767"/>
        <v>72.379752972974714</v>
      </c>
      <c r="K20519" s="11">
        <f t="shared" ca="1" si="5768"/>
        <v>10.791124315427437</v>
      </c>
      <c r="L20519" s="11">
        <f t="shared" ca="1" si="5769"/>
        <v>83.170877288402153</v>
      </c>
      <c r="M20519" s="202">
        <v>2.5911927568813442</v>
      </c>
      <c r="N20519" s="11">
        <f t="shared" ca="1" si="5770"/>
        <v>2.6956163631923316</v>
      </c>
      <c r="O20519" s="11">
        <f t="shared" ca="1" si="5771"/>
        <v>0.86023615727642377</v>
      </c>
      <c r="P20519" s="11">
        <f t="shared" ca="1" si="5772"/>
        <v>1.938488108528112</v>
      </c>
      <c r="Q20519" s="11">
        <f t="shared" ca="1" si="5773"/>
        <v>0.55585252046875544</v>
      </c>
      <c r="R20519" s="11">
        <f t="shared" ca="1" si="5774"/>
        <v>74</v>
      </c>
      <c r="S20519" s="11">
        <f t="shared" ca="1" si="5775"/>
        <v>0.12974642888529705</v>
      </c>
      <c r="T20519" s="202">
        <v>3.9666771128619591</v>
      </c>
      <c r="U20519" s="202">
        <v>2.147596388087857</v>
      </c>
      <c r="V20519" s="202">
        <v>3.5163853500938411</v>
      </c>
      <c r="W20519" s="202">
        <v>8.97445009901808</v>
      </c>
      <c r="X20519" s="202">
        <v>3.8124794451595232</v>
      </c>
      <c r="Y20519" s="203">
        <v>1</v>
      </c>
      <c r="Z20519" t="str">
        <f t="shared" si="5776"/>
        <v>PP</v>
      </c>
      <c r="AA20519" s="203">
        <v>1</v>
      </c>
      <c r="AB20519" t="str">
        <f t="shared" si="5777"/>
        <v>A</v>
      </c>
    </row>
    <row r="20520" spans="1:28" x14ac:dyDescent="0.3">
      <c r="A20520" t="str">
        <f t="shared" si="5760"/>
        <v>B&amp;F</v>
      </c>
      <c r="B20520" s="11">
        <f t="shared" si="5761"/>
        <v>1.5</v>
      </c>
      <c r="C20520" s="11">
        <f t="shared" ca="1" si="5762"/>
        <v>4.5639314786169036</v>
      </c>
      <c r="D20520" s="11">
        <f t="shared" si="5763"/>
        <v>10</v>
      </c>
      <c r="E20520" s="11">
        <f t="shared" ca="1" si="5764"/>
        <v>50.458972179253557</v>
      </c>
      <c r="F20520" s="11">
        <f t="shared" ca="1" si="5765"/>
        <v>17.999999999999993</v>
      </c>
      <c r="G20520" s="11">
        <f t="shared" ca="1" si="5766"/>
        <v>68.45897217925355</v>
      </c>
      <c r="H20520" s="202">
        <v>2.4274804957126417</v>
      </c>
      <c r="I20520" s="202">
        <v>2.922606171281402</v>
      </c>
      <c r="J20520" s="11">
        <f t="shared" ca="1" si="5767"/>
        <v>147.47170348760301</v>
      </c>
      <c r="K20520" s="11">
        <f t="shared" ca="1" si="5768"/>
        <v>43.694648922827533</v>
      </c>
      <c r="L20520" s="11">
        <f t="shared" ca="1" si="5769"/>
        <v>191.16635241043053</v>
      </c>
      <c r="M20520" s="202">
        <v>3.1992889531089967</v>
      </c>
      <c r="N20520" s="11">
        <f t="shared" ca="1" si="5770"/>
        <v>3.3639314786169034</v>
      </c>
      <c r="O20520" s="11">
        <f t="shared" si="5771"/>
        <v>0</v>
      </c>
      <c r="P20520" s="11">
        <f t="shared" ca="1" si="5772"/>
        <v>0</v>
      </c>
      <c r="Q20520" s="11">
        <f t="shared" si="5773"/>
        <v>0</v>
      </c>
      <c r="R20520" s="11">
        <f t="shared" ca="1" si="5774"/>
        <v>72</v>
      </c>
      <c r="S20520" s="11">
        <f t="shared" ca="1" si="5775"/>
        <v>0.22856872232941888</v>
      </c>
      <c r="T20520" s="202">
        <v>3.9392641770595107</v>
      </c>
      <c r="U20520" s="202">
        <v>2.4464165661720165</v>
      </c>
      <c r="V20520" s="202">
        <v>4.5863133965579541</v>
      </c>
      <c r="W20520" s="202">
        <v>6.5002879938792804</v>
      </c>
      <c r="X20520" s="202">
        <v>5.4331696144483699</v>
      </c>
      <c r="Y20520" s="203">
        <v>2</v>
      </c>
      <c r="Z20520" t="str">
        <f t="shared" si="5776"/>
        <v>C</v>
      </c>
      <c r="AA20520" s="203">
        <v>3</v>
      </c>
      <c r="AB20520" t="str">
        <f t="shared" si="5777"/>
        <v>C</v>
      </c>
    </row>
    <row r="20521" spans="1:28" x14ac:dyDescent="0.3">
      <c r="A20521" t="str">
        <f t="shared" si="5760"/>
        <v>OCF</v>
      </c>
      <c r="B20521" s="11">
        <f t="shared" si="5761"/>
        <v>3</v>
      </c>
      <c r="C20521" s="11">
        <f t="shared" si="5762"/>
        <v>3</v>
      </c>
      <c r="D20521" s="11">
        <f t="shared" si="5763"/>
        <v>3</v>
      </c>
      <c r="E20521" s="11">
        <f t="shared" ca="1" si="5764"/>
        <v>24.854005325793075</v>
      </c>
      <c r="F20521" s="11">
        <f t="shared" ca="1" si="5765"/>
        <v>2.1459946742069249</v>
      </c>
      <c r="G20521" s="11">
        <f t="shared" si="5766"/>
        <v>27</v>
      </c>
      <c r="H20521" s="202">
        <v>2.1197381665772648</v>
      </c>
      <c r="I20521" s="202">
        <v>3.1581082265447007</v>
      </c>
      <c r="J20521" s="11">
        <f t="shared" ca="1" si="5767"/>
        <v>78.491638681972915</v>
      </c>
      <c r="K20521" s="11">
        <f t="shared" ca="1" si="5768"/>
        <v>4.5489468161879616</v>
      </c>
      <c r="L20521" s="11">
        <f t="shared" ca="1" si="5769"/>
        <v>83.04058549816088</v>
      </c>
      <c r="M20521" s="202">
        <v>2.8196429316831777</v>
      </c>
      <c r="N20521" s="11">
        <f t="shared" ca="1" si="5770"/>
        <v>2.8473531770709033</v>
      </c>
      <c r="O20521" s="11">
        <f t="shared" ca="1" si="5771"/>
        <v>0.42162250410717511</v>
      </c>
      <c r="P20521" s="11">
        <f t="shared" ca="1" si="5772"/>
        <v>1.9138614179121647</v>
      </c>
      <c r="Q20521" s="11">
        <f t="shared" ca="1" si="5773"/>
        <v>0.26897568117807857</v>
      </c>
      <c r="R20521" s="11">
        <f t="shared" ca="1" si="5774"/>
        <v>82</v>
      </c>
      <c r="S20521" s="11">
        <f t="shared" ca="1" si="5775"/>
        <v>5.4779801814965626E-2</v>
      </c>
      <c r="T20521" s="202">
        <v>4.6313395591361282</v>
      </c>
      <c r="U20521" s="202">
        <v>3.9745992498817708</v>
      </c>
      <c r="V20521" s="202">
        <v>4.2196249900862099</v>
      </c>
      <c r="W20521" s="202">
        <v>9.3224019683270534</v>
      </c>
      <c r="X20521" s="202">
        <v>5.3058479750022292</v>
      </c>
      <c r="Y20521" s="203">
        <v>3</v>
      </c>
      <c r="Z20521" t="str">
        <f t="shared" si="5776"/>
        <v>H</v>
      </c>
      <c r="AA20521" s="203">
        <v>2</v>
      </c>
      <c r="AB20521" t="str">
        <f t="shared" si="5777"/>
        <v>C</v>
      </c>
    </row>
    <row r="20522" spans="1:28" x14ac:dyDescent="0.3">
      <c r="A20522" t="str">
        <f t="shared" si="5760"/>
        <v>OCF</v>
      </c>
      <c r="B20522" s="11">
        <f t="shared" si="5761"/>
        <v>3</v>
      </c>
      <c r="C20522" s="11">
        <f t="shared" si="5762"/>
        <v>3</v>
      </c>
      <c r="D20522" s="11">
        <f t="shared" si="5763"/>
        <v>3</v>
      </c>
      <c r="E20522" s="11">
        <f t="shared" ca="1" si="5764"/>
        <v>18.204420781841893</v>
      </c>
      <c r="F20522" s="11">
        <f t="shared" ca="1" si="5765"/>
        <v>8.7955792181581067</v>
      </c>
      <c r="G20522" s="11">
        <f t="shared" si="5766"/>
        <v>27</v>
      </c>
      <c r="H20522" s="202">
        <v>2.277625695032572</v>
      </c>
      <c r="I20522" s="202">
        <v>2.8910146667838492</v>
      </c>
      <c r="J20522" s="11">
        <f t="shared" ca="1" si="5767"/>
        <v>52.629247480609621</v>
      </c>
      <c r="K20522" s="11">
        <f t="shared" ca="1" si="5768"/>
        <v>20.033037229971402</v>
      </c>
      <c r="L20522" s="11">
        <f t="shared" ca="1" si="5769"/>
        <v>72.662284710581019</v>
      </c>
      <c r="M20522" s="202">
        <v>2.2158026388187273</v>
      </c>
      <c r="N20522" s="11">
        <f t="shared" ca="1" si="5770"/>
        <v>2.6128266178077868</v>
      </c>
      <c r="O20522" s="11">
        <f t="shared" ca="1" si="5771"/>
        <v>1.8746080557279821</v>
      </c>
      <c r="P20522" s="11">
        <f t="shared" ca="1" si="5772"/>
        <v>2.3803930677521934</v>
      </c>
      <c r="Q20522" s="11">
        <f t="shared" ca="1" si="5773"/>
        <v>1.4874346735357689</v>
      </c>
      <c r="R20522" s="11">
        <f t="shared" ca="1" si="5774"/>
        <v>58</v>
      </c>
      <c r="S20522" s="11">
        <f t="shared" ca="1" si="5775"/>
        <v>0.27570062391740635</v>
      </c>
      <c r="T20522" s="202">
        <v>5.4000926230672084</v>
      </c>
      <c r="U20522" s="202">
        <v>3.455702351633974</v>
      </c>
      <c r="V20522" s="202">
        <v>4.8322493378794569</v>
      </c>
      <c r="W20522" s="202">
        <v>7.499104358687962</v>
      </c>
      <c r="X20522" s="202">
        <v>3.4025167530292659</v>
      </c>
      <c r="Y20522" s="203">
        <v>3</v>
      </c>
      <c r="Z20522" t="str">
        <f t="shared" si="5776"/>
        <v>H</v>
      </c>
      <c r="AA20522" s="203">
        <v>1</v>
      </c>
      <c r="AB20522" t="str">
        <f t="shared" si="5777"/>
        <v>A</v>
      </c>
    </row>
    <row r="20523" spans="1:28" x14ac:dyDescent="0.3">
      <c r="A20523" t="str">
        <f t="shared" si="5760"/>
        <v>OCF</v>
      </c>
      <c r="B20523" s="11">
        <f t="shared" si="5761"/>
        <v>3</v>
      </c>
      <c r="C20523" s="11">
        <f t="shared" si="5762"/>
        <v>3</v>
      </c>
      <c r="D20523" s="11">
        <f t="shared" si="5763"/>
        <v>3</v>
      </c>
      <c r="E20523" s="11">
        <f t="shared" ca="1" si="5764"/>
        <v>3.5104407148607564</v>
      </c>
      <c r="F20523" s="11">
        <f t="shared" ca="1" si="5765"/>
        <v>23.489559285139244</v>
      </c>
      <c r="G20523" s="11">
        <f t="shared" si="5766"/>
        <v>27</v>
      </c>
      <c r="H20523" s="202">
        <v>2.1575921368075393</v>
      </c>
      <c r="I20523" s="202">
        <v>3.033266015498624</v>
      </c>
      <c r="J20523" s="11">
        <f t="shared" ca="1" si="5767"/>
        <v>10.648100519809828</v>
      </c>
      <c r="K20523" s="11">
        <f t="shared" ca="1" si="5768"/>
        <v>50.680888410690955</v>
      </c>
      <c r="L20523" s="11">
        <f t="shared" ca="1" si="5769"/>
        <v>61.328988930500785</v>
      </c>
      <c r="M20523" s="202">
        <v>0.36652613727345129</v>
      </c>
      <c r="N20523" s="11">
        <f t="shared" ca="1" si="5770"/>
        <v>0.39004896831786184</v>
      </c>
      <c r="O20523" s="11">
        <f t="shared" ca="1" si="5771"/>
        <v>1.0919107027986072</v>
      </c>
      <c r="P20523" s="11">
        <f t="shared" ca="1" si="5772"/>
        <v>0</v>
      </c>
      <c r="Q20523" s="11">
        <f t="shared" ca="1" si="5773"/>
        <v>0</v>
      </c>
      <c r="R20523" s="11">
        <f t="shared" ca="1" si="5774"/>
        <v>70</v>
      </c>
      <c r="S20523" s="11">
        <f t="shared" ca="1" si="5775"/>
        <v>0.82637736728586109</v>
      </c>
      <c r="T20523" s="202">
        <v>3.9972109944883334</v>
      </c>
      <c r="U20523" s="202">
        <v>2.93348401800207</v>
      </c>
      <c r="V20523" s="202">
        <v>3.0920738906974803</v>
      </c>
      <c r="W20523" s="202">
        <v>9.9333626472373844</v>
      </c>
      <c r="X20523" s="202">
        <v>3.9839306046474388</v>
      </c>
      <c r="Y20523" s="203">
        <v>3</v>
      </c>
      <c r="Z20523" t="str">
        <f t="shared" si="5776"/>
        <v>H</v>
      </c>
      <c r="AA20523" s="203">
        <v>3</v>
      </c>
      <c r="AB20523" t="str">
        <f t="shared" si="5777"/>
        <v>C</v>
      </c>
    </row>
    <row r="20524" spans="1:28" x14ac:dyDescent="0.3">
      <c r="A20524" t="str">
        <f t="shared" si="5760"/>
        <v>OCF</v>
      </c>
      <c r="B20524" s="11">
        <f t="shared" si="5761"/>
        <v>3</v>
      </c>
      <c r="C20524" s="11">
        <f t="shared" si="5762"/>
        <v>3</v>
      </c>
      <c r="D20524" s="11">
        <f t="shared" si="5763"/>
        <v>3</v>
      </c>
      <c r="E20524" s="11">
        <f t="shared" ca="1" si="5764"/>
        <v>9.7228047084056097</v>
      </c>
      <c r="F20524" s="11">
        <f t="shared" ca="1" si="5765"/>
        <v>17.277195291594388</v>
      </c>
      <c r="G20524" s="11">
        <f t="shared" si="5766"/>
        <v>27</v>
      </c>
      <c r="H20524" s="202">
        <v>2.3162661243305371</v>
      </c>
      <c r="I20524" s="202">
        <v>3.1277977241708799</v>
      </c>
      <c r="J20524" s="11">
        <f t="shared" ca="1" si="5767"/>
        <v>30.410966439508982</v>
      </c>
      <c r="K20524" s="11">
        <f t="shared" ca="1" si="5768"/>
        <v>40.018582177363136</v>
      </c>
      <c r="L20524" s="11">
        <f t="shared" ca="1" si="5769"/>
        <v>70.429548616872125</v>
      </c>
      <c r="M20524" s="202">
        <v>1.0274374193993729</v>
      </c>
      <c r="N20524" s="11">
        <f t="shared" ca="1" si="5770"/>
        <v>1.08031163426729</v>
      </c>
      <c r="O20524" s="11">
        <f t="shared" ca="1" si="5771"/>
        <v>0.97475908869871919</v>
      </c>
      <c r="P20524" s="11">
        <f t="shared" ca="1" si="5772"/>
        <v>0</v>
      </c>
      <c r="Q20524" s="11">
        <f t="shared" ca="1" si="5773"/>
        <v>0</v>
      </c>
      <c r="R20524" s="11">
        <f t="shared" ca="1" si="5774"/>
        <v>72</v>
      </c>
      <c r="S20524" s="11">
        <f t="shared" ca="1" si="5775"/>
        <v>0.56820727895132739</v>
      </c>
      <c r="T20524" s="202">
        <v>4.9180465997196459</v>
      </c>
      <c r="U20524" s="202">
        <v>2.459890388282064</v>
      </c>
      <c r="V20524" s="202">
        <v>3.4227513316532105</v>
      </c>
      <c r="W20524" s="202">
        <v>8.5313833777461987</v>
      </c>
      <c r="X20524" s="202">
        <v>4.444892531220864</v>
      </c>
      <c r="Y20524" s="203">
        <v>3</v>
      </c>
      <c r="Z20524" t="str">
        <f t="shared" si="5776"/>
        <v>H</v>
      </c>
      <c r="AA20524" s="203">
        <v>1</v>
      </c>
      <c r="AB20524" t="str">
        <f t="shared" si="5777"/>
        <v>A</v>
      </c>
    </row>
    <row r="20525" spans="1:28" x14ac:dyDescent="0.3">
      <c r="A20525" t="str">
        <f t="shared" si="5760"/>
        <v>OCF</v>
      </c>
      <c r="B20525" s="11">
        <f t="shared" si="5761"/>
        <v>3</v>
      </c>
      <c r="C20525" s="11">
        <f t="shared" si="5762"/>
        <v>3</v>
      </c>
      <c r="D20525" s="11">
        <f t="shared" si="5763"/>
        <v>3</v>
      </c>
      <c r="E20525" s="11">
        <f t="shared" ca="1" si="5764"/>
        <v>8.3908984139250204</v>
      </c>
      <c r="F20525" s="11">
        <f t="shared" ca="1" si="5765"/>
        <v>18.609101586074978</v>
      </c>
      <c r="G20525" s="11">
        <f t="shared" si="5766"/>
        <v>27</v>
      </c>
      <c r="H20525" s="202">
        <v>2.4435480364887661</v>
      </c>
      <c r="I20525" s="202">
        <v>3.0011972741756052</v>
      </c>
      <c r="J20525" s="11">
        <f t="shared" ca="1" si="5767"/>
        <v>25.182741447756179</v>
      </c>
      <c r="K20525" s="11">
        <f t="shared" ca="1" si="5768"/>
        <v>45.472233641473494</v>
      </c>
      <c r="L20525" s="11">
        <f t="shared" ca="1" si="5769"/>
        <v>70.65497508922968</v>
      </c>
      <c r="M20525" s="202">
        <v>0.75671800734856742</v>
      </c>
      <c r="N20525" s="11">
        <f t="shared" ca="1" si="5770"/>
        <v>0.9353548968810147</v>
      </c>
      <c r="O20525" s="11">
        <f t="shared" ca="1" si="5771"/>
        <v>2.179627584016083</v>
      </c>
      <c r="P20525" s="11">
        <f t="shared" ca="1" si="5772"/>
        <v>0.15825980787768723</v>
      </c>
      <c r="Q20525" s="11">
        <f t="shared" ca="1" si="5773"/>
        <v>0.11498248089709762</v>
      </c>
      <c r="R20525" s="11">
        <f t="shared" ca="1" si="5774"/>
        <v>54</v>
      </c>
      <c r="S20525" s="11">
        <f t="shared" ca="1" si="5775"/>
        <v>0.64358148288987327</v>
      </c>
      <c r="T20525" s="202">
        <v>4.1124785221886446</v>
      </c>
      <c r="U20525" s="202">
        <v>3.5490027971158078</v>
      </c>
      <c r="V20525" s="202">
        <v>3.3164123293902215</v>
      </c>
      <c r="W20525" s="202">
        <v>9.2796656202707251</v>
      </c>
      <c r="X20525" s="202">
        <v>4.568574914390009</v>
      </c>
      <c r="Y20525" s="203">
        <v>2</v>
      </c>
      <c r="Z20525" t="str">
        <f t="shared" si="5776"/>
        <v>C</v>
      </c>
      <c r="AA20525" s="203">
        <v>1</v>
      </c>
      <c r="AB20525" t="str">
        <f t="shared" si="5777"/>
        <v>A</v>
      </c>
    </row>
    <row r="20526" spans="1:28" x14ac:dyDescent="0.3">
      <c r="A20526" t="str">
        <f t="shared" si="5760"/>
        <v>B&amp;F</v>
      </c>
      <c r="B20526" s="11">
        <f t="shared" si="5761"/>
        <v>1.5</v>
      </c>
      <c r="C20526" s="11">
        <f t="shared" ca="1" si="5762"/>
        <v>6.0462313883686525</v>
      </c>
      <c r="D20526" s="11">
        <f t="shared" si="5763"/>
        <v>10</v>
      </c>
      <c r="E20526" s="11">
        <f t="shared" ca="1" si="5764"/>
        <v>72.693470825529772</v>
      </c>
      <c r="F20526" s="11">
        <f t="shared" ca="1" si="5765"/>
        <v>18.000000000000014</v>
      </c>
      <c r="G20526" s="11">
        <f t="shared" ca="1" si="5766"/>
        <v>90.693470825529786</v>
      </c>
      <c r="H20526" s="202">
        <v>2.3335693829782009</v>
      </c>
      <c r="I20526" s="202">
        <v>3.1065070143629265</v>
      </c>
      <c r="J20526" s="11">
        <f t="shared" ca="1" si="5767"/>
        <v>225.82277701789499</v>
      </c>
      <c r="K20526" s="11">
        <f t="shared" ca="1" si="5768"/>
        <v>42.004248893607652</v>
      </c>
      <c r="L20526" s="11">
        <f t="shared" ca="1" si="5769"/>
        <v>267.82702591150263</v>
      </c>
      <c r="M20526" s="202">
        <v>4.7571924680999826</v>
      </c>
      <c r="N20526" s="11">
        <f t="shared" ca="1" si="5770"/>
        <v>4.8462313883686523</v>
      </c>
      <c r="O20526" s="11">
        <f t="shared" si="5771"/>
        <v>0</v>
      </c>
      <c r="P20526" s="11">
        <f t="shared" ca="1" si="5772"/>
        <v>0</v>
      </c>
      <c r="Q20526" s="11">
        <f t="shared" si="5773"/>
        <v>0</v>
      </c>
      <c r="R20526" s="11">
        <f t="shared" ca="1" si="5774"/>
        <v>79</v>
      </c>
      <c r="S20526" s="11">
        <f t="shared" ca="1" si="5775"/>
        <v>0.15683349636077057</v>
      </c>
      <c r="T20526" s="202">
        <v>4.7470984509262557</v>
      </c>
      <c r="U20526" s="202">
        <v>2.4302159677790915</v>
      </c>
      <c r="V20526" s="202">
        <v>4.8581794204329256</v>
      </c>
      <c r="W20526" s="202">
        <v>6.5622397957333094</v>
      </c>
      <c r="X20526" s="202">
        <v>4.1419436712947117</v>
      </c>
      <c r="Y20526" s="203">
        <v>3</v>
      </c>
      <c r="Z20526" t="str">
        <f t="shared" si="5776"/>
        <v>H</v>
      </c>
      <c r="AA20526" s="203">
        <v>3</v>
      </c>
      <c r="AB20526" t="str">
        <f t="shared" si="5777"/>
        <v>C</v>
      </c>
    </row>
    <row r="20527" spans="1:28" x14ac:dyDescent="0.3">
      <c r="A20527" t="str">
        <f t="shared" si="5760"/>
        <v>OCF</v>
      </c>
      <c r="B20527" s="11">
        <f t="shared" si="5761"/>
        <v>3</v>
      </c>
      <c r="C20527" s="11">
        <f t="shared" si="5762"/>
        <v>3</v>
      </c>
      <c r="D20527" s="11">
        <f t="shared" si="5763"/>
        <v>3</v>
      </c>
      <c r="E20527" s="11">
        <f t="shared" ca="1" si="5764"/>
        <v>16.677191486818629</v>
      </c>
      <c r="F20527" s="11">
        <f t="shared" ca="1" si="5765"/>
        <v>10.322808513181371</v>
      </c>
      <c r="G20527" s="11">
        <f t="shared" si="5766"/>
        <v>27</v>
      </c>
      <c r="H20527" s="202">
        <v>2.2279013262914904</v>
      </c>
      <c r="I20527" s="202">
        <v>3.0439845482795347</v>
      </c>
      <c r="J20527" s="11">
        <f t="shared" ca="1" si="5767"/>
        <v>50.765113194574901</v>
      </c>
      <c r="K20527" s="11">
        <f t="shared" ca="1" si="5768"/>
        <v>22.998198777569865</v>
      </c>
      <c r="L20527" s="11">
        <f t="shared" ca="1" si="5769"/>
        <v>73.763311972144763</v>
      </c>
      <c r="M20527" s="202">
        <v>1.935428381203963</v>
      </c>
      <c r="N20527" s="11">
        <f t="shared" ca="1" si="5770"/>
        <v>2.3627217861415186</v>
      </c>
      <c r="O20527" s="11">
        <f t="shared" ca="1" si="5771"/>
        <v>2.1006226146291294</v>
      </c>
      <c r="P20527" s="11">
        <f t="shared" ca="1" si="5772"/>
        <v>2.0898723891378346</v>
      </c>
      <c r="Q20527" s="11">
        <f t="shared" ca="1" si="5773"/>
        <v>1.463344400770648</v>
      </c>
      <c r="R20527" s="11">
        <f t="shared" ca="1" si="5774"/>
        <v>55</v>
      </c>
      <c r="S20527" s="11">
        <f t="shared" ca="1" si="5775"/>
        <v>0.31178370605504635</v>
      </c>
      <c r="T20527" s="202">
        <v>5.8721621470542855</v>
      </c>
      <c r="U20527" s="202">
        <v>2.9182544441799854</v>
      </c>
      <c r="V20527" s="202">
        <v>4.9887611156686908</v>
      </c>
      <c r="W20527" s="202">
        <v>7.312459122913082</v>
      </c>
      <c r="X20527" s="202">
        <v>3.9226031831261081</v>
      </c>
      <c r="Y20527" s="203">
        <v>3</v>
      </c>
      <c r="Z20527" t="str">
        <f t="shared" si="5776"/>
        <v>H</v>
      </c>
      <c r="AA20527" s="203">
        <v>2</v>
      </c>
      <c r="AB20527" t="str">
        <f t="shared" si="5777"/>
        <v>C</v>
      </c>
    </row>
    <row r="20528" spans="1:28" x14ac:dyDescent="0.3">
      <c r="A20528" t="str">
        <f t="shared" si="5760"/>
        <v>OCF</v>
      </c>
      <c r="B20528" s="11">
        <f t="shared" si="5761"/>
        <v>3</v>
      </c>
      <c r="C20528" s="11">
        <f t="shared" si="5762"/>
        <v>3</v>
      </c>
      <c r="D20528" s="11">
        <f t="shared" si="5763"/>
        <v>3</v>
      </c>
      <c r="E20528" s="11">
        <f t="shared" ca="1" si="5764"/>
        <v>9.3121067155918613</v>
      </c>
      <c r="F20528" s="11">
        <f t="shared" ca="1" si="5765"/>
        <v>17.68789328440814</v>
      </c>
      <c r="G20528" s="11">
        <f t="shared" si="5766"/>
        <v>27</v>
      </c>
      <c r="H20528" s="202">
        <v>2.3481107869094666</v>
      </c>
      <c r="I20528" s="202">
        <v>2.8073210764096679</v>
      </c>
      <c r="J20528" s="11">
        <f t="shared" ca="1" si="5767"/>
        <v>26.14207344845704</v>
      </c>
      <c r="K20528" s="11">
        <f t="shared" ca="1" si="5768"/>
        <v>41.533133018822269</v>
      </c>
      <c r="L20528" s="11">
        <f t="shared" ca="1" si="5769"/>
        <v>67.67520646727931</v>
      </c>
      <c r="M20528" s="202">
        <v>0.92996289716405056</v>
      </c>
      <c r="N20528" s="11">
        <f t="shared" ca="1" si="5770"/>
        <v>1.0346785239546512</v>
      </c>
      <c r="O20528" s="11">
        <f t="shared" ca="1" si="5771"/>
        <v>1.4631977656975843</v>
      </c>
      <c r="P20528" s="11">
        <f t="shared" ca="1" si="5772"/>
        <v>0</v>
      </c>
      <c r="Q20528" s="11">
        <f t="shared" ca="1" si="5773"/>
        <v>0</v>
      </c>
      <c r="R20528" s="11">
        <f t="shared" ca="1" si="5774"/>
        <v>64</v>
      </c>
      <c r="S20528" s="11">
        <f t="shared" ca="1" si="5775"/>
        <v>0.61371269016967644</v>
      </c>
      <c r="T20528" s="202">
        <v>5.4120920778798585</v>
      </c>
      <c r="U20528" s="202">
        <v>3.5964745298022915</v>
      </c>
      <c r="V20528" s="202">
        <v>3.0723557258823133</v>
      </c>
      <c r="W20528" s="202">
        <v>6.8053624961986312</v>
      </c>
      <c r="X20528" s="202">
        <v>3.3687044659261725</v>
      </c>
      <c r="Y20528" s="203">
        <v>2</v>
      </c>
      <c r="Z20528" t="str">
        <f t="shared" si="5776"/>
        <v>C</v>
      </c>
      <c r="AA20528" s="203">
        <v>2</v>
      </c>
      <c r="AB20528" t="str">
        <f t="shared" si="5777"/>
        <v>C</v>
      </c>
    </row>
    <row r="20529" spans="1:28" x14ac:dyDescent="0.3">
      <c r="A20529" t="str">
        <f t="shared" si="5760"/>
        <v>B&amp;F</v>
      </c>
      <c r="B20529" s="11">
        <f t="shared" si="5761"/>
        <v>1.5</v>
      </c>
      <c r="C20529" s="11">
        <f t="shared" ca="1" si="5762"/>
        <v>4.8150136224620166</v>
      </c>
      <c r="D20529" s="11">
        <f t="shared" si="5763"/>
        <v>10</v>
      </c>
      <c r="E20529" s="11">
        <f t="shared" ca="1" si="5764"/>
        <v>54.225204336930254</v>
      </c>
      <c r="F20529" s="11">
        <f t="shared" ca="1" si="5765"/>
        <v>17.999999999999993</v>
      </c>
      <c r="G20529" s="11">
        <f t="shared" ca="1" si="5766"/>
        <v>72.225204336930247</v>
      </c>
      <c r="H20529" s="202">
        <v>2.1456641091868542</v>
      </c>
      <c r="I20529" s="202">
        <v>3.1612608652839786</v>
      </c>
      <c r="J20529" s="11">
        <f t="shared" ca="1" si="5767"/>
        <v>171.42001638236468</v>
      </c>
      <c r="K20529" s="11">
        <f t="shared" ca="1" si="5768"/>
        <v>38.62195396536336</v>
      </c>
      <c r="L20529" s="11">
        <f t="shared" ca="1" si="5769"/>
        <v>210.04197034772804</v>
      </c>
      <c r="M20529" s="202">
        <v>3.2491527211592457</v>
      </c>
      <c r="N20529" s="11">
        <f t="shared" ca="1" si="5770"/>
        <v>3.6150136224620169</v>
      </c>
      <c r="O20529" s="11">
        <f t="shared" si="5771"/>
        <v>0</v>
      </c>
      <c r="P20529" s="11">
        <f t="shared" ca="1" si="5772"/>
        <v>0</v>
      </c>
      <c r="Q20529" s="11">
        <f t="shared" si="5773"/>
        <v>0</v>
      </c>
      <c r="R20529" s="11">
        <f t="shared" ca="1" si="5774"/>
        <v>64</v>
      </c>
      <c r="S20529" s="11">
        <f t="shared" ca="1" si="5775"/>
        <v>0.18387731700204518</v>
      </c>
      <c r="T20529" s="202">
        <v>4.6458176278876646</v>
      </c>
      <c r="U20529" s="202">
        <v>2.7616456169795152</v>
      </c>
      <c r="V20529" s="202">
        <v>4.3274134456761058</v>
      </c>
      <c r="W20529" s="202">
        <v>7.7021371085025283</v>
      </c>
      <c r="X20529" s="202">
        <v>4.898650623757427</v>
      </c>
      <c r="Y20529" s="203">
        <v>2</v>
      </c>
      <c r="Z20529" t="str">
        <f t="shared" si="5776"/>
        <v>C</v>
      </c>
      <c r="AA20529" s="203">
        <v>3</v>
      </c>
      <c r="AB20529" t="str">
        <f t="shared" si="5777"/>
        <v>C</v>
      </c>
    </row>
    <row r="20530" spans="1:28" x14ac:dyDescent="0.3">
      <c r="A20530" t="str">
        <f t="shared" si="5760"/>
        <v>OCF</v>
      </c>
      <c r="B20530" s="11">
        <f t="shared" si="5761"/>
        <v>3</v>
      </c>
      <c r="C20530" s="11">
        <f t="shared" si="5762"/>
        <v>3</v>
      </c>
      <c r="D20530" s="11">
        <f t="shared" si="5763"/>
        <v>3</v>
      </c>
      <c r="E20530" s="11">
        <f t="shared" ca="1" si="5764"/>
        <v>22.268201086337541</v>
      </c>
      <c r="F20530" s="11">
        <f t="shared" ca="1" si="5765"/>
        <v>4.731798913662459</v>
      </c>
      <c r="G20530" s="11">
        <f t="shared" si="5766"/>
        <v>27</v>
      </c>
      <c r="H20530" s="202">
        <v>2.2840216959559108</v>
      </c>
      <c r="I20530" s="202">
        <v>2.8018263854221748</v>
      </c>
      <c r="J20530" s="11">
        <f t="shared" ca="1" si="5767"/>
        <v>62.39163335958726</v>
      </c>
      <c r="K20530" s="11">
        <f t="shared" ca="1" si="5768"/>
        <v>10.807531379705665</v>
      </c>
      <c r="L20530" s="11">
        <f t="shared" ca="1" si="5769"/>
        <v>73.199164739292925</v>
      </c>
      <c r="M20530" s="202">
        <v>2.4667931760126232</v>
      </c>
      <c r="N20530" s="11">
        <f t="shared" ca="1" si="5770"/>
        <v>2.5538122171240061</v>
      </c>
      <c r="O20530" s="11">
        <f t="shared" ca="1" si="5771"/>
        <v>0.80384757729336809</v>
      </c>
      <c r="P20530" s="11">
        <f t="shared" ca="1" si="5772"/>
        <v>1.3348045245902795</v>
      </c>
      <c r="Q20530" s="11">
        <f t="shared" ca="1" si="5773"/>
        <v>0.35765979441737406</v>
      </c>
      <c r="R20530" s="11">
        <f t="shared" ca="1" si="5774"/>
        <v>75</v>
      </c>
      <c r="S20530" s="11">
        <f t="shared" ca="1" si="5775"/>
        <v>0.14764555604149182</v>
      </c>
      <c r="T20530" s="202">
        <v>5.9116639033352918</v>
      </c>
      <c r="U20530" s="202">
        <v>3.9383142573311583</v>
      </c>
      <c r="V20530" s="202">
        <v>4.0810302303188806</v>
      </c>
      <c r="W20530" s="202">
        <v>5.6212077469371433</v>
      </c>
      <c r="X20530" s="202">
        <v>3.781787673638151</v>
      </c>
      <c r="Y20530" s="203">
        <v>2</v>
      </c>
      <c r="Z20530" t="str">
        <f t="shared" si="5776"/>
        <v>C</v>
      </c>
      <c r="AA20530" s="203">
        <v>1</v>
      </c>
      <c r="AB20530" t="str">
        <f t="shared" si="5777"/>
        <v>A</v>
      </c>
    </row>
    <row r="20531" spans="1:28" x14ac:dyDescent="0.3">
      <c r="A20531" t="str">
        <f t="shared" si="5760"/>
        <v>B&amp;F</v>
      </c>
      <c r="B20531" s="11">
        <f t="shared" si="5761"/>
        <v>1.5</v>
      </c>
      <c r="C20531" s="11">
        <f t="shared" ca="1" si="5762"/>
        <v>5.905096454007281</v>
      </c>
      <c r="D20531" s="11">
        <f t="shared" si="5763"/>
        <v>10</v>
      </c>
      <c r="E20531" s="11">
        <f t="shared" ca="1" si="5764"/>
        <v>70.576446810109218</v>
      </c>
      <c r="F20531" s="11">
        <f t="shared" ca="1" si="5765"/>
        <v>18</v>
      </c>
      <c r="G20531" s="11">
        <f t="shared" ca="1" si="5766"/>
        <v>88.576446810109218</v>
      </c>
      <c r="H20531" s="202">
        <v>2.1648555055814613</v>
      </c>
      <c r="I20531" s="202">
        <v>2.8484194893887786</v>
      </c>
      <c r="J20531" s="11">
        <f t="shared" ca="1" si="5767"/>
        <v>201.03132658572559</v>
      </c>
      <c r="K20531" s="11">
        <f t="shared" ca="1" si="5768"/>
        <v>38.967399100466302</v>
      </c>
      <c r="L20531" s="11">
        <f t="shared" ca="1" si="5769"/>
        <v>239.9987256861919</v>
      </c>
      <c r="M20531" s="202">
        <v>4.4213444179165853</v>
      </c>
      <c r="N20531" s="11">
        <f t="shared" ca="1" si="5770"/>
        <v>4.7050964540072808</v>
      </c>
      <c r="O20531" s="11">
        <f t="shared" si="5771"/>
        <v>0</v>
      </c>
      <c r="P20531" s="11">
        <f t="shared" ca="1" si="5772"/>
        <v>0</v>
      </c>
      <c r="Q20531" s="11">
        <f t="shared" si="5773"/>
        <v>0</v>
      </c>
      <c r="R20531" s="11">
        <f t="shared" ca="1" si="5774"/>
        <v>70</v>
      </c>
      <c r="S20531" s="11">
        <f t="shared" ca="1" si="5775"/>
        <v>0.16236502501858183</v>
      </c>
      <c r="T20531" s="202">
        <v>5.2101309074492583</v>
      </c>
      <c r="U20531" s="202">
        <v>2.2607734857640058</v>
      </c>
      <c r="V20531" s="202">
        <v>3.3179529624813542</v>
      </c>
      <c r="W20531" s="202">
        <v>7.9761871132770601</v>
      </c>
      <c r="X20531" s="202">
        <v>3.0477813272376322</v>
      </c>
      <c r="Y20531" s="203">
        <v>2</v>
      </c>
      <c r="Z20531" t="str">
        <f t="shared" si="5776"/>
        <v>C</v>
      </c>
      <c r="AA20531" s="203">
        <v>1</v>
      </c>
      <c r="AB20531" t="str">
        <f t="shared" si="5777"/>
        <v>A</v>
      </c>
    </row>
    <row r="20532" spans="1:28" x14ac:dyDescent="0.3">
      <c r="A20532" t="str">
        <f t="shared" si="5760"/>
        <v>OCF</v>
      </c>
      <c r="B20532" s="11">
        <f t="shared" si="5761"/>
        <v>3</v>
      </c>
      <c r="C20532" s="11">
        <f t="shared" si="5762"/>
        <v>3</v>
      </c>
      <c r="D20532" s="11">
        <f t="shared" si="5763"/>
        <v>3</v>
      </c>
      <c r="E20532" s="11">
        <f t="shared" ca="1" si="5764"/>
        <v>10.576796829132396</v>
      </c>
      <c r="F20532" s="11">
        <f t="shared" ca="1" si="5765"/>
        <v>16.423203170867602</v>
      </c>
      <c r="G20532" s="11">
        <f t="shared" si="5766"/>
        <v>27</v>
      </c>
      <c r="H20532" s="202">
        <v>2.1720378542407226</v>
      </c>
      <c r="I20532" s="202">
        <v>3.0936555261952492</v>
      </c>
      <c r="J20532" s="11">
        <f t="shared" ca="1" si="5767"/>
        <v>32.720965959889824</v>
      </c>
      <c r="K20532" s="11">
        <f t="shared" ca="1" si="5768"/>
        <v>35.671818975010694</v>
      </c>
      <c r="L20532" s="11">
        <f t="shared" ca="1" si="5769"/>
        <v>68.392784934900519</v>
      </c>
      <c r="M20532" s="202">
        <v>0.98546906688106284</v>
      </c>
      <c r="N20532" s="11">
        <f t="shared" ca="1" si="5770"/>
        <v>1.2505781962626461</v>
      </c>
      <c r="O20532" s="11">
        <f t="shared" ca="1" si="5771"/>
        <v>2.3438568795201524</v>
      </c>
      <c r="P20532" s="11">
        <f t="shared" ca="1" si="5772"/>
        <v>0.76084220113025158</v>
      </c>
      <c r="Q20532" s="11">
        <f t="shared" ca="1" si="5773"/>
        <v>0.59443507578279853</v>
      </c>
      <c r="R20532" s="11">
        <f t="shared" ca="1" si="5774"/>
        <v>52</v>
      </c>
      <c r="S20532" s="11">
        <f t="shared" ca="1" si="5775"/>
        <v>0.52157283855255809</v>
      </c>
      <c r="T20532" s="202">
        <v>5.615065175734256</v>
      </c>
      <c r="U20532" s="202">
        <v>3.9130867527843547</v>
      </c>
      <c r="V20532" s="202">
        <v>4.8090119024557287</v>
      </c>
      <c r="W20532" s="202">
        <v>4.8725184969692696</v>
      </c>
      <c r="X20532" s="202">
        <v>4.7518195843149948</v>
      </c>
      <c r="Y20532" s="203">
        <v>1</v>
      </c>
      <c r="Z20532" t="str">
        <f t="shared" si="5776"/>
        <v>PP</v>
      </c>
      <c r="AA20532" s="203">
        <v>1</v>
      </c>
      <c r="AB20532" t="str">
        <f t="shared" si="5777"/>
        <v>A</v>
      </c>
    </row>
    <row r="20533" spans="1:28" x14ac:dyDescent="0.3">
      <c r="A20533" t="str">
        <f t="shared" si="5760"/>
        <v>OCF</v>
      </c>
      <c r="B20533" s="11">
        <f t="shared" si="5761"/>
        <v>3</v>
      </c>
      <c r="C20533" s="11">
        <f t="shared" si="5762"/>
        <v>3</v>
      </c>
      <c r="D20533" s="11">
        <f t="shared" si="5763"/>
        <v>3</v>
      </c>
      <c r="E20533" s="11">
        <f t="shared" ca="1" si="5764"/>
        <v>22.331469977166051</v>
      </c>
      <c r="F20533" s="11">
        <f t="shared" ca="1" si="5765"/>
        <v>4.6685300228339486</v>
      </c>
      <c r="G20533" s="11">
        <f t="shared" si="5766"/>
        <v>27</v>
      </c>
      <c r="H20533" s="202">
        <v>2.3786789081408024</v>
      </c>
      <c r="I20533" s="202">
        <v>3.0528589941634579</v>
      </c>
      <c r="J20533" s="11">
        <f t="shared" ca="1" si="5767"/>
        <v>68.174828972682604</v>
      </c>
      <c r="K20533" s="11">
        <f t="shared" ca="1" si="5768"/>
        <v>11.104933897337212</v>
      </c>
      <c r="L20533" s="11">
        <f t="shared" ca="1" si="5769"/>
        <v>79.279762870019823</v>
      </c>
      <c r="M20533" s="202">
        <v>2.4593953592903532</v>
      </c>
      <c r="N20533" s="11">
        <f t="shared" ca="1" si="5770"/>
        <v>2.5346863772445274</v>
      </c>
      <c r="O20533" s="11">
        <f t="shared" ca="1" si="5771"/>
        <v>0.74798400852954261</v>
      </c>
      <c r="P20533" s="11">
        <f t="shared" ca="1" si="5772"/>
        <v>1.133728993737861</v>
      </c>
      <c r="Q20533" s="11">
        <f t="shared" ca="1" si="5773"/>
        <v>0.28267038577407</v>
      </c>
      <c r="R20533" s="11">
        <f t="shared" ca="1" si="5774"/>
        <v>76</v>
      </c>
      <c r="S20533" s="11">
        <f t="shared" ca="1" si="5775"/>
        <v>0.14007274360222155</v>
      </c>
      <c r="T20533" s="202">
        <v>5.9239669958068522</v>
      </c>
      <c r="U20533" s="202">
        <v>2.6732564007796928</v>
      </c>
      <c r="V20533" s="202">
        <v>4.9113714035177054</v>
      </c>
      <c r="W20533" s="202">
        <v>9.9087607613940794</v>
      </c>
      <c r="X20533" s="202">
        <v>4.4514505791149972</v>
      </c>
      <c r="Y20533" s="203">
        <v>2</v>
      </c>
      <c r="Z20533" t="str">
        <f t="shared" si="5776"/>
        <v>C</v>
      </c>
      <c r="AA20533" s="203">
        <v>3</v>
      </c>
      <c r="AB20533" t="str">
        <f t="shared" si="5777"/>
        <v>C</v>
      </c>
    </row>
    <row r="20534" spans="1:28" x14ac:dyDescent="0.3">
      <c r="A20534" t="str">
        <f t="shared" si="5760"/>
        <v>OCF</v>
      </c>
      <c r="B20534" s="11">
        <f t="shared" si="5761"/>
        <v>3</v>
      </c>
      <c r="C20534" s="11">
        <f t="shared" si="5762"/>
        <v>3</v>
      </c>
      <c r="D20534" s="11">
        <f t="shared" si="5763"/>
        <v>3</v>
      </c>
      <c r="E20534" s="11">
        <f t="shared" ca="1" si="5764"/>
        <v>4.4101463327202524</v>
      </c>
      <c r="F20534" s="11">
        <f t="shared" ca="1" si="5765"/>
        <v>22.589853667279748</v>
      </c>
      <c r="G20534" s="11">
        <f t="shared" si="5766"/>
        <v>27</v>
      </c>
      <c r="H20534" s="202">
        <v>2.246882134858736</v>
      </c>
      <c r="I20534" s="202">
        <v>3.0126909998350024</v>
      </c>
      <c r="J20534" s="11">
        <f t="shared" ca="1" si="5767"/>
        <v>13.286408164541646</v>
      </c>
      <c r="K20534" s="11">
        <f t="shared" ca="1" si="5768"/>
        <v>50.756738634083966</v>
      </c>
      <c r="L20534" s="11">
        <f t="shared" ca="1" si="5769"/>
        <v>64.043146798625614</v>
      </c>
      <c r="M20534" s="202">
        <v>0.47745717421388889</v>
      </c>
      <c r="N20534" s="11">
        <f t="shared" ca="1" si="5770"/>
        <v>0.49001625919113917</v>
      </c>
      <c r="O20534" s="11">
        <f t="shared" ca="1" si="5771"/>
        <v>0.69260457337668901</v>
      </c>
      <c r="P20534" s="11">
        <f t="shared" ca="1" si="5772"/>
        <v>0</v>
      </c>
      <c r="Q20534" s="11">
        <f t="shared" ca="1" si="5773"/>
        <v>0</v>
      </c>
      <c r="R20534" s="11">
        <f t="shared" ca="1" si="5774"/>
        <v>77</v>
      </c>
      <c r="S20534" s="11">
        <f t="shared" ca="1" si="5775"/>
        <v>0.79253973565167202</v>
      </c>
      <c r="T20534" s="202">
        <v>3.3755587152899418</v>
      </c>
      <c r="U20534" s="202">
        <v>2.2632929274584628</v>
      </c>
      <c r="V20534" s="202">
        <v>4.8668622572503812</v>
      </c>
      <c r="W20534" s="202">
        <v>4.1933561011596154</v>
      </c>
      <c r="X20534" s="202">
        <v>4.8288213851573465</v>
      </c>
      <c r="Y20534" s="203">
        <v>1</v>
      </c>
      <c r="Z20534" t="str">
        <f t="shared" si="5776"/>
        <v>PP</v>
      </c>
      <c r="AA20534" s="203">
        <v>3</v>
      </c>
      <c r="AB20534" t="str">
        <f t="shared" si="5777"/>
        <v>C</v>
      </c>
    </row>
    <row r="20535" spans="1:28" x14ac:dyDescent="0.3">
      <c r="A20535" t="str">
        <f t="shared" si="5760"/>
        <v>OCF</v>
      </c>
      <c r="B20535" s="11">
        <f t="shared" si="5761"/>
        <v>3</v>
      </c>
      <c r="C20535" s="11">
        <f t="shared" si="5762"/>
        <v>3</v>
      </c>
      <c r="D20535" s="11">
        <f t="shared" si="5763"/>
        <v>3</v>
      </c>
      <c r="E20535" s="11">
        <f t="shared" ca="1" si="5764"/>
        <v>12.943807685500843</v>
      </c>
      <c r="F20535" s="11">
        <f t="shared" ca="1" si="5765"/>
        <v>14.056192314499157</v>
      </c>
      <c r="G20535" s="11">
        <f t="shared" si="5766"/>
        <v>27</v>
      </c>
      <c r="H20535" s="202">
        <v>2.3791681597286192</v>
      </c>
      <c r="I20535" s="202">
        <v>2.8949834474281917</v>
      </c>
      <c r="J20535" s="11">
        <f t="shared" ca="1" si="5767"/>
        <v>37.472108996218751</v>
      </c>
      <c r="K20535" s="11">
        <f t="shared" ca="1" si="5768"/>
        <v>33.442045201678518</v>
      </c>
      <c r="L20535" s="11">
        <f t="shared" ca="1" si="5769"/>
        <v>70.914154197897261</v>
      </c>
      <c r="M20535" s="202">
        <v>1.4274807228699142</v>
      </c>
      <c r="N20535" s="11">
        <f t="shared" ca="1" si="5770"/>
        <v>1.4382008539445381</v>
      </c>
      <c r="O20535" s="11">
        <f t="shared" ca="1" si="5771"/>
        <v>0.36835368270871383</v>
      </c>
      <c r="P20535" s="11">
        <f t="shared" ca="1" si="5772"/>
        <v>0</v>
      </c>
      <c r="Q20535" s="11">
        <f t="shared" ca="1" si="5773"/>
        <v>0</v>
      </c>
      <c r="R20535" s="11">
        <f t="shared" ca="1" si="5774"/>
        <v>83</v>
      </c>
      <c r="S20535" s="11">
        <f t="shared" ca="1" si="5775"/>
        <v>0.47158491248944684</v>
      </c>
      <c r="T20535" s="202">
        <v>3.7194770712717315</v>
      </c>
      <c r="U20535" s="202">
        <v>3.9880790614512733</v>
      </c>
      <c r="V20535" s="202">
        <v>3.5228190728239257</v>
      </c>
      <c r="W20535" s="202">
        <v>4.3518780246957993</v>
      </c>
      <c r="X20535" s="202">
        <v>4.9674903188097055</v>
      </c>
      <c r="Y20535" s="203">
        <v>1</v>
      </c>
      <c r="Z20535" t="str">
        <f t="shared" si="5776"/>
        <v>PP</v>
      </c>
      <c r="AA20535" s="203">
        <v>1</v>
      </c>
      <c r="AB20535" t="str">
        <f t="shared" si="5777"/>
        <v>A</v>
      </c>
    </row>
    <row r="20536" spans="1:28" x14ac:dyDescent="0.3">
      <c r="A20536" t="str">
        <f t="shared" si="5760"/>
        <v>B&amp;F</v>
      </c>
      <c r="B20536" s="11">
        <f t="shared" si="5761"/>
        <v>1.5</v>
      </c>
      <c r="C20536" s="11">
        <f t="shared" ca="1" si="5762"/>
        <v>4.5449566559935342</v>
      </c>
      <c r="D20536" s="11">
        <f t="shared" si="5763"/>
        <v>10</v>
      </c>
      <c r="E20536" s="11">
        <f t="shared" ca="1" si="5764"/>
        <v>50.174349839903016</v>
      </c>
      <c r="F20536" s="11">
        <f t="shared" ca="1" si="5765"/>
        <v>18</v>
      </c>
      <c r="G20536" s="11">
        <f t="shared" ca="1" si="5766"/>
        <v>68.174349839903016</v>
      </c>
      <c r="H20536" s="202">
        <v>2.498673084454746</v>
      </c>
      <c r="I20536" s="202">
        <v>3.1418932036950209</v>
      </c>
      <c r="J20536" s="11">
        <f t="shared" ca="1" si="5767"/>
        <v>157.64244876180766</v>
      </c>
      <c r="K20536" s="11">
        <f t="shared" ca="1" si="5768"/>
        <v>44.976115520185431</v>
      </c>
      <c r="L20536" s="11">
        <f t="shared" ca="1" si="5769"/>
        <v>202.61856428199309</v>
      </c>
      <c r="M20536" s="202">
        <v>3.3200238563134077</v>
      </c>
      <c r="N20536" s="11">
        <f t="shared" ca="1" si="5770"/>
        <v>3.344956655993534</v>
      </c>
      <c r="O20536" s="11">
        <f t="shared" si="5771"/>
        <v>0</v>
      </c>
      <c r="P20536" s="11">
        <f t="shared" ca="1" si="5772"/>
        <v>0</v>
      </c>
      <c r="Q20536" s="11">
        <f t="shared" si="5773"/>
        <v>0</v>
      </c>
      <c r="R20536" s="11">
        <f t="shared" ca="1" si="5774"/>
        <v>83</v>
      </c>
      <c r="S20536" s="11">
        <f t="shared" ca="1" si="5775"/>
        <v>0.22197430763348125</v>
      </c>
      <c r="T20536" s="202">
        <v>5.6412836522913956</v>
      </c>
      <c r="U20536" s="202">
        <v>3.9140730581193264</v>
      </c>
      <c r="V20536" s="202">
        <v>3.3342065580397948</v>
      </c>
      <c r="W20536" s="202">
        <v>4.2825463330232294</v>
      </c>
      <c r="X20536" s="202">
        <v>3.8535814784599443</v>
      </c>
      <c r="Y20536" s="203">
        <v>3</v>
      </c>
      <c r="Z20536" t="str">
        <f t="shared" si="5776"/>
        <v>H</v>
      </c>
      <c r="AA20536" s="203">
        <v>2</v>
      </c>
      <c r="AB20536" t="str">
        <f t="shared" si="5777"/>
        <v>C</v>
      </c>
    </row>
    <row r="20537" spans="1:28" x14ac:dyDescent="0.3">
      <c r="A20537" t="str">
        <f t="shared" si="5760"/>
        <v>B&amp;F</v>
      </c>
      <c r="B20537" s="11">
        <f t="shared" si="5761"/>
        <v>1.5</v>
      </c>
      <c r="C20537" s="11">
        <f t="shared" ca="1" si="5762"/>
        <v>5.1045191529600968</v>
      </c>
      <c r="D20537" s="11">
        <f t="shared" si="5763"/>
        <v>10</v>
      </c>
      <c r="E20537" s="11">
        <f t="shared" ca="1" si="5764"/>
        <v>58.567787294401455</v>
      </c>
      <c r="F20537" s="11">
        <f t="shared" ca="1" si="5765"/>
        <v>18</v>
      </c>
      <c r="G20537" s="11">
        <f t="shared" ca="1" si="5766"/>
        <v>76.567787294401455</v>
      </c>
      <c r="H20537" s="202">
        <v>2.4586697425274644</v>
      </c>
      <c r="I20537" s="202">
        <v>3.071667859474247</v>
      </c>
      <c r="J20537" s="11">
        <f t="shared" ca="1" si="5767"/>
        <v>179.90078983273713</v>
      </c>
      <c r="K20537" s="11">
        <f t="shared" ca="1" si="5768"/>
        <v>44.256055365494362</v>
      </c>
      <c r="L20537" s="11">
        <f t="shared" ca="1" si="5769"/>
        <v>224.15684519823151</v>
      </c>
      <c r="M20537" s="202">
        <v>3.8044465800249219</v>
      </c>
      <c r="N20537" s="11">
        <f t="shared" ca="1" si="5770"/>
        <v>3.9045191529600971</v>
      </c>
      <c r="O20537" s="11">
        <f t="shared" si="5771"/>
        <v>0</v>
      </c>
      <c r="P20537" s="11">
        <f t="shared" ca="1" si="5772"/>
        <v>0</v>
      </c>
      <c r="Q20537" s="11">
        <f t="shared" si="5773"/>
        <v>0</v>
      </c>
      <c r="R20537" s="11">
        <f t="shared" ca="1" si="5774"/>
        <v>77</v>
      </c>
      <c r="S20537" s="11">
        <f t="shared" ca="1" si="5775"/>
        <v>0.1974334324983778</v>
      </c>
      <c r="T20537" s="202">
        <v>3.2302434286553074</v>
      </c>
      <c r="U20537" s="202">
        <v>3.1461158364317443</v>
      </c>
      <c r="V20537" s="202">
        <v>3.0036722007490368</v>
      </c>
      <c r="W20537" s="202">
        <v>9.0051862820322697</v>
      </c>
      <c r="X20537" s="202">
        <v>4.3682380616026277</v>
      </c>
      <c r="Y20537" s="203">
        <v>3</v>
      </c>
      <c r="Z20537" t="str">
        <f t="shared" si="5776"/>
        <v>H</v>
      </c>
      <c r="AA20537" s="203">
        <v>1</v>
      </c>
      <c r="AB20537" t="str">
        <f t="shared" si="5777"/>
        <v>A</v>
      </c>
    </row>
    <row r="20538" spans="1:28" x14ac:dyDescent="0.3">
      <c r="A20538" t="str">
        <f t="shared" si="5760"/>
        <v>B&amp;F</v>
      </c>
      <c r="B20538" s="11">
        <f t="shared" si="5761"/>
        <v>1.5</v>
      </c>
      <c r="C20538" s="11">
        <f t="shared" ca="1" si="5762"/>
        <v>6.2419544216323928</v>
      </c>
      <c r="D20538" s="11">
        <f t="shared" si="5763"/>
        <v>10</v>
      </c>
      <c r="E20538" s="11">
        <f t="shared" ca="1" si="5764"/>
        <v>75.629316324485899</v>
      </c>
      <c r="F20538" s="11">
        <f t="shared" ca="1" si="5765"/>
        <v>18</v>
      </c>
      <c r="G20538" s="11">
        <f t="shared" ca="1" si="5766"/>
        <v>93.629316324485899</v>
      </c>
      <c r="H20538" s="202">
        <v>2.4690449197029216</v>
      </c>
      <c r="I20538" s="202">
        <v>3.1180315417738713</v>
      </c>
      <c r="J20538" s="11">
        <f t="shared" ca="1" si="5767"/>
        <v>235.81459378254058</v>
      </c>
      <c r="K20538" s="11">
        <f t="shared" ca="1" si="5768"/>
        <v>44.442808554652586</v>
      </c>
      <c r="L20538" s="11">
        <f t="shared" ca="1" si="5769"/>
        <v>280.25740233719318</v>
      </c>
      <c r="M20538" s="202">
        <v>4.7672615629785371</v>
      </c>
      <c r="N20538" s="11">
        <f t="shared" ca="1" si="5770"/>
        <v>5.0419544216323926</v>
      </c>
      <c r="O20538" s="11">
        <f t="shared" si="5771"/>
        <v>0</v>
      </c>
      <c r="P20538" s="11">
        <f t="shared" ca="1" si="5772"/>
        <v>0</v>
      </c>
      <c r="Q20538" s="11">
        <f t="shared" si="5773"/>
        <v>0</v>
      </c>
      <c r="R20538" s="11">
        <f t="shared" ca="1" si="5774"/>
        <v>71</v>
      </c>
      <c r="S20538" s="11">
        <f t="shared" ca="1" si="5775"/>
        <v>0.15857853596024196</v>
      </c>
      <c r="T20538" s="202">
        <v>3.581572256101496</v>
      </c>
      <c r="U20538" s="202">
        <v>3.2136297572043024</v>
      </c>
      <c r="V20538" s="202">
        <v>3.4231419325625261</v>
      </c>
      <c r="W20538" s="202">
        <v>6.8524288833916822</v>
      </c>
      <c r="X20538" s="202">
        <v>4.6340184482024531</v>
      </c>
      <c r="Y20538" s="203">
        <v>1</v>
      </c>
      <c r="Z20538" t="str">
        <f t="shared" si="5776"/>
        <v>PP</v>
      </c>
      <c r="AA20538" s="203">
        <v>1</v>
      </c>
      <c r="AB20538" t="str">
        <f t="shared" si="5777"/>
        <v>A</v>
      </c>
    </row>
    <row r="20539" spans="1:28" x14ac:dyDescent="0.3">
      <c r="A20539" t="str">
        <f t="shared" si="5760"/>
        <v>OCF</v>
      </c>
      <c r="B20539" s="11">
        <f t="shared" si="5761"/>
        <v>3</v>
      </c>
      <c r="C20539" s="11">
        <f t="shared" si="5762"/>
        <v>3</v>
      </c>
      <c r="D20539" s="11">
        <f t="shared" si="5763"/>
        <v>3</v>
      </c>
      <c r="E20539" s="11">
        <f t="shared" ca="1" si="5764"/>
        <v>19.817601081948442</v>
      </c>
      <c r="F20539" s="11">
        <f t="shared" ca="1" si="5765"/>
        <v>7.1823989180515575</v>
      </c>
      <c r="G20539" s="11">
        <f t="shared" si="5766"/>
        <v>27</v>
      </c>
      <c r="H20539" s="202">
        <v>2.478023965082182</v>
      </c>
      <c r="I20539" s="202">
        <v>3.1326356655442766</v>
      </c>
      <c r="J20539" s="11">
        <f t="shared" ca="1" si="5767"/>
        <v>62.081323954840535</v>
      </c>
      <c r="K20539" s="11">
        <f t="shared" ca="1" si="5768"/>
        <v>17.798156645712094</v>
      </c>
      <c r="L20539" s="11">
        <f t="shared" ca="1" si="5769"/>
        <v>79.879480600552625</v>
      </c>
      <c r="M20539" s="202">
        <v>2.1154289492348139</v>
      </c>
      <c r="N20539" s="11">
        <f t="shared" ca="1" si="5770"/>
        <v>2.237321406291727</v>
      </c>
      <c r="O20539" s="11">
        <f t="shared" ca="1" si="5771"/>
        <v>1.032982839868996</v>
      </c>
      <c r="P20539" s="11">
        <f t="shared" ca="1" si="5772"/>
        <v>0.78502053198193555</v>
      </c>
      <c r="Q20539" s="11">
        <f t="shared" ca="1" si="5773"/>
        <v>0.27030424616072324</v>
      </c>
      <c r="R20539" s="11">
        <f t="shared" ca="1" si="5774"/>
        <v>71</v>
      </c>
      <c r="S20539" s="11">
        <f t="shared" ca="1" si="5775"/>
        <v>0.22281262361624524</v>
      </c>
      <c r="T20539" s="202">
        <v>5.7332800933438506</v>
      </c>
      <c r="U20539" s="202">
        <v>3.2798117974495309</v>
      </c>
      <c r="V20539" s="202">
        <v>3.4045561496302064</v>
      </c>
      <c r="W20539" s="202">
        <v>6.120504092539595</v>
      </c>
      <c r="X20539" s="202">
        <v>5.2924073294997651</v>
      </c>
      <c r="Y20539" s="203">
        <v>3</v>
      </c>
      <c r="Z20539" t="str">
        <f t="shared" si="5776"/>
        <v>H</v>
      </c>
      <c r="AA20539" s="203">
        <v>2</v>
      </c>
      <c r="AB20539" t="str">
        <f t="shared" si="5777"/>
        <v>C</v>
      </c>
    </row>
    <row r="20540" spans="1:28" x14ac:dyDescent="0.3">
      <c r="A20540" t="str">
        <f t="shared" si="5760"/>
        <v>B&amp;F</v>
      </c>
      <c r="B20540" s="11">
        <f t="shared" si="5761"/>
        <v>1.5</v>
      </c>
      <c r="C20540" s="11">
        <f t="shared" ca="1" si="5762"/>
        <v>6.2598985142217689</v>
      </c>
      <c r="D20540" s="11">
        <f t="shared" si="5763"/>
        <v>10</v>
      </c>
      <c r="E20540" s="11">
        <f t="shared" ca="1" si="5764"/>
        <v>75.898477713326528</v>
      </c>
      <c r="F20540" s="11">
        <f t="shared" ca="1" si="5765"/>
        <v>18.000000000000014</v>
      </c>
      <c r="G20540" s="11">
        <f t="shared" ca="1" si="5766"/>
        <v>93.898477713326542</v>
      </c>
      <c r="H20540" s="202">
        <v>2.430662832151592</v>
      </c>
      <c r="I20540" s="202">
        <v>2.8621736021082875</v>
      </c>
      <c r="J20540" s="11">
        <f t="shared" ca="1" si="5767"/>
        <v>217.23461935128736</v>
      </c>
      <c r="K20540" s="11">
        <f t="shared" ca="1" si="5768"/>
        <v>43.751930978728687</v>
      </c>
      <c r="L20540" s="11">
        <f t="shared" ca="1" si="5769"/>
        <v>260.98655033001603</v>
      </c>
      <c r="M20540" s="202">
        <v>4.6914562081328999</v>
      </c>
      <c r="N20540" s="11">
        <f t="shared" ca="1" si="5770"/>
        <v>5.0598985142217687</v>
      </c>
      <c r="O20540" s="11">
        <f t="shared" si="5771"/>
        <v>0</v>
      </c>
      <c r="P20540" s="11">
        <f t="shared" ca="1" si="5772"/>
        <v>0</v>
      </c>
      <c r="Q20540" s="11">
        <f t="shared" si="5773"/>
        <v>0</v>
      </c>
      <c r="R20540" s="11">
        <f t="shared" ca="1" si="5774"/>
        <v>68</v>
      </c>
      <c r="S20540" s="11">
        <f t="shared" ca="1" si="5775"/>
        <v>0.16764055819506643</v>
      </c>
      <c r="T20540" s="202">
        <v>5.3771118223484757</v>
      </c>
      <c r="U20540" s="202">
        <v>2.0002863217832183</v>
      </c>
      <c r="V20540" s="202">
        <v>3.3980644461112881</v>
      </c>
      <c r="W20540" s="202">
        <v>9.6939105181598002</v>
      </c>
      <c r="X20540" s="202">
        <v>5.4018375588961556</v>
      </c>
      <c r="Y20540" s="203">
        <v>3</v>
      </c>
      <c r="Z20540" t="str">
        <f t="shared" si="5776"/>
        <v>H</v>
      </c>
      <c r="AA20540" s="203">
        <v>1</v>
      </c>
      <c r="AB20540" t="str">
        <f t="shared" si="5777"/>
        <v>A</v>
      </c>
    </row>
    <row r="20541" spans="1:28" x14ac:dyDescent="0.3">
      <c r="A20541" t="str">
        <f t="shared" si="5760"/>
        <v>OCF</v>
      </c>
      <c r="B20541" s="11">
        <f t="shared" si="5761"/>
        <v>3</v>
      </c>
      <c r="C20541" s="11">
        <f t="shared" si="5762"/>
        <v>3</v>
      </c>
      <c r="D20541" s="11">
        <f t="shared" si="5763"/>
        <v>3</v>
      </c>
      <c r="E20541" s="11">
        <f t="shared" ca="1" si="5764"/>
        <v>4.0888718979711323</v>
      </c>
      <c r="F20541" s="11">
        <f t="shared" ca="1" si="5765"/>
        <v>22.911128102028869</v>
      </c>
      <c r="G20541" s="11">
        <f t="shared" si="5766"/>
        <v>27</v>
      </c>
      <c r="H20541" s="202">
        <v>2.1523117157968099</v>
      </c>
      <c r="I20541" s="202">
        <v>3.0609223493579663</v>
      </c>
      <c r="J20541" s="11">
        <f t="shared" ca="1" si="5767"/>
        <v>12.515719376161565</v>
      </c>
      <c r="K20541" s="11">
        <f t="shared" ca="1" si="5768"/>
        <v>49.311889436118264</v>
      </c>
      <c r="L20541" s="11">
        <f t="shared" ca="1" si="5769"/>
        <v>61.827608812279827</v>
      </c>
      <c r="M20541" s="202">
        <v>0.39345188182925483</v>
      </c>
      <c r="N20541" s="11">
        <f t="shared" ca="1" si="5770"/>
        <v>0.45431909977457025</v>
      </c>
      <c r="O20541" s="11">
        <f t="shared" ca="1" si="5771"/>
        <v>1.7320508075688779</v>
      </c>
      <c r="P20541" s="11">
        <f t="shared" ca="1" si="5772"/>
        <v>0</v>
      </c>
      <c r="Q20541" s="11">
        <f t="shared" ca="1" si="5773"/>
        <v>0</v>
      </c>
      <c r="R20541" s="11">
        <f t="shared" ca="1" si="5774"/>
        <v>60</v>
      </c>
      <c r="S20541" s="11">
        <f t="shared" ca="1" si="5775"/>
        <v>0.79757070317628442</v>
      </c>
      <c r="T20541" s="202">
        <v>3.1260655387562206</v>
      </c>
      <c r="U20541" s="202">
        <v>3.9665189132819521</v>
      </c>
      <c r="V20541" s="202">
        <v>3.5402006435697269</v>
      </c>
      <c r="W20541" s="202">
        <v>9.6624639916100605</v>
      </c>
      <c r="X20541" s="202">
        <v>3.9604107416118612</v>
      </c>
      <c r="Y20541" s="203">
        <v>1</v>
      </c>
      <c r="Z20541" t="str">
        <f t="shared" si="5776"/>
        <v>PP</v>
      </c>
      <c r="AA20541" s="203">
        <v>1</v>
      </c>
      <c r="AB20541" t="str">
        <f t="shared" si="5777"/>
        <v>A</v>
      </c>
    </row>
    <row r="20542" spans="1:28" x14ac:dyDescent="0.3">
      <c r="A20542" t="str">
        <f t="shared" si="5760"/>
        <v>B&amp;F</v>
      </c>
      <c r="B20542" s="11">
        <f t="shared" si="5761"/>
        <v>1.5</v>
      </c>
      <c r="C20542" s="11">
        <f t="shared" ca="1" si="5762"/>
        <v>6.0727462838558068</v>
      </c>
      <c r="D20542" s="11">
        <f t="shared" si="5763"/>
        <v>10</v>
      </c>
      <c r="E20542" s="11">
        <f t="shared" ca="1" si="5764"/>
        <v>73.091194257837103</v>
      </c>
      <c r="F20542" s="11">
        <f t="shared" ca="1" si="5765"/>
        <v>18</v>
      </c>
      <c r="G20542" s="11">
        <f t="shared" ca="1" si="5766"/>
        <v>91.091194257837103</v>
      </c>
      <c r="H20542" s="202">
        <v>2.264821501806054</v>
      </c>
      <c r="I20542" s="202">
        <v>3.1011875479441189</v>
      </c>
      <c r="J20542" s="11">
        <f t="shared" ca="1" si="5767"/>
        <v>226.6695014967691</v>
      </c>
      <c r="K20542" s="11">
        <f t="shared" ca="1" si="5768"/>
        <v>40.766787032508972</v>
      </c>
      <c r="L20542" s="11">
        <f t="shared" ca="1" si="5769"/>
        <v>267.43628852927804</v>
      </c>
      <c r="M20542" s="202">
        <v>4.5491005538947586</v>
      </c>
      <c r="N20542" s="11">
        <f t="shared" ca="1" si="5770"/>
        <v>4.8727462838558067</v>
      </c>
      <c r="O20542" s="11">
        <f t="shared" si="5771"/>
        <v>0</v>
      </c>
      <c r="P20542" s="11">
        <f t="shared" ca="1" si="5772"/>
        <v>0</v>
      </c>
      <c r="Q20542" s="11">
        <f t="shared" si="5773"/>
        <v>0</v>
      </c>
      <c r="R20542" s="11">
        <f t="shared" ca="1" si="5774"/>
        <v>69</v>
      </c>
      <c r="S20542" s="11">
        <f t="shared" ca="1" si="5775"/>
        <v>0.1524355099926761</v>
      </c>
      <c r="T20542" s="202">
        <v>3.7340620689080888</v>
      </c>
      <c r="U20542" s="202">
        <v>3.2238331510662306</v>
      </c>
      <c r="V20542" s="202">
        <v>3.1460381792530603</v>
      </c>
      <c r="W20542" s="202">
        <v>5.6716461238801745</v>
      </c>
      <c r="X20542" s="202">
        <v>4.9645085660543185</v>
      </c>
      <c r="Y20542" s="203">
        <v>1</v>
      </c>
      <c r="Z20542" t="str">
        <f t="shared" si="5776"/>
        <v>PP</v>
      </c>
      <c r="AA20542" s="203">
        <v>1</v>
      </c>
      <c r="AB20542" t="str">
        <f t="shared" si="5777"/>
        <v>A</v>
      </c>
    </row>
    <row r="20543" spans="1:28" x14ac:dyDescent="0.3">
      <c r="A20543" t="str">
        <f t="shared" si="5760"/>
        <v>OCF</v>
      </c>
      <c r="B20543" s="11">
        <f t="shared" si="5761"/>
        <v>3</v>
      </c>
      <c r="C20543" s="11">
        <f t="shared" si="5762"/>
        <v>3</v>
      </c>
      <c r="D20543" s="11">
        <f t="shared" si="5763"/>
        <v>3</v>
      </c>
      <c r="E20543" s="11">
        <f t="shared" ca="1" si="5764"/>
        <v>8.998293112579363</v>
      </c>
      <c r="F20543" s="11">
        <f t="shared" ca="1" si="5765"/>
        <v>18.001706887420639</v>
      </c>
      <c r="G20543" s="11">
        <f t="shared" si="5766"/>
        <v>27</v>
      </c>
      <c r="H20543" s="202">
        <v>2.1994247679672045</v>
      </c>
      <c r="I20543" s="202">
        <v>2.8845789170265368</v>
      </c>
      <c r="J20543" s="11">
        <f t="shared" ca="1" si="5767"/>
        <v>25.956286601771524</v>
      </c>
      <c r="K20543" s="11">
        <f t="shared" ca="1" si="5768"/>
        <v>39.593399993878769</v>
      </c>
      <c r="L20543" s="11">
        <f t="shared" ca="1" si="5769"/>
        <v>65.549686595650286</v>
      </c>
      <c r="M20543" s="202">
        <v>0.84788726030893435</v>
      </c>
      <c r="N20543" s="11">
        <f t="shared" ca="1" si="5770"/>
        <v>0.99981034584215145</v>
      </c>
      <c r="O20543" s="11">
        <f t="shared" ca="1" si="5771"/>
        <v>1.8746080557279821</v>
      </c>
      <c r="P20543" s="11">
        <f t="shared" ca="1" si="5772"/>
        <v>0</v>
      </c>
      <c r="Q20543" s="11">
        <f t="shared" ca="1" si="5773"/>
        <v>0</v>
      </c>
      <c r="R20543" s="11">
        <f t="shared" ca="1" si="5774"/>
        <v>58</v>
      </c>
      <c r="S20543" s="11">
        <f t="shared" ca="1" si="5775"/>
        <v>0.60402119445840474</v>
      </c>
      <c r="T20543" s="202">
        <v>4.2655476417578875</v>
      </c>
      <c r="U20543" s="202">
        <v>2.725633478062452</v>
      </c>
      <c r="V20543" s="202">
        <v>4.1469227639986315</v>
      </c>
      <c r="W20543" s="202">
        <v>4.2859692794045294</v>
      </c>
      <c r="X20543" s="202">
        <v>3.6060279872423764</v>
      </c>
      <c r="Y20543" s="203">
        <v>1</v>
      </c>
      <c r="Z20543" t="str">
        <f t="shared" si="5776"/>
        <v>PP</v>
      </c>
      <c r="AA20543" s="203">
        <v>3</v>
      </c>
      <c r="AB20543" t="str">
        <f t="shared" si="5777"/>
        <v>C</v>
      </c>
    </row>
    <row r="20544" spans="1:28" x14ac:dyDescent="0.3">
      <c r="A20544" t="str">
        <f t="shared" si="5760"/>
        <v>OCF</v>
      </c>
      <c r="B20544" s="11">
        <f t="shared" si="5761"/>
        <v>3</v>
      </c>
      <c r="C20544" s="11">
        <f t="shared" si="5762"/>
        <v>3</v>
      </c>
      <c r="D20544" s="11">
        <f t="shared" si="5763"/>
        <v>3</v>
      </c>
      <c r="E20544" s="11">
        <f t="shared" ca="1" si="5764"/>
        <v>6.5316820379929929E-3</v>
      </c>
      <c r="F20544" s="11">
        <f t="shared" ca="1" si="5765"/>
        <v>26.993468317962009</v>
      </c>
      <c r="G20544" s="11">
        <f t="shared" si="5766"/>
        <v>27</v>
      </c>
      <c r="H20544" s="202">
        <v>2.4331906516366915</v>
      </c>
      <c r="I20544" s="202">
        <v>3.1292233681311714</v>
      </c>
      <c r="J20544" s="11">
        <f t="shared" ca="1" si="5767"/>
        <v>2.0439092066490309E-2</v>
      </c>
      <c r="K20544" s="11">
        <f t="shared" ca="1" si="5768"/>
        <v>65.68025476651637</v>
      </c>
      <c r="L20544" s="11">
        <f t="shared" ca="1" si="5769"/>
        <v>65.700693858582866</v>
      </c>
      <c r="M20544" s="202">
        <v>7.010133744006497E-4</v>
      </c>
      <c r="N20544" s="11">
        <f t="shared" ca="1" si="5770"/>
        <v>7.2574244866588811E-4</v>
      </c>
      <c r="O20544" s="11">
        <f t="shared" ca="1" si="5771"/>
        <v>0.80384757729336809</v>
      </c>
      <c r="P20544" s="11">
        <f t="shared" ca="1" si="5772"/>
        <v>0</v>
      </c>
      <c r="Q20544" s="11">
        <f t="shared" ca="1" si="5773"/>
        <v>0</v>
      </c>
      <c r="R20544" s="11">
        <f t="shared" ca="1" si="5774"/>
        <v>75</v>
      </c>
      <c r="S20544" s="11">
        <f t="shared" ca="1" si="5775"/>
        <v>0.9996889059937405</v>
      </c>
      <c r="T20544" s="202">
        <v>5.6047011422521571</v>
      </c>
      <c r="U20544" s="202">
        <v>2.398798533217037</v>
      </c>
      <c r="V20544" s="202">
        <v>4.6288097207372498</v>
      </c>
      <c r="W20544" s="202">
        <v>4.1198397498708328</v>
      </c>
      <c r="X20544" s="202">
        <v>5.0466539577202258</v>
      </c>
      <c r="Y20544" s="203">
        <v>3</v>
      </c>
      <c r="Z20544" t="str">
        <f t="shared" si="5776"/>
        <v>H</v>
      </c>
      <c r="AA20544" s="203">
        <v>3</v>
      </c>
      <c r="AB20544" t="str">
        <f t="shared" si="5777"/>
        <v>C</v>
      </c>
    </row>
    <row r="20545" spans="1:28" x14ac:dyDescent="0.3">
      <c r="A20545" t="str">
        <f t="shared" si="5760"/>
        <v>OCF</v>
      </c>
      <c r="B20545" s="11">
        <f t="shared" si="5761"/>
        <v>3</v>
      </c>
      <c r="C20545" s="11">
        <f t="shared" si="5762"/>
        <v>3</v>
      </c>
      <c r="D20545" s="11">
        <f t="shared" si="5763"/>
        <v>3</v>
      </c>
      <c r="E20545" s="11">
        <f t="shared" ca="1" si="5764"/>
        <v>1.1922483865677687</v>
      </c>
      <c r="F20545" s="11">
        <f t="shared" ca="1" si="5765"/>
        <v>25.807751613432231</v>
      </c>
      <c r="G20545" s="11">
        <f t="shared" si="5766"/>
        <v>27</v>
      </c>
      <c r="H20545" s="202">
        <v>2.4554216148137895</v>
      </c>
      <c r="I20545" s="202">
        <v>3.1525165955330721</v>
      </c>
      <c r="J20545" s="11">
        <f t="shared" ca="1" si="5767"/>
        <v>3.7585828246524202</v>
      </c>
      <c r="K20545" s="11">
        <f t="shared" ca="1" si="5768"/>
        <v>63.368911141366951</v>
      </c>
      <c r="L20545" s="11">
        <f t="shared" ca="1" si="5769"/>
        <v>67.127493966019372</v>
      </c>
      <c r="M20545" s="202">
        <v>0.1295772109777793</v>
      </c>
      <c r="N20545" s="11">
        <f t="shared" ca="1" si="5770"/>
        <v>0.13247204295197429</v>
      </c>
      <c r="O20545" s="11">
        <f t="shared" ca="1" si="5771"/>
        <v>0.63766968501006682</v>
      </c>
      <c r="P20545" s="11">
        <f t="shared" ca="1" si="5772"/>
        <v>0</v>
      </c>
      <c r="Q20545" s="11">
        <f t="shared" ca="1" si="5773"/>
        <v>0</v>
      </c>
      <c r="R20545" s="11">
        <f t="shared" ca="1" si="5774"/>
        <v>78</v>
      </c>
      <c r="S20545" s="11">
        <f t="shared" ca="1" si="5775"/>
        <v>0.94400829522170071</v>
      </c>
      <c r="T20545" s="202">
        <v>4.051802901305483</v>
      </c>
      <c r="U20545" s="202">
        <v>3.8616394094568776</v>
      </c>
      <c r="V20545" s="202">
        <v>4.6230019497284038</v>
      </c>
      <c r="W20545" s="202">
        <v>5.8548704735498802</v>
      </c>
      <c r="X20545" s="202">
        <v>4.8913014033988773</v>
      </c>
      <c r="Y20545" s="203">
        <v>1</v>
      </c>
      <c r="Z20545" t="str">
        <f t="shared" si="5776"/>
        <v>PP</v>
      </c>
      <c r="AA20545" s="203">
        <v>3</v>
      </c>
      <c r="AB20545" t="str">
        <f t="shared" si="5777"/>
        <v>C</v>
      </c>
    </row>
    <row r="20546" spans="1:28" x14ac:dyDescent="0.3">
      <c r="A20546" t="str">
        <f t="shared" si="5760"/>
        <v>B&amp;F</v>
      </c>
      <c r="B20546" s="11">
        <f t="shared" si="5761"/>
        <v>1.5</v>
      </c>
      <c r="C20546" s="11">
        <f t="shared" ca="1" si="5762"/>
        <v>4.8176351026237718</v>
      </c>
      <c r="D20546" s="11">
        <f t="shared" si="5763"/>
        <v>10</v>
      </c>
      <c r="E20546" s="11">
        <f t="shared" ca="1" si="5764"/>
        <v>54.264526539356581</v>
      </c>
      <c r="F20546" s="11">
        <f t="shared" ca="1" si="5765"/>
        <v>18</v>
      </c>
      <c r="G20546" s="11">
        <f t="shared" ca="1" si="5766"/>
        <v>72.264526539356581</v>
      </c>
      <c r="H20546" s="202">
        <v>2.3835482059797735</v>
      </c>
      <c r="I20546" s="202">
        <v>3.0248904054028545</v>
      </c>
      <c r="J20546" s="11">
        <f t="shared" ca="1" si="5767"/>
        <v>164.14424568262828</v>
      </c>
      <c r="K20546" s="11">
        <f t="shared" ca="1" si="5768"/>
        <v>42.903867707635925</v>
      </c>
      <c r="L20546" s="11">
        <f t="shared" ca="1" si="5769"/>
        <v>207.04811339026421</v>
      </c>
      <c r="M20546" s="202">
        <v>3.5249153493128658</v>
      </c>
      <c r="N20546" s="11">
        <f t="shared" ca="1" si="5770"/>
        <v>3.6176351026237721</v>
      </c>
      <c r="O20546" s="11">
        <f t="shared" si="5771"/>
        <v>0</v>
      </c>
      <c r="P20546" s="11">
        <f t="shared" ca="1" si="5772"/>
        <v>0</v>
      </c>
      <c r="Q20546" s="11">
        <f t="shared" si="5773"/>
        <v>0</v>
      </c>
      <c r="R20546" s="11">
        <f t="shared" ca="1" si="5774"/>
        <v>77</v>
      </c>
      <c r="S20546" s="11">
        <f t="shared" ca="1" si="5775"/>
        <v>0.20721689758537712</v>
      </c>
      <c r="T20546" s="202">
        <v>5.2541095213458657</v>
      </c>
      <c r="U20546" s="202">
        <v>2.3285451616484636</v>
      </c>
      <c r="V20546" s="202">
        <v>4.294200761894623</v>
      </c>
      <c r="W20546" s="202">
        <v>6.3618697145291545</v>
      </c>
      <c r="X20546" s="202">
        <v>4.4916377774981822</v>
      </c>
      <c r="Y20546" s="203">
        <v>1</v>
      </c>
      <c r="Z20546" t="str">
        <f t="shared" si="5776"/>
        <v>PP</v>
      </c>
      <c r="AA20546" s="203">
        <v>1</v>
      </c>
      <c r="AB20546" t="str">
        <f t="shared" si="5777"/>
        <v>A</v>
      </c>
    </row>
    <row r="20547" spans="1:28" x14ac:dyDescent="0.3">
      <c r="A20547" t="str">
        <f t="shared" si="5760"/>
        <v>OCF</v>
      </c>
      <c r="B20547" s="11">
        <f t="shared" si="5761"/>
        <v>3</v>
      </c>
      <c r="C20547" s="11">
        <f t="shared" si="5762"/>
        <v>3</v>
      </c>
      <c r="D20547" s="11">
        <f t="shared" si="5763"/>
        <v>3</v>
      </c>
      <c r="E20547" s="11">
        <f t="shared" ca="1" si="5764"/>
        <v>8.6469058384402722</v>
      </c>
      <c r="F20547" s="11">
        <f t="shared" ca="1" si="5765"/>
        <v>18.353094161559728</v>
      </c>
      <c r="G20547" s="11">
        <f t="shared" si="5766"/>
        <v>27</v>
      </c>
      <c r="H20547" s="202">
        <v>2.462527814221839</v>
      </c>
      <c r="I20547" s="202">
        <v>3.1124890519625907</v>
      </c>
      <c r="J20547" s="11">
        <f t="shared" ca="1" si="5767"/>
        <v>26.913399755496755</v>
      </c>
      <c r="K20547" s="11">
        <f t="shared" ca="1" si="5768"/>
        <v>45.195004849873271</v>
      </c>
      <c r="L20547" s="11">
        <f t="shared" ca="1" si="5769"/>
        <v>72.108404605370026</v>
      </c>
      <c r="M20547" s="202">
        <v>0.8057672700550339</v>
      </c>
      <c r="N20547" s="11">
        <f t="shared" ca="1" si="5770"/>
        <v>0.96076731538225246</v>
      </c>
      <c r="O20547" s="11">
        <f t="shared" ca="1" si="5771"/>
        <v>1.948222779592532</v>
      </c>
      <c r="P20547" s="11">
        <f t="shared" ca="1" si="5772"/>
        <v>0</v>
      </c>
      <c r="Q20547" s="11">
        <f t="shared" ca="1" si="5773"/>
        <v>0</v>
      </c>
      <c r="R20547" s="11">
        <f t="shared" ca="1" si="5774"/>
        <v>57</v>
      </c>
      <c r="S20547" s="11">
        <f t="shared" ca="1" si="5775"/>
        <v>0.62676473147913092</v>
      </c>
      <c r="T20547" s="202">
        <v>3.7258903481979853</v>
      </c>
      <c r="U20547" s="202">
        <v>2.7635076425160365</v>
      </c>
      <c r="V20547" s="202">
        <v>3.6167376828878277</v>
      </c>
      <c r="W20547" s="202">
        <v>8.0846684860944187</v>
      </c>
      <c r="X20547" s="202">
        <v>4.6083289446398865</v>
      </c>
      <c r="Y20547" s="203">
        <v>1</v>
      </c>
      <c r="Z20547" t="str">
        <f t="shared" si="5776"/>
        <v>PP</v>
      </c>
      <c r="AA20547" s="203">
        <v>3</v>
      </c>
      <c r="AB20547" t="str">
        <f t="shared" si="5777"/>
        <v>C</v>
      </c>
    </row>
    <row r="20548" spans="1:28" x14ac:dyDescent="0.3">
      <c r="A20548" t="str">
        <f t="shared" si="5760"/>
        <v>OCF</v>
      </c>
      <c r="B20548" s="11">
        <f t="shared" si="5761"/>
        <v>3</v>
      </c>
      <c r="C20548" s="11">
        <f t="shared" si="5762"/>
        <v>3</v>
      </c>
      <c r="D20548" s="11">
        <f t="shared" si="5763"/>
        <v>3</v>
      </c>
      <c r="E20548" s="11">
        <f t="shared" ca="1" si="5764"/>
        <v>19.96168221703498</v>
      </c>
      <c r="F20548" s="11">
        <f t="shared" ca="1" si="5765"/>
        <v>7.0383177829650201</v>
      </c>
      <c r="G20548" s="11">
        <f t="shared" si="5766"/>
        <v>27</v>
      </c>
      <c r="H20548" s="202">
        <v>2.4202058181498685</v>
      </c>
      <c r="I20548" s="202">
        <v>2.8329339055185625</v>
      </c>
      <c r="J20548" s="11">
        <f t="shared" ca="1" si="5767"/>
        <v>56.550126363825342</v>
      </c>
      <c r="K20548" s="11">
        <f t="shared" ca="1" si="5768"/>
        <v>17.034177648319623</v>
      </c>
      <c r="L20548" s="11">
        <f t="shared" ca="1" si="5769"/>
        <v>73.584304012144969</v>
      </c>
      <c r="M20548" s="202">
        <v>2.161118399448295</v>
      </c>
      <c r="N20548" s="11">
        <f t="shared" ca="1" si="5770"/>
        <v>2.2179646907816646</v>
      </c>
      <c r="O20548" s="11">
        <f t="shared" ca="1" si="5771"/>
        <v>0.69260457337668901</v>
      </c>
      <c r="P20548" s="11">
        <f t="shared" ca="1" si="5772"/>
        <v>0</v>
      </c>
      <c r="Q20548" s="11">
        <f t="shared" ca="1" si="5773"/>
        <v>0</v>
      </c>
      <c r="R20548" s="11">
        <f t="shared" ca="1" si="5774"/>
        <v>77</v>
      </c>
      <c r="S20548" s="11">
        <f t="shared" ca="1" si="5775"/>
        <v>0.23149199923815492</v>
      </c>
      <c r="T20548" s="202">
        <v>5.4957481270313018</v>
      </c>
      <c r="U20548" s="202">
        <v>2.1764507638473356</v>
      </c>
      <c r="V20548" s="202">
        <v>3.6278470348163108</v>
      </c>
      <c r="W20548" s="202">
        <v>9.706829992201456</v>
      </c>
      <c r="X20548" s="202">
        <v>3.2164672954672775</v>
      </c>
      <c r="Y20548" s="203">
        <v>1</v>
      </c>
      <c r="Z20548" t="str">
        <f t="shared" si="5776"/>
        <v>PP</v>
      </c>
      <c r="AA20548" s="203">
        <v>3</v>
      </c>
      <c r="AB20548" t="str">
        <f t="shared" si="5777"/>
        <v>C</v>
      </c>
    </row>
    <row r="20549" spans="1:28" x14ac:dyDescent="0.3">
      <c r="A20549" t="str">
        <f t="shared" si="5760"/>
        <v>OCF</v>
      </c>
      <c r="B20549" s="11">
        <f t="shared" si="5761"/>
        <v>3</v>
      </c>
      <c r="C20549" s="11">
        <f t="shared" si="5762"/>
        <v>3</v>
      </c>
      <c r="D20549" s="11">
        <f t="shared" si="5763"/>
        <v>3</v>
      </c>
      <c r="E20549" s="11">
        <f t="shared" ca="1" si="5764"/>
        <v>12.207820574704314</v>
      </c>
      <c r="F20549" s="11">
        <f t="shared" ca="1" si="5765"/>
        <v>14.792179425295686</v>
      </c>
      <c r="G20549" s="11">
        <f t="shared" si="5766"/>
        <v>27</v>
      </c>
      <c r="H20549" s="202">
        <v>2.3555751536924694</v>
      </c>
      <c r="I20549" s="202">
        <v>2.8836521877415615</v>
      </c>
      <c r="J20549" s="11">
        <f t="shared" ca="1" si="5767"/>
        <v>35.20310850780254</v>
      </c>
      <c r="K20549" s="11">
        <f t="shared" ca="1" si="5768"/>
        <v>34.844090323187466</v>
      </c>
      <c r="L20549" s="11">
        <f t="shared" ca="1" si="5769"/>
        <v>70.047198830989998</v>
      </c>
      <c r="M20549" s="202">
        <v>1.1642206830244723</v>
      </c>
      <c r="N20549" s="11">
        <f t="shared" ca="1" si="5770"/>
        <v>1.4212510255467816</v>
      </c>
      <c r="O20549" s="11">
        <f t="shared" ca="1" si="5771"/>
        <v>2.1006226146291294</v>
      </c>
      <c r="P20549" s="11">
        <f t="shared" ca="1" si="5772"/>
        <v>0.74531279898847835</v>
      </c>
      <c r="Q20549" s="11">
        <f t="shared" ca="1" si="5773"/>
        <v>0.52187364017591076</v>
      </c>
      <c r="R20549" s="11">
        <f t="shared" ca="1" si="5774"/>
        <v>55</v>
      </c>
      <c r="S20549" s="11">
        <f t="shared" ca="1" si="5775"/>
        <v>0.49743731233649108</v>
      </c>
      <c r="T20549" s="202">
        <v>4.9214470960961219</v>
      </c>
      <c r="U20549" s="202">
        <v>3.4335579465761423</v>
      </c>
      <c r="V20549" s="202">
        <v>4.9887464375973716</v>
      </c>
      <c r="W20549" s="202">
        <v>7.8294774720270706</v>
      </c>
      <c r="X20549" s="202">
        <v>4.5199130428382226</v>
      </c>
      <c r="Y20549" s="203">
        <v>1</v>
      </c>
      <c r="Z20549" t="str">
        <f t="shared" si="5776"/>
        <v>PP</v>
      </c>
      <c r="AA20549" s="203">
        <v>3</v>
      </c>
      <c r="AB20549" t="str">
        <f t="shared" si="5777"/>
        <v>C</v>
      </c>
    </row>
    <row r="20550" spans="1:28" x14ac:dyDescent="0.3">
      <c r="A20550" t="str">
        <f t="shared" si="5760"/>
        <v>B&amp;F</v>
      </c>
      <c r="B20550" s="11">
        <f t="shared" si="5761"/>
        <v>1.5</v>
      </c>
      <c r="C20550" s="11">
        <f t="shared" ca="1" si="5762"/>
        <v>5.6422388159966479</v>
      </c>
      <c r="D20550" s="11">
        <f t="shared" si="5763"/>
        <v>10</v>
      </c>
      <c r="E20550" s="11">
        <f t="shared" ca="1" si="5764"/>
        <v>66.633582239949703</v>
      </c>
      <c r="F20550" s="11">
        <f t="shared" ca="1" si="5765"/>
        <v>18.000000000000014</v>
      </c>
      <c r="G20550" s="11">
        <f t="shared" ca="1" si="5766"/>
        <v>84.633582239949718</v>
      </c>
      <c r="H20550" s="202">
        <v>2.2935180519412075</v>
      </c>
      <c r="I20550" s="202">
        <v>2.8642235111738938</v>
      </c>
      <c r="J20550" s="11">
        <f t="shared" ca="1" si="5767"/>
        <v>190.85347288540316</v>
      </c>
      <c r="K20550" s="11">
        <f t="shared" ca="1" si="5768"/>
        <v>41.283324934941767</v>
      </c>
      <c r="L20550" s="11">
        <f t="shared" ca="1" si="5769"/>
        <v>232.13679782034492</v>
      </c>
      <c r="M20550" s="202">
        <v>4.3606223771486752</v>
      </c>
      <c r="N20550" s="11">
        <f t="shared" ca="1" si="5770"/>
        <v>4.4422388159966477</v>
      </c>
      <c r="O20550" s="11">
        <f t="shared" si="5771"/>
        <v>0</v>
      </c>
      <c r="P20550" s="11">
        <f t="shared" ca="1" si="5772"/>
        <v>0</v>
      </c>
      <c r="Q20550" s="11">
        <f t="shared" si="5773"/>
        <v>0</v>
      </c>
      <c r="R20550" s="11">
        <f t="shared" ca="1" si="5774"/>
        <v>79</v>
      </c>
      <c r="S20550" s="11">
        <f t="shared" ca="1" si="5775"/>
        <v>0.17784050319713515</v>
      </c>
      <c r="T20550" s="202">
        <v>3.616340471176545</v>
      </c>
      <c r="U20550" s="202">
        <v>3.5459069452730145</v>
      </c>
      <c r="V20550" s="202">
        <v>3.9168561548956484</v>
      </c>
      <c r="W20550" s="202">
        <v>9.5703763688552819</v>
      </c>
      <c r="X20550" s="202">
        <v>4.0194489920966365</v>
      </c>
      <c r="Y20550" s="203">
        <v>3</v>
      </c>
      <c r="Z20550" t="str">
        <f t="shared" si="5776"/>
        <v>H</v>
      </c>
      <c r="AA20550" s="203">
        <v>1</v>
      </c>
      <c r="AB20550" t="str">
        <f t="shared" si="5777"/>
        <v>A</v>
      </c>
    </row>
    <row r="20551" spans="1:28" x14ac:dyDescent="0.3">
      <c r="A20551" t="str">
        <f t="shared" si="5760"/>
        <v>B&amp;F</v>
      </c>
      <c r="B20551" s="11">
        <f t="shared" si="5761"/>
        <v>1.5</v>
      </c>
      <c r="C20551" s="11">
        <f t="shared" ca="1" si="5762"/>
        <v>6.351528094893844</v>
      </c>
      <c r="D20551" s="11">
        <f t="shared" si="5763"/>
        <v>10</v>
      </c>
      <c r="E20551" s="11">
        <f t="shared" ca="1" si="5764"/>
        <v>77.272921423407666</v>
      </c>
      <c r="F20551" s="11">
        <f t="shared" ca="1" si="5765"/>
        <v>18</v>
      </c>
      <c r="G20551" s="11">
        <f t="shared" ca="1" si="5766"/>
        <v>95.272921423407666</v>
      </c>
      <c r="H20551" s="202">
        <v>2.3837280163331762</v>
      </c>
      <c r="I20551" s="202">
        <v>3.1245750313944218</v>
      </c>
      <c r="J20551" s="11">
        <f t="shared" ca="1" si="5767"/>
        <v>241.44504088248269</v>
      </c>
      <c r="K20551" s="11">
        <f t="shared" ca="1" si="5768"/>
        <v>42.907104293997172</v>
      </c>
      <c r="L20551" s="11">
        <f t="shared" ca="1" si="5769"/>
        <v>284.35214517647984</v>
      </c>
      <c r="M20551" s="202">
        <v>4.548529330931653</v>
      </c>
      <c r="N20551" s="11">
        <f t="shared" ca="1" si="5770"/>
        <v>5.1515280948938438</v>
      </c>
      <c r="O20551" s="11">
        <f t="shared" si="5771"/>
        <v>0</v>
      </c>
      <c r="P20551" s="11">
        <f t="shared" ca="1" si="5772"/>
        <v>0</v>
      </c>
      <c r="Q20551" s="11">
        <f t="shared" si="5773"/>
        <v>0</v>
      </c>
      <c r="R20551" s="11">
        <f t="shared" ca="1" si="5774"/>
        <v>62</v>
      </c>
      <c r="S20551" s="11">
        <f t="shared" ca="1" si="5775"/>
        <v>0.15089425215120983</v>
      </c>
      <c r="T20551" s="202">
        <v>3.1932852674153218</v>
      </c>
      <c r="U20551" s="202">
        <v>3.6092093285750155</v>
      </c>
      <c r="V20551" s="202">
        <v>4.6081664505942461</v>
      </c>
      <c r="W20551" s="202">
        <v>6.0384881826284253</v>
      </c>
      <c r="X20551" s="202">
        <v>3.5827927869833456</v>
      </c>
      <c r="Y20551" s="203">
        <v>1</v>
      </c>
      <c r="Z20551" t="str">
        <f t="shared" si="5776"/>
        <v>PP</v>
      </c>
      <c r="AA20551" s="203">
        <v>1</v>
      </c>
      <c r="AB20551" t="str">
        <f t="shared" si="5777"/>
        <v>A</v>
      </c>
    </row>
    <row r="20552" spans="1:28" x14ac:dyDescent="0.3">
      <c r="A20552" t="str">
        <f t="shared" si="5760"/>
        <v>OCF</v>
      </c>
      <c r="B20552" s="11">
        <f t="shared" si="5761"/>
        <v>3</v>
      </c>
      <c r="C20552" s="11">
        <f t="shared" si="5762"/>
        <v>3</v>
      </c>
      <c r="D20552" s="11">
        <f t="shared" si="5763"/>
        <v>3</v>
      </c>
      <c r="E20552" s="11">
        <f t="shared" ca="1" si="5764"/>
        <v>0.30361874999986188</v>
      </c>
      <c r="F20552" s="11">
        <f t="shared" ca="1" si="5765"/>
        <v>26.696381250000137</v>
      </c>
      <c r="G20552" s="11">
        <f t="shared" si="5766"/>
        <v>27</v>
      </c>
      <c r="H20552" s="202">
        <v>2.4476996362762717</v>
      </c>
      <c r="I20552" s="202">
        <v>2.9255362324137208</v>
      </c>
      <c r="J20552" s="11">
        <f t="shared" ca="1" si="5767"/>
        <v>0.88824765396475935</v>
      </c>
      <c r="K20552" s="11">
        <f t="shared" ca="1" si="5768"/>
        <v>65.344722675518014</v>
      </c>
      <c r="L20552" s="11">
        <f t="shared" ca="1" si="5769"/>
        <v>66.232970329482768</v>
      </c>
      <c r="M20552" s="202">
        <v>3.1494724679713149E-2</v>
      </c>
      <c r="N20552" s="11">
        <f t="shared" ca="1" si="5770"/>
        <v>3.3735416666651322E-2</v>
      </c>
      <c r="O20552" s="11">
        <f t="shared" ca="1" si="5771"/>
        <v>1.1515921051062479</v>
      </c>
      <c r="P20552" s="11">
        <f t="shared" ca="1" si="5772"/>
        <v>0</v>
      </c>
      <c r="Q20552" s="11">
        <f t="shared" ca="1" si="5773"/>
        <v>0</v>
      </c>
      <c r="R20552" s="11">
        <f t="shared" ca="1" si="5774"/>
        <v>69</v>
      </c>
      <c r="S20552" s="11">
        <f t="shared" ca="1" si="5775"/>
        <v>0.98658904093314748</v>
      </c>
      <c r="T20552" s="202">
        <v>5.2392570367854265</v>
      </c>
      <c r="U20552" s="202">
        <v>2.0003018408386883</v>
      </c>
      <c r="V20552" s="202">
        <v>4.4899962679832202</v>
      </c>
      <c r="W20552" s="202">
        <v>5.5713951074958779</v>
      </c>
      <c r="X20552" s="202">
        <v>5.3999781467380998</v>
      </c>
      <c r="Y20552" s="203">
        <v>2</v>
      </c>
      <c r="Z20552" t="str">
        <f t="shared" si="5776"/>
        <v>C</v>
      </c>
      <c r="AA20552" s="203">
        <v>2</v>
      </c>
      <c r="AB20552" t="str">
        <f t="shared" si="5777"/>
        <v>C</v>
      </c>
    </row>
    <row r="20553" spans="1:28" x14ac:dyDescent="0.3">
      <c r="A20553" t="str">
        <f t="shared" si="5760"/>
        <v>OCF</v>
      </c>
      <c r="B20553" s="11">
        <f t="shared" si="5761"/>
        <v>3</v>
      </c>
      <c r="C20553" s="11">
        <f t="shared" si="5762"/>
        <v>3</v>
      </c>
      <c r="D20553" s="11">
        <f t="shared" si="5763"/>
        <v>3</v>
      </c>
      <c r="E20553" s="11">
        <f t="shared" ca="1" si="5764"/>
        <v>7.4666001086558094</v>
      </c>
      <c r="F20553" s="11">
        <f t="shared" ca="1" si="5765"/>
        <v>19.533399891344189</v>
      </c>
      <c r="G20553" s="11">
        <f t="shared" si="5766"/>
        <v>27</v>
      </c>
      <c r="H20553" s="202">
        <v>2.3147502787275589</v>
      </c>
      <c r="I20553" s="202">
        <v>3.1770998361488383</v>
      </c>
      <c r="J20553" s="11">
        <f t="shared" ca="1" si="5767"/>
        <v>23.722133981799271</v>
      </c>
      <c r="K20553" s="11">
        <f t="shared" ca="1" si="5768"/>
        <v>45.214942842985828</v>
      </c>
      <c r="L20553" s="11">
        <f t="shared" ca="1" si="5769"/>
        <v>68.937076824785095</v>
      </c>
      <c r="M20553" s="202">
        <v>0.77451907932477138</v>
      </c>
      <c r="N20553" s="11">
        <f t="shared" ca="1" si="5770"/>
        <v>0.82962223429508986</v>
      </c>
      <c r="O20553" s="11">
        <f t="shared" ca="1" si="5771"/>
        <v>1.1515921051062479</v>
      </c>
      <c r="P20553" s="11">
        <f t="shared" ca="1" si="5772"/>
        <v>0</v>
      </c>
      <c r="Q20553" s="11">
        <f t="shared" ca="1" si="5773"/>
        <v>0</v>
      </c>
      <c r="R20553" s="11">
        <f t="shared" ca="1" si="5774"/>
        <v>69</v>
      </c>
      <c r="S20553" s="11">
        <f t="shared" ca="1" si="5775"/>
        <v>0.65588714992814434</v>
      </c>
      <c r="T20553" s="202">
        <v>3.9216402909857058</v>
      </c>
      <c r="U20553" s="202">
        <v>3.9700887094566131</v>
      </c>
      <c r="V20553" s="202">
        <v>4.8333796776030047</v>
      </c>
      <c r="W20553" s="202">
        <v>4.4196448344225505</v>
      </c>
      <c r="X20553" s="202">
        <v>5.1670673032570633</v>
      </c>
      <c r="Y20553" s="203">
        <v>3</v>
      </c>
      <c r="Z20553" t="str">
        <f t="shared" si="5776"/>
        <v>H</v>
      </c>
      <c r="AA20553" s="203">
        <v>1</v>
      </c>
      <c r="AB20553" t="str">
        <f t="shared" si="5777"/>
        <v>A</v>
      </c>
    </row>
    <row r="20554" spans="1:28" x14ac:dyDescent="0.3">
      <c r="A20554" t="str">
        <f t="shared" si="5760"/>
        <v>B&amp;F</v>
      </c>
      <c r="B20554" s="11">
        <f t="shared" si="5761"/>
        <v>1.5</v>
      </c>
      <c r="C20554" s="11">
        <f t="shared" ca="1" si="5762"/>
        <v>6.3479229827927526</v>
      </c>
      <c r="D20554" s="11">
        <f t="shared" si="5763"/>
        <v>10</v>
      </c>
      <c r="E20554" s="11">
        <f t="shared" ca="1" si="5764"/>
        <v>77.218844741891289</v>
      </c>
      <c r="F20554" s="11">
        <f t="shared" ca="1" si="5765"/>
        <v>18</v>
      </c>
      <c r="G20554" s="11">
        <f t="shared" ca="1" si="5766"/>
        <v>95.218844741891289</v>
      </c>
      <c r="H20554" s="202">
        <v>2.3471008899955867</v>
      </c>
      <c r="I20554" s="202">
        <v>3.0206726434994797</v>
      </c>
      <c r="J20554" s="11">
        <f t="shared" ca="1" si="5767"/>
        <v>233.25285187446465</v>
      </c>
      <c r="K20554" s="11">
        <f t="shared" ca="1" si="5768"/>
        <v>42.247816019920563</v>
      </c>
      <c r="L20554" s="11">
        <f t="shared" ca="1" si="5769"/>
        <v>275.50066789438523</v>
      </c>
      <c r="M20554" s="202">
        <v>4.1647571788127067</v>
      </c>
      <c r="N20554" s="11">
        <f t="shared" ca="1" si="5770"/>
        <v>5.1479229827927524</v>
      </c>
      <c r="O20554" s="11">
        <f t="shared" si="5771"/>
        <v>0</v>
      </c>
      <c r="P20554" s="11">
        <f t="shared" ca="1" si="5772"/>
        <v>0</v>
      </c>
      <c r="Q20554" s="11">
        <f t="shared" si="5773"/>
        <v>0</v>
      </c>
      <c r="R20554" s="11">
        <f t="shared" ca="1" si="5774"/>
        <v>54</v>
      </c>
      <c r="S20554" s="11">
        <f t="shared" ca="1" si="5775"/>
        <v>0.15334923266362646</v>
      </c>
      <c r="T20554" s="202">
        <v>5.6804008399761416</v>
      </c>
      <c r="U20554" s="202">
        <v>2.762506477965081</v>
      </c>
      <c r="V20554" s="202">
        <v>3.5138404890938899</v>
      </c>
      <c r="W20554" s="202">
        <v>8.3420456987594918</v>
      </c>
      <c r="X20554" s="202">
        <v>4.9973455323946157</v>
      </c>
      <c r="Y20554" s="203">
        <v>3</v>
      </c>
      <c r="Z20554" t="str">
        <f t="shared" si="5776"/>
        <v>H</v>
      </c>
      <c r="AA20554" s="203">
        <v>1</v>
      </c>
      <c r="AB20554" t="str">
        <f t="shared" si="5777"/>
        <v>A</v>
      </c>
    </row>
    <row r="20555" spans="1:28" x14ac:dyDescent="0.3">
      <c r="A20555" t="str">
        <f t="shared" si="5760"/>
        <v>OCF</v>
      </c>
      <c r="B20555" s="11">
        <f t="shared" si="5761"/>
        <v>3</v>
      </c>
      <c r="C20555" s="11">
        <f t="shared" si="5762"/>
        <v>3</v>
      </c>
      <c r="D20555" s="11">
        <f t="shared" si="5763"/>
        <v>3</v>
      </c>
      <c r="E20555" s="11">
        <f t="shared" ca="1" si="5764"/>
        <v>18.216625792534831</v>
      </c>
      <c r="F20555" s="11">
        <f t="shared" ca="1" si="5765"/>
        <v>8.7833742074651688</v>
      </c>
      <c r="G20555" s="11">
        <f t="shared" si="5766"/>
        <v>27</v>
      </c>
      <c r="H20555" s="202">
        <v>2.1031213364722072</v>
      </c>
      <c r="I20555" s="202">
        <v>2.954177291525534</v>
      </c>
      <c r="J20555" s="11">
        <f t="shared" ca="1" si="5767"/>
        <v>53.815142244524729</v>
      </c>
      <c r="K20555" s="11">
        <f t="shared" ca="1" si="5768"/>
        <v>18.47250170193966</v>
      </c>
      <c r="L20555" s="11">
        <f t="shared" ca="1" si="5769"/>
        <v>72.287643946464385</v>
      </c>
      <c r="M20555" s="202">
        <v>1.9250045183222908</v>
      </c>
      <c r="N20555" s="11">
        <f t="shared" ca="1" si="5770"/>
        <v>2.0240695325038702</v>
      </c>
      <c r="O20555" s="11">
        <f t="shared" ca="1" si="5771"/>
        <v>0.97475908869871919</v>
      </c>
      <c r="P20555" s="11">
        <f t="shared" ca="1" si="5772"/>
        <v>0</v>
      </c>
      <c r="Q20555" s="11">
        <f t="shared" ca="1" si="5773"/>
        <v>0</v>
      </c>
      <c r="R20555" s="11">
        <f t="shared" ca="1" si="5774"/>
        <v>72</v>
      </c>
      <c r="S20555" s="11">
        <f t="shared" ca="1" si="5775"/>
        <v>0.25554162085598248</v>
      </c>
      <c r="T20555" s="202">
        <v>3.6074418984074264</v>
      </c>
      <c r="U20555" s="202">
        <v>2.0673722409892821</v>
      </c>
      <c r="V20555" s="202">
        <v>3.3276194874079197</v>
      </c>
      <c r="W20555" s="202">
        <v>4.055584973191392</v>
      </c>
      <c r="X20555" s="202">
        <v>3.2982936678169521</v>
      </c>
      <c r="Y20555" s="203">
        <v>1</v>
      </c>
      <c r="Z20555" t="str">
        <f t="shared" si="5776"/>
        <v>PP</v>
      </c>
      <c r="AA20555" s="203">
        <v>1</v>
      </c>
      <c r="AB20555" t="str">
        <f t="shared" si="5777"/>
        <v>A</v>
      </c>
    </row>
    <row r="20556" spans="1:28" x14ac:dyDescent="0.3">
      <c r="A20556" t="str">
        <f t="shared" si="5760"/>
        <v>B&amp;F</v>
      </c>
      <c r="B20556" s="11">
        <f t="shared" si="5761"/>
        <v>1.5</v>
      </c>
      <c r="C20556" s="11">
        <f t="shared" ca="1" si="5762"/>
        <v>5.6332922993057277</v>
      </c>
      <c r="D20556" s="11">
        <f t="shared" si="5763"/>
        <v>10</v>
      </c>
      <c r="E20556" s="11">
        <f t="shared" ca="1" si="5764"/>
        <v>66.499384489585907</v>
      </c>
      <c r="F20556" s="11">
        <f t="shared" ca="1" si="5765"/>
        <v>18</v>
      </c>
      <c r="G20556" s="11">
        <f t="shared" ca="1" si="5766"/>
        <v>84.499384489585907</v>
      </c>
      <c r="H20556" s="202">
        <v>2.4204386932210591</v>
      </c>
      <c r="I20556" s="202">
        <v>3.1931497333100762</v>
      </c>
      <c r="J20556" s="11">
        <f t="shared" ca="1" si="5767"/>
        <v>212.34249184820547</v>
      </c>
      <c r="K20556" s="11">
        <f t="shared" ca="1" si="5768"/>
        <v>43.567896477979062</v>
      </c>
      <c r="L20556" s="11">
        <f t="shared" ca="1" si="5769"/>
        <v>255.91038832618455</v>
      </c>
      <c r="M20556" s="202">
        <v>3.5866088111699197</v>
      </c>
      <c r="N20556" s="11">
        <f t="shared" ca="1" si="5770"/>
        <v>4.4332922993057275</v>
      </c>
      <c r="O20556" s="11">
        <f t="shared" si="5771"/>
        <v>0</v>
      </c>
      <c r="P20556" s="11">
        <f t="shared" ca="1" si="5772"/>
        <v>0</v>
      </c>
      <c r="Q20556" s="11">
        <f t="shared" si="5773"/>
        <v>0</v>
      </c>
      <c r="R20556" s="11">
        <f t="shared" ca="1" si="5774"/>
        <v>54</v>
      </c>
      <c r="S20556" s="11">
        <f t="shared" ca="1" si="5775"/>
        <v>0.17024668972190071</v>
      </c>
      <c r="T20556" s="202">
        <v>3.4703594915015596</v>
      </c>
      <c r="U20556" s="202">
        <v>3.5056710157724602</v>
      </c>
      <c r="V20556" s="202">
        <v>4.5298284147516039</v>
      </c>
      <c r="W20556" s="202">
        <v>9.1082978939225008</v>
      </c>
      <c r="X20556" s="202">
        <v>5.0936677889455577</v>
      </c>
      <c r="Y20556" s="203">
        <v>3</v>
      </c>
      <c r="Z20556" t="str">
        <f t="shared" si="5776"/>
        <v>H</v>
      </c>
      <c r="AA20556" s="203">
        <v>3</v>
      </c>
      <c r="AB20556" t="str">
        <f t="shared" si="5777"/>
        <v>C</v>
      </c>
    </row>
    <row r="20557" spans="1:28" x14ac:dyDescent="0.3">
      <c r="A20557" t="str">
        <f t="shared" si="5760"/>
        <v>OCF</v>
      </c>
      <c r="B20557" s="11">
        <f t="shared" si="5761"/>
        <v>3</v>
      </c>
      <c r="C20557" s="11">
        <f t="shared" si="5762"/>
        <v>3</v>
      </c>
      <c r="D20557" s="11">
        <f t="shared" si="5763"/>
        <v>3</v>
      </c>
      <c r="E20557" s="11">
        <f t="shared" ca="1" si="5764"/>
        <v>24.099510824868712</v>
      </c>
      <c r="F20557" s="11">
        <f t="shared" ca="1" si="5765"/>
        <v>2.9004891751312876</v>
      </c>
      <c r="G20557" s="11">
        <f t="shared" si="5766"/>
        <v>27</v>
      </c>
      <c r="H20557" s="202">
        <v>2.496276768224067</v>
      </c>
      <c r="I20557" s="202">
        <v>2.9011998802533805</v>
      </c>
      <c r="J20557" s="11">
        <f t="shared" ca="1" si="5767"/>
        <v>69.917497919274155</v>
      </c>
      <c r="K20557" s="11">
        <f t="shared" ca="1" si="5768"/>
        <v>7.2404237443656205</v>
      </c>
      <c r="L20557" s="11">
        <f t="shared" ca="1" si="5769"/>
        <v>77.157921663639769</v>
      </c>
      <c r="M20557" s="202">
        <v>2.8696382021956857</v>
      </c>
      <c r="N20557" s="11">
        <f t="shared" ca="1" si="5770"/>
        <v>2.9337476266801508</v>
      </c>
      <c r="O20557" s="11">
        <f t="shared" ca="1" si="5771"/>
        <v>0.63766968501006682</v>
      </c>
      <c r="P20557" s="11">
        <f t="shared" ca="1" si="5772"/>
        <v>2.6883070896550301</v>
      </c>
      <c r="Q20557" s="11">
        <f t="shared" ca="1" si="5773"/>
        <v>0.57141731169021748</v>
      </c>
      <c r="R20557" s="11">
        <f t="shared" ca="1" si="5774"/>
        <v>78</v>
      </c>
      <c r="S20557" s="11">
        <f t="shared" ca="1" si="5775"/>
        <v>9.3839019873154891E-2</v>
      </c>
      <c r="T20557" s="202">
        <v>4.7125726090963216</v>
      </c>
      <c r="U20557" s="202">
        <v>2.5495542206091399</v>
      </c>
      <c r="V20557" s="202">
        <v>3.6751536460510792</v>
      </c>
      <c r="W20557" s="202">
        <v>5.1787706749230864</v>
      </c>
      <c r="X20557" s="202">
        <v>4.6332029446405461</v>
      </c>
      <c r="Y20557" s="203">
        <v>3</v>
      </c>
      <c r="Z20557" t="str">
        <f t="shared" si="5776"/>
        <v>H</v>
      </c>
      <c r="AA20557" s="203">
        <v>2</v>
      </c>
      <c r="AB20557" t="str">
        <f t="shared" si="5777"/>
        <v>C</v>
      </c>
    </row>
    <row r="20558" spans="1:28" x14ac:dyDescent="0.3">
      <c r="A20558" t="str">
        <f t="shared" si="5760"/>
        <v>OCF</v>
      </c>
      <c r="B20558" s="11">
        <f t="shared" si="5761"/>
        <v>3</v>
      </c>
      <c r="C20558" s="11">
        <f t="shared" si="5762"/>
        <v>3</v>
      </c>
      <c r="D20558" s="11">
        <f t="shared" si="5763"/>
        <v>3</v>
      </c>
      <c r="E20558" s="11">
        <f t="shared" ca="1" si="5764"/>
        <v>22.053255653586064</v>
      </c>
      <c r="F20558" s="11">
        <f t="shared" ca="1" si="5765"/>
        <v>4.9467443464139365</v>
      </c>
      <c r="G20558" s="11">
        <f t="shared" si="5766"/>
        <v>27</v>
      </c>
      <c r="H20558" s="202">
        <v>2.4259160796516288</v>
      </c>
      <c r="I20558" s="202">
        <v>3.0527233653062629</v>
      </c>
      <c r="J20558" s="11">
        <f t="shared" ca="1" si="5767"/>
        <v>67.322488814774616</v>
      </c>
      <c r="K20558" s="11">
        <f t="shared" ca="1" si="5768"/>
        <v>12.000386651891356</v>
      </c>
      <c r="L20558" s="11">
        <f t="shared" ca="1" si="5769"/>
        <v>79.322875466665977</v>
      </c>
      <c r="M20558" s="202">
        <v>2.4201937201345287</v>
      </c>
      <c r="N20558" s="11">
        <f t="shared" ca="1" si="5770"/>
        <v>2.4503617392873402</v>
      </c>
      <c r="O20558" s="11">
        <f t="shared" ca="1" si="5771"/>
        <v>0.47515332097360902</v>
      </c>
      <c r="P20558" s="11">
        <f t="shared" ca="1" si="5772"/>
        <v>0</v>
      </c>
      <c r="Q20558" s="11">
        <f t="shared" ca="1" si="5773"/>
        <v>0</v>
      </c>
      <c r="R20558" s="11">
        <f t="shared" ca="1" si="5774"/>
        <v>81</v>
      </c>
      <c r="S20558" s="11">
        <f t="shared" ca="1" si="5775"/>
        <v>0.15128532067567702</v>
      </c>
      <c r="T20558" s="202">
        <v>5.7526088914638205</v>
      </c>
      <c r="U20558" s="202">
        <v>3.6089970957014987</v>
      </c>
      <c r="V20558" s="202">
        <v>3.9997872616790264</v>
      </c>
      <c r="W20558" s="202">
        <v>9.7592127833096765</v>
      </c>
      <c r="X20558" s="202">
        <v>3.4991542197866816</v>
      </c>
      <c r="Y20558" s="203">
        <v>2</v>
      </c>
      <c r="Z20558" t="str">
        <f t="shared" si="5776"/>
        <v>C</v>
      </c>
      <c r="AA20558" s="203">
        <v>3</v>
      </c>
      <c r="AB20558" t="str">
        <f t="shared" si="5777"/>
        <v>C</v>
      </c>
    </row>
    <row r="20559" spans="1:28" x14ac:dyDescent="0.3">
      <c r="A20559" t="str">
        <f t="shared" si="5760"/>
        <v>OCF</v>
      </c>
      <c r="B20559" s="11">
        <f t="shared" si="5761"/>
        <v>3</v>
      </c>
      <c r="C20559" s="11">
        <f t="shared" si="5762"/>
        <v>3</v>
      </c>
      <c r="D20559" s="11">
        <f t="shared" si="5763"/>
        <v>3</v>
      </c>
      <c r="E20559" s="11">
        <f t="shared" ca="1" si="5764"/>
        <v>12.579779421317173</v>
      </c>
      <c r="F20559" s="11">
        <f t="shared" ca="1" si="5765"/>
        <v>14.420220578682827</v>
      </c>
      <c r="G20559" s="11">
        <f t="shared" si="5766"/>
        <v>27</v>
      </c>
      <c r="H20559" s="202">
        <v>2.1674048813510032</v>
      </c>
      <c r="I20559" s="202">
        <v>2.9784992765268834</v>
      </c>
      <c r="J20559" s="11">
        <f t="shared" ca="1" si="5767"/>
        <v>37.468863905260974</v>
      </c>
      <c r="K20559" s="11">
        <f t="shared" ca="1" si="5768"/>
        <v>31.254456472395347</v>
      </c>
      <c r="L20559" s="11">
        <f t="shared" ca="1" si="5769"/>
        <v>68.723320377656322</v>
      </c>
      <c r="M20559" s="202">
        <v>1.3873346281250065</v>
      </c>
      <c r="N20559" s="11">
        <f t="shared" ca="1" si="5770"/>
        <v>1.3977532690352417</v>
      </c>
      <c r="O20559" s="11">
        <f t="shared" ca="1" si="5771"/>
        <v>0.36835368270871383</v>
      </c>
      <c r="P20559" s="11">
        <f t="shared" ca="1" si="5772"/>
        <v>0</v>
      </c>
      <c r="Q20559" s="11">
        <f t="shared" ca="1" si="5773"/>
        <v>0</v>
      </c>
      <c r="R20559" s="11">
        <f t="shared" ca="1" si="5774"/>
        <v>83</v>
      </c>
      <c r="S20559" s="11">
        <f t="shared" ca="1" si="5775"/>
        <v>0.45478676380364408</v>
      </c>
      <c r="T20559" s="202">
        <v>3.2636925598389834</v>
      </c>
      <c r="U20559" s="202">
        <v>2.7266449777947388</v>
      </c>
      <c r="V20559" s="202">
        <v>4.4870138622127103</v>
      </c>
      <c r="W20559" s="202">
        <v>5.8477825816198106</v>
      </c>
      <c r="X20559" s="202">
        <v>5.0795475094168676</v>
      </c>
      <c r="Y20559" s="203">
        <v>1</v>
      </c>
      <c r="Z20559" t="str">
        <f t="shared" si="5776"/>
        <v>PP</v>
      </c>
      <c r="AA20559" s="203">
        <v>1</v>
      </c>
      <c r="AB20559" t="str">
        <f t="shared" si="5777"/>
        <v>A</v>
      </c>
    </row>
    <row r="20560" spans="1:28" x14ac:dyDescent="0.3">
      <c r="A20560" t="str">
        <f t="shared" si="5760"/>
        <v>B&amp;F</v>
      </c>
      <c r="B20560" s="11">
        <f t="shared" si="5761"/>
        <v>1.5</v>
      </c>
      <c r="C20560" s="11">
        <f t="shared" ca="1" si="5762"/>
        <v>4.6398449100618366</v>
      </c>
      <c r="D20560" s="11">
        <f t="shared" si="5763"/>
        <v>10</v>
      </c>
      <c r="E20560" s="11">
        <f t="shared" ca="1" si="5764"/>
        <v>51.597673650927547</v>
      </c>
      <c r="F20560" s="11">
        <f t="shared" ca="1" si="5765"/>
        <v>18.000000000000014</v>
      </c>
      <c r="G20560" s="11">
        <f t="shared" ca="1" si="5766"/>
        <v>69.597673650927561</v>
      </c>
      <c r="H20560" s="202">
        <v>2.4620698654002746</v>
      </c>
      <c r="I20560" s="202">
        <v>3.1498529613507129</v>
      </c>
      <c r="J20560" s="11">
        <f t="shared" ca="1" si="5767"/>
        <v>162.52508514818177</v>
      </c>
      <c r="K20560" s="11">
        <f t="shared" ca="1" si="5768"/>
        <v>44.317257577204977</v>
      </c>
      <c r="L20560" s="11">
        <f t="shared" ca="1" si="5769"/>
        <v>206.84234272538674</v>
      </c>
      <c r="M20560" s="202">
        <v>3.3646760456733786</v>
      </c>
      <c r="N20560" s="11">
        <f t="shared" ca="1" si="5770"/>
        <v>3.4398449100618365</v>
      </c>
      <c r="O20560" s="11">
        <f t="shared" si="5771"/>
        <v>0</v>
      </c>
      <c r="P20560" s="11">
        <f t="shared" ca="1" si="5772"/>
        <v>0</v>
      </c>
      <c r="Q20560" s="11">
        <f t="shared" si="5773"/>
        <v>0</v>
      </c>
      <c r="R20560" s="11">
        <f t="shared" ca="1" si="5774"/>
        <v>78</v>
      </c>
      <c r="S20560" s="11">
        <f t="shared" ca="1" si="5775"/>
        <v>0.21425621559528832</v>
      </c>
      <c r="T20560" s="202">
        <v>5.2952941044737134</v>
      </c>
      <c r="U20560" s="202">
        <v>2.1393189881239776</v>
      </c>
      <c r="V20560" s="202">
        <v>3.2494435741772678</v>
      </c>
      <c r="W20560" s="202">
        <v>7.0450350219739484</v>
      </c>
      <c r="X20560" s="202">
        <v>4.2281390591046693</v>
      </c>
      <c r="Y20560" s="203">
        <v>3</v>
      </c>
      <c r="Z20560" t="str">
        <f t="shared" si="5776"/>
        <v>H</v>
      </c>
      <c r="AA20560" s="203">
        <v>2</v>
      </c>
      <c r="AB20560" t="str">
        <f t="shared" si="5777"/>
        <v>C</v>
      </c>
    </row>
    <row r="20561" spans="1:28" x14ac:dyDescent="0.3">
      <c r="A20561" t="str">
        <f t="shared" si="5760"/>
        <v>B&amp;F</v>
      </c>
      <c r="B20561" s="11">
        <f t="shared" si="5761"/>
        <v>1.5</v>
      </c>
      <c r="C20561" s="11">
        <f t="shared" ca="1" si="5762"/>
        <v>5.2394892725084992</v>
      </c>
      <c r="D20561" s="11">
        <f t="shared" si="5763"/>
        <v>10</v>
      </c>
      <c r="E20561" s="11">
        <f t="shared" ca="1" si="5764"/>
        <v>60.592339087627479</v>
      </c>
      <c r="F20561" s="11">
        <f t="shared" ca="1" si="5765"/>
        <v>18</v>
      </c>
      <c r="G20561" s="11">
        <f t="shared" ca="1" si="5766"/>
        <v>78.592339087627479</v>
      </c>
      <c r="H20561" s="202">
        <v>2.4511102022668121</v>
      </c>
      <c r="I20561" s="202">
        <v>2.8609196032776034</v>
      </c>
      <c r="J20561" s="11">
        <f t="shared" ca="1" si="5767"/>
        <v>173.34981070423723</v>
      </c>
      <c r="K20561" s="11">
        <f t="shared" ca="1" si="5768"/>
        <v>44.119983640802616</v>
      </c>
      <c r="L20561" s="11">
        <f t="shared" ca="1" si="5769"/>
        <v>217.46979434503984</v>
      </c>
      <c r="M20561" s="202">
        <v>3.3488883808425776</v>
      </c>
      <c r="N20561" s="11">
        <f t="shared" ca="1" si="5770"/>
        <v>4.039489272508499</v>
      </c>
      <c r="O20561" s="11">
        <f t="shared" si="5771"/>
        <v>0</v>
      </c>
      <c r="P20561" s="11">
        <f t="shared" ca="1" si="5772"/>
        <v>0</v>
      </c>
      <c r="Q20561" s="11">
        <f t="shared" si="5773"/>
        <v>0</v>
      </c>
      <c r="R20561" s="11">
        <f t="shared" ca="1" si="5774"/>
        <v>56</v>
      </c>
      <c r="S20561" s="11">
        <f t="shared" ca="1" si="5775"/>
        <v>0.20287867459331566</v>
      </c>
      <c r="T20561" s="202">
        <v>4.3215993943169035</v>
      </c>
      <c r="U20561" s="202">
        <v>3.1799722536450794</v>
      </c>
      <c r="V20561" s="202">
        <v>4.0421174739026089</v>
      </c>
      <c r="W20561" s="202">
        <v>6.8950383411414933</v>
      </c>
      <c r="X20561" s="202">
        <v>3.8363365781860623</v>
      </c>
      <c r="Y20561" s="203">
        <v>3</v>
      </c>
      <c r="Z20561" t="str">
        <f t="shared" si="5776"/>
        <v>H</v>
      </c>
      <c r="AA20561" s="203">
        <v>1</v>
      </c>
      <c r="AB20561" t="str">
        <f t="shared" si="5777"/>
        <v>A</v>
      </c>
    </row>
    <row r="20562" spans="1:28" x14ac:dyDescent="0.3">
      <c r="A20562" t="str">
        <f t="shared" si="5760"/>
        <v>OCF</v>
      </c>
      <c r="B20562" s="11">
        <f t="shared" si="5761"/>
        <v>3</v>
      </c>
      <c r="C20562" s="11">
        <f t="shared" si="5762"/>
        <v>3</v>
      </c>
      <c r="D20562" s="11">
        <f t="shared" si="5763"/>
        <v>3</v>
      </c>
      <c r="E20562" s="11">
        <f t="shared" ca="1" si="5764"/>
        <v>4.6942392066218401</v>
      </c>
      <c r="F20562" s="11">
        <f t="shared" ca="1" si="5765"/>
        <v>22.305760793378159</v>
      </c>
      <c r="G20562" s="11">
        <f t="shared" si="5766"/>
        <v>27</v>
      </c>
      <c r="H20562" s="202">
        <v>2.3623076132389222</v>
      </c>
      <c r="I20562" s="202">
        <v>2.9626022741035394</v>
      </c>
      <c r="J20562" s="11">
        <f t="shared" ca="1" si="5767"/>
        <v>13.907163748723859</v>
      </c>
      <c r="K20562" s="11">
        <f t="shared" ca="1" si="5768"/>
        <v>52.693068541283488</v>
      </c>
      <c r="L20562" s="11">
        <f t="shared" ca="1" si="5769"/>
        <v>66.600232290007341</v>
      </c>
      <c r="M20562" s="202">
        <v>0.4836025335393529</v>
      </c>
      <c r="N20562" s="11">
        <f t="shared" ca="1" si="5770"/>
        <v>0.52158213406909337</v>
      </c>
      <c r="O20562" s="11">
        <f t="shared" ca="1" si="5771"/>
        <v>1.2120786775054702</v>
      </c>
      <c r="P20562" s="11">
        <f t="shared" ca="1" si="5772"/>
        <v>0</v>
      </c>
      <c r="Q20562" s="11">
        <f t="shared" ca="1" si="5773"/>
        <v>0</v>
      </c>
      <c r="R20562" s="11">
        <f t="shared" ca="1" si="5774"/>
        <v>68</v>
      </c>
      <c r="S20562" s="11">
        <f t="shared" ca="1" si="5775"/>
        <v>0.79118445581141805</v>
      </c>
      <c r="T20562" s="202">
        <v>3.264510022755382</v>
      </c>
      <c r="U20562" s="202">
        <v>2.1505288768780901</v>
      </c>
      <c r="V20562" s="202">
        <v>4.0482929368781653</v>
      </c>
      <c r="W20562" s="202">
        <v>4.5406541295123075</v>
      </c>
      <c r="X20562" s="202">
        <v>4.7654807927121077</v>
      </c>
      <c r="Y20562" s="203">
        <v>1</v>
      </c>
      <c r="Z20562" t="str">
        <f t="shared" si="5776"/>
        <v>PP</v>
      </c>
      <c r="AA20562" s="203">
        <v>3</v>
      </c>
      <c r="AB20562" t="str">
        <f t="shared" si="5777"/>
        <v>C</v>
      </c>
    </row>
    <row r="20563" spans="1:28" x14ac:dyDescent="0.3">
      <c r="A20563" t="str">
        <f t="shared" si="5760"/>
        <v>OCF</v>
      </c>
      <c r="B20563" s="11">
        <f t="shared" si="5761"/>
        <v>3</v>
      </c>
      <c r="C20563" s="11">
        <f t="shared" si="5762"/>
        <v>3</v>
      </c>
      <c r="D20563" s="11">
        <f t="shared" si="5763"/>
        <v>3</v>
      </c>
      <c r="E20563" s="11">
        <f t="shared" ca="1" si="5764"/>
        <v>16.742818239586772</v>
      </c>
      <c r="F20563" s="11">
        <f t="shared" ca="1" si="5765"/>
        <v>10.257181760413228</v>
      </c>
      <c r="G20563" s="11">
        <f t="shared" si="5766"/>
        <v>27</v>
      </c>
      <c r="H20563" s="202">
        <v>2.232281977738225</v>
      </c>
      <c r="I20563" s="202">
        <v>2.9061809082334547</v>
      </c>
      <c r="J20563" s="11">
        <f t="shared" ca="1" si="5767"/>
        <v>48.657658717909932</v>
      </c>
      <c r="K20563" s="11">
        <f t="shared" ca="1" si="5768"/>
        <v>22.896921986155689</v>
      </c>
      <c r="L20563" s="11">
        <f t="shared" ca="1" si="5769"/>
        <v>71.554580704065614</v>
      </c>
      <c r="M20563" s="202">
        <v>2.959408967708606</v>
      </c>
      <c r="N20563" s="11">
        <f t="shared" ca="1" si="5770"/>
        <v>3.6127712655314386</v>
      </c>
      <c r="O20563" s="11">
        <f t="shared" ca="1" si="5771"/>
        <v>2.1006226146291294</v>
      </c>
      <c r="P20563" s="11">
        <f t="shared" ca="1" si="5772"/>
        <v>3.8751280614575672</v>
      </c>
      <c r="Q20563" s="11">
        <f t="shared" ca="1" si="5773"/>
        <v>2.7133938801605684</v>
      </c>
      <c r="R20563" s="11">
        <f t="shared" ca="1" si="5774"/>
        <v>55</v>
      </c>
      <c r="S20563" s="11">
        <f t="shared" ca="1" si="5775"/>
        <v>0.31999239965995252</v>
      </c>
      <c r="T20563" s="202">
        <v>3.2712920502848908</v>
      </c>
      <c r="U20563" s="202">
        <v>3.3798602588504432</v>
      </c>
      <c r="V20563" s="202">
        <v>4.6525960317373212</v>
      </c>
      <c r="W20563" s="202">
        <v>6.0080887193915471</v>
      </c>
      <c r="X20563" s="202">
        <v>5.4891088596201758</v>
      </c>
      <c r="Y20563" s="203">
        <v>1</v>
      </c>
      <c r="Z20563" t="str">
        <f t="shared" si="5776"/>
        <v>PP</v>
      </c>
      <c r="AA20563" s="203">
        <v>2</v>
      </c>
      <c r="AB20563" t="str">
        <f t="shared" si="5777"/>
        <v>C</v>
      </c>
    </row>
    <row r="20564" spans="1:28" x14ac:dyDescent="0.3">
      <c r="A20564" t="str">
        <f t="shared" ref="A20564:A20627" si="5778">IF(M20564&gt;=3,"B&amp;F","OCF")</f>
        <v>OCF</v>
      </c>
      <c r="B20564" s="11">
        <f t="shared" ref="B20564:B20627" si="5779">IF(A20564="B&amp;F",1.5,3)</f>
        <v>3</v>
      </c>
      <c r="C20564" s="11">
        <f t="shared" ref="C20564:C20627" si="5780">IF(A20564="B&amp;F",N20564+1.2,3)</f>
        <v>3</v>
      </c>
      <c r="D20564" s="11">
        <f t="shared" ref="D20564:D20627" si="5781">IF(A20564="B&amp;F",10,3)</f>
        <v>3</v>
      </c>
      <c r="E20564" s="11">
        <f t="shared" ref="E20564:E20627" ca="1" si="5782">IF(A20564="B&amp;F",N20564*D20564,N20564*D20564-P20564*Q20564/2)*B20564</f>
        <v>6.4459956426369818</v>
      </c>
      <c r="F20564" s="11">
        <f t="shared" ref="F20564:F20627" ca="1" si="5783">G20564-E20564</f>
        <v>20.55400435736302</v>
      </c>
      <c r="G20564" s="11">
        <f t="shared" ref="G20564:G20627" si="5784">B20564*C20564*D20564</f>
        <v>27</v>
      </c>
      <c r="H20564" s="202">
        <v>2.213547031614723</v>
      </c>
      <c r="I20564" s="202">
        <v>3.1690217077939491</v>
      </c>
      <c r="J20564" s="11">
        <f t="shared" ref="J20564:J20627" ca="1" si="5785">E20564*I20564</f>
        <v>20.427500119861801</v>
      </c>
      <c r="K20564" s="11">
        <f t="shared" ref="K20564:K20627" ca="1" si="5786">F20564*H20564</f>
        <v>45.497255333036996</v>
      </c>
      <c r="L20564" s="11">
        <f t="shared" ref="L20564:L20627" ca="1" si="5787">J20564+K20564</f>
        <v>65.924755452898793</v>
      </c>
      <c r="M20564" s="202">
        <v>0.58669450090489073</v>
      </c>
      <c r="N20564" s="11">
        <f t="shared" ref="N20564:N20627" ca="1" si="5788">M20564/SIN(R20564*PI()/180)</f>
        <v>0.71622173807077572</v>
      </c>
      <c r="O20564" s="11">
        <f t="shared" ref="O20564:O20627" ca="1" si="5789">IF(A20564="OCF",C20564/TAN(R20564*PI()/180),0)</f>
        <v>2.1006226146291294</v>
      </c>
      <c r="P20564" s="11">
        <f t="shared" ref="P20564:P20627" ca="1" si="5790">Q20564*TAN(R20564*PI()/180)</f>
        <v>0</v>
      </c>
      <c r="Q20564" s="11">
        <f t="shared" ref="Q20564:Q20627" ca="1" si="5791">IF(A20564="OCF",IF(C20564&lt;N20564+O20564,N20564+O20564-C20564,0),0)</f>
        <v>0</v>
      </c>
      <c r="R20564" s="11">
        <f t="shared" ref="R20564:R20627" ca="1" si="5792">RANDBETWEEN(50,85)</f>
        <v>55</v>
      </c>
      <c r="S20564" s="11">
        <f t="shared" ref="S20564:S20627" ca="1" si="5793">K20564/L20564</f>
        <v>0.69013915972040862</v>
      </c>
      <c r="T20564" s="202">
        <v>3.4565376748758787</v>
      </c>
      <c r="U20564" s="202">
        <v>3.9301797865940031</v>
      </c>
      <c r="V20564" s="202">
        <v>3.2989514668148381</v>
      </c>
      <c r="W20564" s="202">
        <v>9.0012328678576381</v>
      </c>
      <c r="X20564" s="202">
        <v>4.7344539937218375</v>
      </c>
      <c r="Y20564" s="203">
        <v>3</v>
      </c>
      <c r="Z20564" t="str">
        <f t="shared" ref="Z20564:Z20627" si="5794">IF(Y20564=1,"PP",IF(Y20564=2,"C","H"))</f>
        <v>H</v>
      </c>
      <c r="AA20564" s="203">
        <v>3</v>
      </c>
      <c r="AB20564" t="str">
        <f t="shared" ref="AB20564:AB20627" si="5795">IF(AA20564=1,"A","C")</f>
        <v>C</v>
      </c>
    </row>
    <row r="20565" spans="1:28" x14ac:dyDescent="0.3">
      <c r="A20565" t="str">
        <f t="shared" si="5778"/>
        <v>B&amp;F</v>
      </c>
      <c r="B20565" s="11">
        <f t="shared" si="5779"/>
        <v>1.5</v>
      </c>
      <c r="C20565" s="11">
        <f t="shared" ca="1" si="5780"/>
        <v>4.8038687359676171</v>
      </c>
      <c r="D20565" s="11">
        <f t="shared" si="5781"/>
        <v>10</v>
      </c>
      <c r="E20565" s="11">
        <f t="shared" ca="1" si="5782"/>
        <v>54.058031039514248</v>
      </c>
      <c r="F20565" s="11">
        <f t="shared" ca="1" si="5783"/>
        <v>18.000000000000014</v>
      </c>
      <c r="G20565" s="11">
        <f t="shared" ca="1" si="5784"/>
        <v>72.058031039514262</v>
      </c>
      <c r="H20565" s="202">
        <v>2.3119384230075961</v>
      </c>
      <c r="I20565" s="202">
        <v>2.9616797662600312</v>
      </c>
      <c r="J20565" s="11">
        <f t="shared" ca="1" si="5785"/>
        <v>160.10257673358606</v>
      </c>
      <c r="K20565" s="11">
        <f t="shared" ca="1" si="5786"/>
        <v>41.614891614136759</v>
      </c>
      <c r="L20565" s="11">
        <f t="shared" ca="1" si="5787"/>
        <v>201.71746834772281</v>
      </c>
      <c r="M20565" s="202">
        <v>3.211070556065633</v>
      </c>
      <c r="N20565" s="11">
        <f t="shared" ca="1" si="5788"/>
        <v>3.6038687359676169</v>
      </c>
      <c r="O20565" s="11">
        <f t="shared" si="5789"/>
        <v>0</v>
      </c>
      <c r="P20565" s="11">
        <f t="shared" ca="1" si="5790"/>
        <v>0</v>
      </c>
      <c r="Q20565" s="11">
        <f t="shared" si="5791"/>
        <v>0</v>
      </c>
      <c r="R20565" s="11">
        <f t="shared" ca="1" si="5792"/>
        <v>63</v>
      </c>
      <c r="S20565" s="11">
        <f t="shared" ca="1" si="5793"/>
        <v>0.20630286486840368</v>
      </c>
      <c r="T20565" s="202">
        <v>4.3730007439896852</v>
      </c>
      <c r="U20565" s="202">
        <v>2.6558349638250069</v>
      </c>
      <c r="V20565" s="202">
        <v>4.0057192504996291</v>
      </c>
      <c r="W20565" s="202">
        <v>5.586803591811746</v>
      </c>
      <c r="X20565" s="202">
        <v>3.9648409404538993</v>
      </c>
      <c r="Y20565" s="203">
        <v>3</v>
      </c>
      <c r="Z20565" t="str">
        <f t="shared" si="5794"/>
        <v>H</v>
      </c>
      <c r="AA20565" s="203">
        <v>3</v>
      </c>
      <c r="AB20565" t="str">
        <f t="shared" si="5795"/>
        <v>C</v>
      </c>
    </row>
    <row r="20566" spans="1:28" x14ac:dyDescent="0.3">
      <c r="A20566" t="str">
        <f t="shared" si="5778"/>
        <v>OCF</v>
      </c>
      <c r="B20566" s="11">
        <f t="shared" si="5779"/>
        <v>3</v>
      </c>
      <c r="C20566" s="11">
        <f t="shared" si="5780"/>
        <v>3</v>
      </c>
      <c r="D20566" s="11">
        <f t="shared" si="5781"/>
        <v>3</v>
      </c>
      <c r="E20566" s="11">
        <f t="shared" ca="1" si="5782"/>
        <v>24.137551331374524</v>
      </c>
      <c r="F20566" s="11">
        <f t="shared" ca="1" si="5783"/>
        <v>2.8624486686254755</v>
      </c>
      <c r="G20566" s="11">
        <f t="shared" si="5784"/>
        <v>27</v>
      </c>
      <c r="H20566" s="202">
        <v>2.4435486907522592</v>
      </c>
      <c r="I20566" s="202">
        <v>3.0423748702331253</v>
      </c>
      <c r="J20566" s="11">
        <f t="shared" ca="1" si="5785"/>
        <v>73.435479599535967</v>
      </c>
      <c r="K20566" s="11">
        <f t="shared" ca="1" si="5786"/>
        <v>6.9945326965653285</v>
      </c>
      <c r="L20566" s="11">
        <f t="shared" ca="1" si="5787"/>
        <v>80.430012296101296</v>
      </c>
      <c r="M20566" s="202">
        <v>2.7199980865291931</v>
      </c>
      <c r="N20566" s="11">
        <f t="shared" ca="1" si="5788"/>
        <v>2.761958441340048</v>
      </c>
      <c r="O20566" s="11">
        <f t="shared" ca="1" si="5789"/>
        <v>0.52898094212539515</v>
      </c>
      <c r="P20566" s="11">
        <f t="shared" ca="1" si="5790"/>
        <v>1.6499992360583526</v>
      </c>
      <c r="Q20566" s="11">
        <f t="shared" ca="1" si="5791"/>
        <v>0.29093938346544324</v>
      </c>
      <c r="R20566" s="11">
        <f t="shared" ca="1" si="5792"/>
        <v>80</v>
      </c>
      <c r="S20566" s="11">
        <f t="shared" ca="1" si="5793"/>
        <v>8.696421269730896E-2</v>
      </c>
      <c r="T20566" s="202">
        <v>5.72248177336325</v>
      </c>
      <c r="U20566" s="202">
        <v>2.0558999971828404</v>
      </c>
      <c r="V20566" s="202">
        <v>3.1903413444814976</v>
      </c>
      <c r="W20566" s="202">
        <v>7.4915843965526019</v>
      </c>
      <c r="X20566" s="202">
        <v>4.2550785478107782</v>
      </c>
      <c r="Y20566" s="203">
        <v>1</v>
      </c>
      <c r="Z20566" t="str">
        <f t="shared" si="5794"/>
        <v>PP</v>
      </c>
      <c r="AA20566" s="203">
        <v>3</v>
      </c>
      <c r="AB20566" t="str">
        <f t="shared" si="5795"/>
        <v>C</v>
      </c>
    </row>
    <row r="20567" spans="1:28" x14ac:dyDescent="0.3">
      <c r="A20567" t="str">
        <f t="shared" si="5778"/>
        <v>OCF</v>
      </c>
      <c r="B20567" s="11">
        <f t="shared" si="5779"/>
        <v>3</v>
      </c>
      <c r="C20567" s="11">
        <f t="shared" si="5780"/>
        <v>3</v>
      </c>
      <c r="D20567" s="11">
        <f t="shared" si="5781"/>
        <v>3</v>
      </c>
      <c r="E20567" s="11">
        <f t="shared" ca="1" si="5782"/>
        <v>5.6614225520085295</v>
      </c>
      <c r="F20567" s="11">
        <f t="shared" ca="1" si="5783"/>
        <v>21.338577447991469</v>
      </c>
      <c r="G20567" s="11">
        <f t="shared" si="5784"/>
        <v>27</v>
      </c>
      <c r="H20567" s="202">
        <v>2.2511215455354217</v>
      </c>
      <c r="I20567" s="202">
        <v>2.9429505669262168</v>
      </c>
      <c r="J20567" s="11">
        <f t="shared" ca="1" si="5785"/>
        <v>16.661286709042372</v>
      </c>
      <c r="K20567" s="11">
        <f t="shared" ca="1" si="5786"/>
        <v>48.035731444249848</v>
      </c>
      <c r="L20567" s="11">
        <f t="shared" ca="1" si="5787"/>
        <v>64.69701815329222</v>
      </c>
      <c r="M20567" s="202">
        <v>0.61949031358846218</v>
      </c>
      <c r="N20567" s="11">
        <f t="shared" ca="1" si="5788"/>
        <v>0.62904695022316992</v>
      </c>
      <c r="O20567" s="11">
        <f t="shared" ca="1" si="5789"/>
        <v>0.52898094212539515</v>
      </c>
      <c r="P20567" s="11">
        <f t="shared" ca="1" si="5790"/>
        <v>0</v>
      </c>
      <c r="Q20567" s="11">
        <f t="shared" ca="1" si="5791"/>
        <v>0</v>
      </c>
      <c r="R20567" s="11">
        <f t="shared" ca="1" si="5792"/>
        <v>80</v>
      </c>
      <c r="S20567" s="11">
        <f t="shared" ca="1" si="5793"/>
        <v>0.74247210791747231</v>
      </c>
      <c r="T20567" s="202">
        <v>5.7086260406860809</v>
      </c>
      <c r="U20567" s="202">
        <v>3.0969606649543411</v>
      </c>
      <c r="V20567" s="202">
        <v>3.6332809350806752</v>
      </c>
      <c r="W20567" s="202">
        <v>6.5775005543477487</v>
      </c>
      <c r="X20567" s="202">
        <v>5.0318197095722788</v>
      </c>
      <c r="Y20567" s="203">
        <v>1</v>
      </c>
      <c r="Z20567" t="str">
        <f t="shared" si="5794"/>
        <v>PP</v>
      </c>
      <c r="AA20567" s="203">
        <v>2</v>
      </c>
      <c r="AB20567" t="str">
        <f t="shared" si="5795"/>
        <v>C</v>
      </c>
    </row>
    <row r="20568" spans="1:28" x14ac:dyDescent="0.3">
      <c r="A20568" t="str">
        <f t="shared" si="5778"/>
        <v>OCF</v>
      </c>
      <c r="B20568" s="11">
        <f t="shared" si="5779"/>
        <v>3</v>
      </c>
      <c r="C20568" s="11">
        <f t="shared" si="5780"/>
        <v>3</v>
      </c>
      <c r="D20568" s="11">
        <f t="shared" si="5781"/>
        <v>3</v>
      </c>
      <c r="E20568" s="11">
        <f t="shared" ca="1" si="5782"/>
        <v>11.594315977630398</v>
      </c>
      <c r="F20568" s="11">
        <f t="shared" ca="1" si="5783"/>
        <v>15.405684022369602</v>
      </c>
      <c r="G20568" s="11">
        <f t="shared" si="5784"/>
        <v>27</v>
      </c>
      <c r="H20568" s="202">
        <v>2.2633020487047708</v>
      </c>
      <c r="I20568" s="202">
        <v>3.0734921956065682</v>
      </c>
      <c r="J20568" s="11">
        <f t="shared" ca="1" si="5785"/>
        <v>35.635039670643565</v>
      </c>
      <c r="K20568" s="11">
        <f t="shared" ca="1" si="5786"/>
        <v>34.867716209527472</v>
      </c>
      <c r="L20568" s="11">
        <f t="shared" ca="1" si="5787"/>
        <v>70.502755880171037</v>
      </c>
      <c r="M20568" s="202">
        <v>1.101045114910844</v>
      </c>
      <c r="N20568" s="11">
        <f t="shared" ca="1" si="5788"/>
        <v>1.3786578496185868</v>
      </c>
      <c r="O20568" s="11">
        <f t="shared" ca="1" si="5789"/>
        <v>2.260662150308383</v>
      </c>
      <c r="P20568" s="11">
        <f t="shared" ca="1" si="5790"/>
        <v>0.8484062952614464</v>
      </c>
      <c r="Q20568" s="11">
        <f t="shared" ca="1" si="5791"/>
        <v>0.63931999992697008</v>
      </c>
      <c r="R20568" s="11">
        <f t="shared" ca="1" si="5792"/>
        <v>53</v>
      </c>
      <c r="S20568" s="11">
        <f t="shared" ca="1" si="5793"/>
        <v>0.4945582023600591</v>
      </c>
      <c r="T20568" s="202">
        <v>5.5962266008446964</v>
      </c>
      <c r="U20568" s="202">
        <v>2.9967526382708378</v>
      </c>
      <c r="V20568" s="202">
        <v>4.2564945733531721</v>
      </c>
      <c r="W20568" s="202">
        <v>7.7768559416606777</v>
      </c>
      <c r="X20568" s="202">
        <v>4.9806654888553918</v>
      </c>
      <c r="Y20568" s="203">
        <v>3</v>
      </c>
      <c r="Z20568" t="str">
        <f t="shared" si="5794"/>
        <v>H</v>
      </c>
      <c r="AA20568" s="203">
        <v>1</v>
      </c>
      <c r="AB20568" t="str">
        <f t="shared" si="5795"/>
        <v>A</v>
      </c>
    </row>
    <row r="20569" spans="1:28" x14ac:dyDescent="0.3">
      <c r="A20569" t="str">
        <f t="shared" si="5778"/>
        <v>OCF</v>
      </c>
      <c r="B20569" s="11">
        <f t="shared" si="5779"/>
        <v>3</v>
      </c>
      <c r="C20569" s="11">
        <f t="shared" si="5780"/>
        <v>3</v>
      </c>
      <c r="D20569" s="11">
        <f t="shared" si="5781"/>
        <v>3</v>
      </c>
      <c r="E20569" s="11">
        <f t="shared" ca="1" si="5782"/>
        <v>19.731615464189858</v>
      </c>
      <c r="F20569" s="11">
        <f t="shared" ca="1" si="5783"/>
        <v>7.2683845358101422</v>
      </c>
      <c r="G20569" s="11">
        <f t="shared" si="5784"/>
        <v>27</v>
      </c>
      <c r="H20569" s="202">
        <v>2.1330216856902791</v>
      </c>
      <c r="I20569" s="202">
        <v>3.1079356361856316</v>
      </c>
      <c r="J20569" s="11">
        <f t="shared" ca="1" si="5785"/>
        <v>61.324590860667151</v>
      </c>
      <c r="K20569" s="11">
        <f t="shared" ca="1" si="5786"/>
        <v>15.503621834818906</v>
      </c>
      <c r="L20569" s="11">
        <f t="shared" ca="1" si="5787"/>
        <v>76.828212695486059</v>
      </c>
      <c r="M20569" s="202">
        <v>2.4908680244547736</v>
      </c>
      <c r="N20569" s="11">
        <f t="shared" ca="1" si="5788"/>
        <v>2.8210825247164499</v>
      </c>
      <c r="O20569" s="11">
        <f t="shared" ca="1" si="5789"/>
        <v>1.5951282949844363</v>
      </c>
      <c r="P20569" s="11">
        <f t="shared" ca="1" si="5790"/>
        <v>2.663505169121279</v>
      </c>
      <c r="Q20569" s="11">
        <f t="shared" ca="1" si="5791"/>
        <v>1.4162108197008862</v>
      </c>
      <c r="R20569" s="11">
        <f t="shared" ca="1" si="5792"/>
        <v>62</v>
      </c>
      <c r="S20569" s="11">
        <f t="shared" ca="1" si="5793"/>
        <v>0.20179594566736292</v>
      </c>
      <c r="T20569" s="202">
        <v>3.8052661667892504</v>
      </c>
      <c r="U20569" s="202">
        <v>3.0346234261041598</v>
      </c>
      <c r="V20569" s="202">
        <v>3.8181503235961731</v>
      </c>
      <c r="W20569" s="202">
        <v>9.4835556229336824</v>
      </c>
      <c r="X20569" s="202">
        <v>3.4261017031534888</v>
      </c>
      <c r="Y20569" s="203">
        <v>2</v>
      </c>
      <c r="Z20569" t="str">
        <f t="shared" si="5794"/>
        <v>C</v>
      </c>
      <c r="AA20569" s="203">
        <v>3</v>
      </c>
      <c r="AB20569" t="str">
        <f t="shared" si="5795"/>
        <v>C</v>
      </c>
    </row>
    <row r="20570" spans="1:28" x14ac:dyDescent="0.3">
      <c r="A20570" t="str">
        <f t="shared" si="5778"/>
        <v>OCF</v>
      </c>
      <c r="B20570" s="11">
        <f t="shared" si="5779"/>
        <v>3</v>
      </c>
      <c r="C20570" s="11">
        <f t="shared" si="5780"/>
        <v>3</v>
      </c>
      <c r="D20570" s="11">
        <f t="shared" si="5781"/>
        <v>3</v>
      </c>
      <c r="E20570" s="11">
        <f t="shared" ca="1" si="5782"/>
        <v>19.394430939964128</v>
      </c>
      <c r="F20570" s="11">
        <f t="shared" ca="1" si="5783"/>
        <v>7.6055690600358723</v>
      </c>
      <c r="G20570" s="11">
        <f t="shared" si="5784"/>
        <v>27</v>
      </c>
      <c r="H20570" s="202">
        <v>2.304727986859969</v>
      </c>
      <c r="I20570" s="202">
        <v>2.9249826303978717</v>
      </c>
      <c r="J20570" s="11">
        <f t="shared" ca="1" si="5785"/>
        <v>56.728373625846139</v>
      </c>
      <c r="K20570" s="11">
        <f t="shared" ca="1" si="5786"/>
        <v>17.528767868660942</v>
      </c>
      <c r="L20570" s="11">
        <f t="shared" ca="1" si="5787"/>
        <v>74.257141494507081</v>
      </c>
      <c r="M20570" s="202">
        <v>2.14046660791043</v>
      </c>
      <c r="N20570" s="11">
        <f t="shared" ca="1" si="5788"/>
        <v>2.3617435914449141</v>
      </c>
      <c r="O20570" s="11">
        <f t="shared" ca="1" si="5789"/>
        <v>1.3989229744649958</v>
      </c>
      <c r="P20570" s="11">
        <f t="shared" ca="1" si="5790"/>
        <v>1.6312547147940415</v>
      </c>
      <c r="Q20570" s="11">
        <f t="shared" ca="1" si="5791"/>
        <v>0.76066656590990966</v>
      </c>
      <c r="R20570" s="11">
        <f t="shared" ca="1" si="5792"/>
        <v>65</v>
      </c>
      <c r="S20570" s="11">
        <f t="shared" ca="1" si="5793"/>
        <v>0.2360549775533384</v>
      </c>
      <c r="T20570" s="202">
        <v>5.9498586542708942</v>
      </c>
      <c r="U20570" s="202">
        <v>2.460765841868656</v>
      </c>
      <c r="V20570" s="202">
        <v>4.5710631678513058</v>
      </c>
      <c r="W20570" s="202">
        <v>8.5268496460447043</v>
      </c>
      <c r="X20570" s="202">
        <v>4.0713449834191353</v>
      </c>
      <c r="Y20570" s="203">
        <v>2</v>
      </c>
      <c r="Z20570" t="str">
        <f t="shared" si="5794"/>
        <v>C</v>
      </c>
      <c r="AA20570" s="203">
        <v>3</v>
      </c>
      <c r="AB20570" t="str">
        <f t="shared" si="5795"/>
        <v>C</v>
      </c>
    </row>
    <row r="20571" spans="1:28" x14ac:dyDescent="0.3">
      <c r="A20571" t="str">
        <f t="shared" si="5778"/>
        <v>OCF</v>
      </c>
      <c r="B20571" s="11">
        <f t="shared" si="5779"/>
        <v>3</v>
      </c>
      <c r="C20571" s="11">
        <f t="shared" si="5780"/>
        <v>3</v>
      </c>
      <c r="D20571" s="11">
        <f t="shared" si="5781"/>
        <v>3</v>
      </c>
      <c r="E20571" s="11">
        <f t="shared" ca="1" si="5782"/>
        <v>0.26778538623767628</v>
      </c>
      <c r="F20571" s="11">
        <f t="shared" ca="1" si="5783"/>
        <v>26.732214613762324</v>
      </c>
      <c r="G20571" s="11">
        <f t="shared" si="5784"/>
        <v>27</v>
      </c>
      <c r="H20571" s="202">
        <v>2.2091503524031273</v>
      </c>
      <c r="I20571" s="202">
        <v>3.0864739505901095</v>
      </c>
      <c r="J20571" s="11">
        <f t="shared" ca="1" si="5785"/>
        <v>0.82651261897129902</v>
      </c>
      <c r="K20571" s="11">
        <f t="shared" ca="1" si="5786"/>
        <v>59.055481334509068</v>
      </c>
      <c r="L20571" s="11">
        <f t="shared" ca="1" si="5787"/>
        <v>59.881993953480368</v>
      </c>
      <c r="M20571" s="202">
        <v>2.738863863504637E-2</v>
      </c>
      <c r="N20571" s="11">
        <f t="shared" ca="1" si="5788"/>
        <v>2.9753931804186253E-2</v>
      </c>
      <c r="O20571" s="11">
        <f t="shared" ca="1" si="5789"/>
        <v>1.2734244486288149</v>
      </c>
      <c r="P20571" s="11">
        <f t="shared" ca="1" si="5790"/>
        <v>0</v>
      </c>
      <c r="Q20571" s="11">
        <f t="shared" ca="1" si="5791"/>
        <v>0</v>
      </c>
      <c r="R20571" s="11">
        <f t="shared" ca="1" si="5792"/>
        <v>67</v>
      </c>
      <c r="S20571" s="11">
        <f t="shared" ca="1" si="5793"/>
        <v>0.98619764365873686</v>
      </c>
      <c r="T20571" s="202">
        <v>5.3187552890710279</v>
      </c>
      <c r="U20571" s="202">
        <v>2.9155952362843029</v>
      </c>
      <c r="V20571" s="202">
        <v>4.5913032637349822</v>
      </c>
      <c r="W20571" s="202">
        <v>6.944985073498092</v>
      </c>
      <c r="X20571" s="202">
        <v>5.3842087888275731</v>
      </c>
      <c r="Y20571" s="203">
        <v>2</v>
      </c>
      <c r="Z20571" t="str">
        <f t="shared" si="5794"/>
        <v>C</v>
      </c>
      <c r="AA20571" s="203">
        <v>1</v>
      </c>
      <c r="AB20571" t="str">
        <f t="shared" si="5795"/>
        <v>A</v>
      </c>
    </row>
    <row r="20572" spans="1:28" x14ac:dyDescent="0.3">
      <c r="A20572" t="str">
        <f t="shared" si="5778"/>
        <v>OCF</v>
      </c>
      <c r="B20572" s="11">
        <f t="shared" si="5779"/>
        <v>3</v>
      </c>
      <c r="C20572" s="11">
        <f t="shared" si="5780"/>
        <v>3</v>
      </c>
      <c r="D20572" s="11">
        <f t="shared" si="5781"/>
        <v>3</v>
      </c>
      <c r="E20572" s="11">
        <f t="shared" ca="1" si="5782"/>
        <v>3.1594693645225616</v>
      </c>
      <c r="F20572" s="11">
        <f t="shared" ca="1" si="5783"/>
        <v>23.840530635477439</v>
      </c>
      <c r="G20572" s="11">
        <f t="shared" si="5784"/>
        <v>27</v>
      </c>
      <c r="H20572" s="202">
        <v>2.315484421554983</v>
      </c>
      <c r="I20572" s="202">
        <v>2.8154563180461993</v>
      </c>
      <c r="J20572" s="11">
        <f t="shared" ca="1" si="5785"/>
        <v>8.8953479840184571</v>
      </c>
      <c r="K20572" s="11">
        <f t="shared" ca="1" si="5786"/>
        <v>55.202377288052332</v>
      </c>
      <c r="L20572" s="11">
        <f t="shared" ca="1" si="5787"/>
        <v>64.09772527207079</v>
      </c>
      <c r="M20572" s="202">
        <v>0.31278975741809767</v>
      </c>
      <c r="N20572" s="11">
        <f t="shared" ca="1" si="5788"/>
        <v>0.35105215161361797</v>
      </c>
      <c r="O20572" s="11">
        <f t="shared" ca="1" si="5789"/>
        <v>1.5285763484832866</v>
      </c>
      <c r="P20572" s="11">
        <f t="shared" ca="1" si="5790"/>
        <v>0</v>
      </c>
      <c r="Q20572" s="11">
        <f t="shared" ca="1" si="5791"/>
        <v>0</v>
      </c>
      <c r="R20572" s="11">
        <f t="shared" ca="1" si="5792"/>
        <v>63</v>
      </c>
      <c r="S20572" s="11">
        <f t="shared" ca="1" si="5793"/>
        <v>0.86122209569433172</v>
      </c>
      <c r="T20572" s="202">
        <v>3.7021095473493046</v>
      </c>
      <c r="U20572" s="202">
        <v>3.8858192632376616</v>
      </c>
      <c r="V20572" s="202">
        <v>4.3691773387683952</v>
      </c>
      <c r="W20572" s="202">
        <v>5.1895102154590846</v>
      </c>
      <c r="X20572" s="202">
        <v>3.5338472734823623</v>
      </c>
      <c r="Y20572" s="203">
        <v>2</v>
      </c>
      <c r="Z20572" t="str">
        <f t="shared" si="5794"/>
        <v>C</v>
      </c>
      <c r="AA20572" s="203">
        <v>3</v>
      </c>
      <c r="AB20572" t="str">
        <f t="shared" si="5795"/>
        <v>C</v>
      </c>
    </row>
    <row r="20573" spans="1:28" x14ac:dyDescent="0.3">
      <c r="A20573" t="str">
        <f t="shared" si="5778"/>
        <v>B&amp;F</v>
      </c>
      <c r="B20573" s="11">
        <f t="shared" si="5779"/>
        <v>1.5</v>
      </c>
      <c r="C20573" s="11">
        <f t="shared" ca="1" si="5780"/>
        <v>5.8269435498470719</v>
      </c>
      <c r="D20573" s="11">
        <f t="shared" si="5781"/>
        <v>10</v>
      </c>
      <c r="E20573" s="11">
        <f t="shared" ca="1" si="5782"/>
        <v>69.404153247706063</v>
      </c>
      <c r="F20573" s="11">
        <f t="shared" ca="1" si="5783"/>
        <v>18.000000000000014</v>
      </c>
      <c r="G20573" s="11">
        <f t="shared" ca="1" si="5784"/>
        <v>87.404153247706077</v>
      </c>
      <c r="H20573" s="202">
        <v>2.1707058569967148</v>
      </c>
      <c r="I20573" s="202">
        <v>2.8786381618284862</v>
      </c>
      <c r="J20573" s="11">
        <f t="shared" ca="1" si="5785"/>
        <v>199.78944412823915</v>
      </c>
      <c r="K20573" s="11">
        <f t="shared" ca="1" si="5786"/>
        <v>39.072705425940896</v>
      </c>
      <c r="L20573" s="11">
        <f t="shared" ca="1" si="5787"/>
        <v>238.86214955418006</v>
      </c>
      <c r="M20573" s="202">
        <v>4.5566498806392239</v>
      </c>
      <c r="N20573" s="11">
        <f t="shared" ca="1" si="5788"/>
        <v>4.6269435498470717</v>
      </c>
      <c r="O20573" s="11">
        <f t="shared" si="5789"/>
        <v>0</v>
      </c>
      <c r="P20573" s="11">
        <f t="shared" ca="1" si="5790"/>
        <v>0</v>
      </c>
      <c r="Q20573" s="11">
        <f t="shared" si="5791"/>
        <v>0</v>
      </c>
      <c r="R20573" s="11">
        <f t="shared" ca="1" si="5792"/>
        <v>80</v>
      </c>
      <c r="S20573" s="11">
        <f t="shared" ca="1" si="5793"/>
        <v>0.16357847192980318</v>
      </c>
      <c r="T20573" s="202">
        <v>5.1316518250185252</v>
      </c>
      <c r="U20573" s="202">
        <v>3.7689424945293841</v>
      </c>
      <c r="V20573" s="202">
        <v>3.1479801194168187</v>
      </c>
      <c r="W20573" s="202">
        <v>7.4384473838792031</v>
      </c>
      <c r="X20573" s="202">
        <v>3.2470627837229271</v>
      </c>
      <c r="Y20573" s="203">
        <v>1</v>
      </c>
      <c r="Z20573" t="str">
        <f t="shared" si="5794"/>
        <v>PP</v>
      </c>
      <c r="AA20573" s="203">
        <v>1</v>
      </c>
      <c r="AB20573" t="str">
        <f t="shared" si="5795"/>
        <v>A</v>
      </c>
    </row>
    <row r="20574" spans="1:28" x14ac:dyDescent="0.3">
      <c r="A20574" t="str">
        <f t="shared" si="5778"/>
        <v>B&amp;F</v>
      </c>
      <c r="B20574" s="11">
        <f t="shared" si="5779"/>
        <v>1.5</v>
      </c>
      <c r="C20574" s="11">
        <f t="shared" ca="1" si="5780"/>
        <v>5.151677091082365</v>
      </c>
      <c r="D20574" s="11">
        <f t="shared" si="5781"/>
        <v>10</v>
      </c>
      <c r="E20574" s="11">
        <f t="shared" ca="1" si="5782"/>
        <v>59.275156366235478</v>
      </c>
      <c r="F20574" s="11">
        <f t="shared" ca="1" si="5783"/>
        <v>18</v>
      </c>
      <c r="G20574" s="11">
        <f t="shared" ca="1" si="5784"/>
        <v>77.275156366235478</v>
      </c>
      <c r="H20574" s="202">
        <v>2.1085063550426599</v>
      </c>
      <c r="I20574" s="202">
        <v>2.9254742433309024</v>
      </c>
      <c r="J20574" s="11">
        <f t="shared" ca="1" si="5785"/>
        <v>173.40794321883365</v>
      </c>
      <c r="K20574" s="11">
        <f t="shared" ca="1" si="5786"/>
        <v>37.95311439076788</v>
      </c>
      <c r="L20574" s="11">
        <f t="shared" ca="1" si="5787"/>
        <v>211.36105760960152</v>
      </c>
      <c r="M20574" s="202">
        <v>3.6375379416181381</v>
      </c>
      <c r="N20574" s="11">
        <f t="shared" ca="1" si="5788"/>
        <v>3.9516770910823653</v>
      </c>
      <c r="O20574" s="11">
        <f t="shared" si="5789"/>
        <v>0</v>
      </c>
      <c r="P20574" s="11">
        <f t="shared" ca="1" si="5790"/>
        <v>0</v>
      </c>
      <c r="Q20574" s="11">
        <f t="shared" si="5791"/>
        <v>0</v>
      </c>
      <c r="R20574" s="11">
        <f t="shared" ca="1" si="5792"/>
        <v>67</v>
      </c>
      <c r="S20574" s="11">
        <f t="shared" ca="1" si="5793"/>
        <v>0.17956531264557687</v>
      </c>
      <c r="T20574" s="202">
        <v>3.5643229281797355</v>
      </c>
      <c r="U20574" s="202">
        <v>2.5422759079810877</v>
      </c>
      <c r="V20574" s="202">
        <v>4.9431916353798506</v>
      </c>
      <c r="W20574" s="202">
        <v>7.1732769105311904</v>
      </c>
      <c r="X20574" s="202">
        <v>3.3189898633685599</v>
      </c>
      <c r="Y20574" s="203">
        <v>1</v>
      </c>
      <c r="Z20574" t="str">
        <f t="shared" si="5794"/>
        <v>PP</v>
      </c>
      <c r="AA20574" s="203">
        <v>1</v>
      </c>
      <c r="AB20574" t="str">
        <f t="shared" si="5795"/>
        <v>A</v>
      </c>
    </row>
    <row r="20575" spans="1:28" x14ac:dyDescent="0.3">
      <c r="A20575" t="str">
        <f t="shared" si="5778"/>
        <v>OCF</v>
      </c>
      <c r="B20575" s="11">
        <f t="shared" si="5779"/>
        <v>3</v>
      </c>
      <c r="C20575" s="11">
        <f t="shared" si="5780"/>
        <v>3</v>
      </c>
      <c r="D20575" s="11">
        <f t="shared" si="5781"/>
        <v>3</v>
      </c>
      <c r="E20575" s="11">
        <f t="shared" ca="1" si="5782"/>
        <v>20.530434190688688</v>
      </c>
      <c r="F20575" s="11">
        <f t="shared" ca="1" si="5783"/>
        <v>6.4695658093113124</v>
      </c>
      <c r="G20575" s="11">
        <f t="shared" si="5784"/>
        <v>27</v>
      </c>
      <c r="H20575" s="202">
        <v>2.3749677026044349</v>
      </c>
      <c r="I20575" s="202">
        <v>3.0119726716920114</v>
      </c>
      <c r="J20575" s="11">
        <f t="shared" ca="1" si="5785"/>
        <v>61.837106720325622</v>
      </c>
      <c r="K20575" s="11">
        <f t="shared" ca="1" si="5786"/>
        <v>15.36500984698829</v>
      </c>
      <c r="L20575" s="11">
        <f t="shared" ca="1" si="5787"/>
        <v>77.202116567313908</v>
      </c>
      <c r="M20575" s="202">
        <v>2.9299586412439789</v>
      </c>
      <c r="N20575" s="11">
        <f t="shared" ca="1" si="5788"/>
        <v>3.2328516682219512</v>
      </c>
      <c r="O20575" s="11">
        <f t="shared" ca="1" si="5789"/>
        <v>1.3989229744649958</v>
      </c>
      <c r="P20575" s="11">
        <f t="shared" ca="1" si="5790"/>
        <v>3.4993520139541707</v>
      </c>
      <c r="Q20575" s="11">
        <f t="shared" ca="1" si="5791"/>
        <v>1.6317746426869473</v>
      </c>
      <c r="R20575" s="11">
        <f t="shared" ca="1" si="5792"/>
        <v>65</v>
      </c>
      <c r="S20575" s="11">
        <f t="shared" ca="1" si="5793"/>
        <v>0.19902316840745243</v>
      </c>
      <c r="T20575" s="202">
        <v>3.1596397109576659</v>
      </c>
      <c r="U20575" s="202">
        <v>2.216209072765384</v>
      </c>
      <c r="V20575" s="202">
        <v>4.4154275877896048</v>
      </c>
      <c r="W20575" s="202">
        <v>7.8127396084572363</v>
      </c>
      <c r="X20575" s="202">
        <v>3.9943433189946611</v>
      </c>
      <c r="Y20575" s="203">
        <v>2</v>
      </c>
      <c r="Z20575" t="str">
        <f t="shared" si="5794"/>
        <v>C</v>
      </c>
      <c r="AA20575" s="203">
        <v>2</v>
      </c>
      <c r="AB20575" t="str">
        <f t="shared" si="5795"/>
        <v>C</v>
      </c>
    </row>
    <row r="20576" spans="1:28" x14ac:dyDescent="0.3">
      <c r="A20576" t="str">
        <f t="shared" si="5778"/>
        <v>OCF</v>
      </c>
      <c r="B20576" s="11">
        <f t="shared" si="5779"/>
        <v>3</v>
      </c>
      <c r="C20576" s="11">
        <f t="shared" si="5780"/>
        <v>3</v>
      </c>
      <c r="D20576" s="11">
        <f t="shared" si="5781"/>
        <v>3</v>
      </c>
      <c r="E20576" s="11">
        <f t="shared" ca="1" si="5782"/>
        <v>18.343490467004898</v>
      </c>
      <c r="F20576" s="11">
        <f t="shared" ca="1" si="5783"/>
        <v>8.6565095329951021</v>
      </c>
      <c r="G20576" s="11">
        <f t="shared" si="5784"/>
        <v>27</v>
      </c>
      <c r="H20576" s="202">
        <v>2.4891271840792188</v>
      </c>
      <c r="I20576" s="202">
        <v>2.8593670207676802</v>
      </c>
      <c r="J20576" s="11">
        <f t="shared" ca="1" si="5785"/>
        <v>52.450771687120138</v>
      </c>
      <c r="K20576" s="11">
        <f t="shared" ca="1" si="5786"/>
        <v>21.547153197819011</v>
      </c>
      <c r="L20576" s="11">
        <f t="shared" ca="1" si="5787"/>
        <v>73.997924884939152</v>
      </c>
      <c r="M20576" s="202">
        <v>2.0991583277706143</v>
      </c>
      <c r="N20576" s="11">
        <f t="shared" ca="1" si="5788"/>
        <v>2.4238992512200177</v>
      </c>
      <c r="O20576" s="11">
        <f t="shared" ca="1" si="5789"/>
        <v>1.7320508075688779</v>
      </c>
      <c r="P20576" s="11">
        <f t="shared" ca="1" si="5790"/>
        <v>2.0021642328345965</v>
      </c>
      <c r="Q20576" s="11">
        <f t="shared" ca="1" si="5791"/>
        <v>1.1559500587888953</v>
      </c>
      <c r="R20576" s="11">
        <f t="shared" ca="1" si="5792"/>
        <v>60</v>
      </c>
      <c r="S20576" s="11">
        <f t="shared" ca="1" si="5793"/>
        <v>0.29118591137958405</v>
      </c>
      <c r="T20576" s="202">
        <v>3.9774415350279604</v>
      </c>
      <c r="U20576" s="202">
        <v>2.4243902368380139</v>
      </c>
      <c r="V20576" s="202">
        <v>3.1240201357902686</v>
      </c>
      <c r="W20576" s="202">
        <v>5.4911332350496265</v>
      </c>
      <c r="X20576" s="202">
        <v>4.1362276853816518</v>
      </c>
      <c r="Y20576" s="203">
        <v>3</v>
      </c>
      <c r="Z20576" t="str">
        <f t="shared" si="5794"/>
        <v>H</v>
      </c>
      <c r="AA20576" s="203">
        <v>3</v>
      </c>
      <c r="AB20576" t="str">
        <f t="shared" si="5795"/>
        <v>C</v>
      </c>
    </row>
    <row r="20577" spans="1:28" x14ac:dyDescent="0.3">
      <c r="A20577" t="str">
        <f t="shared" si="5778"/>
        <v>OCF</v>
      </c>
      <c r="B20577" s="11">
        <f t="shared" si="5779"/>
        <v>3</v>
      </c>
      <c r="C20577" s="11">
        <f t="shared" si="5780"/>
        <v>3</v>
      </c>
      <c r="D20577" s="11">
        <f t="shared" si="5781"/>
        <v>3</v>
      </c>
      <c r="E20577" s="11">
        <f t="shared" ca="1" si="5782"/>
        <v>15.425262697117272</v>
      </c>
      <c r="F20577" s="11">
        <f t="shared" ca="1" si="5783"/>
        <v>11.574737302882728</v>
      </c>
      <c r="G20577" s="11">
        <f t="shared" si="5784"/>
        <v>27</v>
      </c>
      <c r="H20577" s="202">
        <v>2.4949567576883824</v>
      </c>
      <c r="I20577" s="202">
        <v>2.8605706105583693</v>
      </c>
      <c r="J20577" s="11">
        <f t="shared" ca="1" si="5785"/>
        <v>44.12505313151599</v>
      </c>
      <c r="K20577" s="11">
        <f t="shared" ca="1" si="5786"/>
        <v>28.878469052295063</v>
      </c>
      <c r="L20577" s="11">
        <f t="shared" ca="1" si="5787"/>
        <v>73.003522183811057</v>
      </c>
      <c r="M20577" s="202">
        <v>1.8736863695441575</v>
      </c>
      <c r="N20577" s="11">
        <f t="shared" ca="1" si="5788"/>
        <v>2.4109838594945852</v>
      </c>
      <c r="O20577" s="11">
        <f t="shared" ca="1" si="5789"/>
        <v>2.4293520995850222</v>
      </c>
      <c r="P20577" s="11">
        <f t="shared" ca="1" si="5790"/>
        <v>2.2726256429366134</v>
      </c>
      <c r="Q20577" s="11">
        <f t="shared" ca="1" si="5791"/>
        <v>1.8403359590796073</v>
      </c>
      <c r="R20577" s="11">
        <f t="shared" ca="1" si="5792"/>
        <v>51</v>
      </c>
      <c r="S20577" s="11">
        <f t="shared" ca="1" si="5793"/>
        <v>0.3955763802681157</v>
      </c>
      <c r="T20577" s="202">
        <v>3.349693102780785</v>
      </c>
      <c r="U20577" s="202">
        <v>3.7390619461032957</v>
      </c>
      <c r="V20577" s="202">
        <v>4.4069123702071398</v>
      </c>
      <c r="W20577" s="202">
        <v>7.560898333847855</v>
      </c>
      <c r="X20577" s="202">
        <v>4.1864036123233141</v>
      </c>
      <c r="Y20577" s="203">
        <v>1</v>
      </c>
      <c r="Z20577" t="str">
        <f t="shared" si="5794"/>
        <v>PP</v>
      </c>
      <c r="AA20577" s="203">
        <v>1</v>
      </c>
      <c r="AB20577" t="str">
        <f t="shared" si="5795"/>
        <v>A</v>
      </c>
    </row>
    <row r="20578" spans="1:28" x14ac:dyDescent="0.3">
      <c r="A20578" t="str">
        <f t="shared" si="5778"/>
        <v>B&amp;F</v>
      </c>
      <c r="B20578" s="11">
        <f t="shared" si="5779"/>
        <v>1.5</v>
      </c>
      <c r="C20578" s="11">
        <f t="shared" ca="1" si="5780"/>
        <v>6.1955732370767684</v>
      </c>
      <c r="D20578" s="11">
        <f t="shared" si="5781"/>
        <v>10</v>
      </c>
      <c r="E20578" s="11">
        <f t="shared" ca="1" si="5782"/>
        <v>74.933598556151523</v>
      </c>
      <c r="F20578" s="11">
        <f t="shared" ca="1" si="5783"/>
        <v>18</v>
      </c>
      <c r="G20578" s="11">
        <f t="shared" ca="1" si="5784"/>
        <v>92.933598556151523</v>
      </c>
      <c r="H20578" s="202">
        <v>2.2655064243245882</v>
      </c>
      <c r="I20578" s="202">
        <v>2.8887805451081405</v>
      </c>
      <c r="J20578" s="11">
        <f t="shared" ca="1" si="5785"/>
        <v>216.46672168395398</v>
      </c>
      <c r="K20578" s="11">
        <f t="shared" ca="1" si="5786"/>
        <v>40.779115637842587</v>
      </c>
      <c r="L20578" s="11">
        <f t="shared" ca="1" si="5787"/>
        <v>257.24583732179656</v>
      </c>
      <c r="M20578" s="202">
        <v>4.4510883462962045</v>
      </c>
      <c r="N20578" s="11">
        <f t="shared" ca="1" si="5788"/>
        <v>4.9955732370767683</v>
      </c>
      <c r="O20578" s="11">
        <f t="shared" si="5789"/>
        <v>0</v>
      </c>
      <c r="P20578" s="11">
        <f t="shared" ca="1" si="5790"/>
        <v>0</v>
      </c>
      <c r="Q20578" s="11">
        <f t="shared" si="5791"/>
        <v>0</v>
      </c>
      <c r="R20578" s="11">
        <f t="shared" ca="1" si="5792"/>
        <v>63</v>
      </c>
      <c r="S20578" s="11">
        <f t="shared" ca="1" si="5793"/>
        <v>0.15852196506811017</v>
      </c>
      <c r="T20578" s="202">
        <v>4.208487477375737</v>
      </c>
      <c r="U20578" s="202">
        <v>2.9585055528624213</v>
      </c>
      <c r="V20578" s="202">
        <v>3.6956326704911766</v>
      </c>
      <c r="W20578" s="202">
        <v>4.5306285154445174</v>
      </c>
      <c r="X20578" s="202">
        <v>4.5928013926768383</v>
      </c>
      <c r="Y20578" s="203">
        <v>2</v>
      </c>
      <c r="Z20578" t="str">
        <f t="shared" si="5794"/>
        <v>C</v>
      </c>
      <c r="AA20578" s="203">
        <v>2</v>
      </c>
      <c r="AB20578" t="str">
        <f t="shared" si="5795"/>
        <v>C</v>
      </c>
    </row>
    <row r="20579" spans="1:28" x14ac:dyDescent="0.3">
      <c r="A20579" t="str">
        <f t="shared" si="5778"/>
        <v>OCF</v>
      </c>
      <c r="B20579" s="11">
        <f t="shared" si="5779"/>
        <v>3</v>
      </c>
      <c r="C20579" s="11">
        <f t="shared" si="5780"/>
        <v>3</v>
      </c>
      <c r="D20579" s="11">
        <f t="shared" si="5781"/>
        <v>3</v>
      </c>
      <c r="E20579" s="11">
        <f t="shared" ca="1" si="5782"/>
        <v>2.223031760969135</v>
      </c>
      <c r="F20579" s="11">
        <f t="shared" ca="1" si="5783"/>
        <v>24.776968239030865</v>
      </c>
      <c r="G20579" s="11">
        <f t="shared" si="5784"/>
        <v>27</v>
      </c>
      <c r="H20579" s="202">
        <v>2.2718782386389349</v>
      </c>
      <c r="I20579" s="202">
        <v>3.152289573057165</v>
      </c>
      <c r="J20579" s="11">
        <f t="shared" ca="1" si="5785"/>
        <v>7.0076398406779123</v>
      </c>
      <c r="K20579" s="11">
        <f t="shared" ca="1" si="5786"/>
        <v>56.290254961702274</v>
      </c>
      <c r="L20579" s="11">
        <f t="shared" ca="1" si="5787"/>
        <v>63.297894802380185</v>
      </c>
      <c r="M20579" s="202">
        <v>0.24325099037719844</v>
      </c>
      <c r="N20579" s="11">
        <f t="shared" ca="1" si="5788"/>
        <v>0.24700352899657058</v>
      </c>
      <c r="O20579" s="11">
        <f t="shared" ca="1" si="5789"/>
        <v>0.52898094212539515</v>
      </c>
      <c r="P20579" s="11">
        <f t="shared" ca="1" si="5790"/>
        <v>0</v>
      </c>
      <c r="Q20579" s="11">
        <f t="shared" ca="1" si="5791"/>
        <v>0</v>
      </c>
      <c r="R20579" s="11">
        <f t="shared" ca="1" si="5792"/>
        <v>80</v>
      </c>
      <c r="S20579" s="11">
        <f t="shared" ca="1" si="5793"/>
        <v>0.88929110734952277</v>
      </c>
      <c r="T20579" s="202">
        <v>4.352280002822452</v>
      </c>
      <c r="U20579" s="202">
        <v>3.0958803597253235</v>
      </c>
      <c r="V20579" s="202">
        <v>3.7877577063101926</v>
      </c>
      <c r="W20579" s="202">
        <v>4.1434451759330795</v>
      </c>
      <c r="X20579" s="202">
        <v>5.177822805873582</v>
      </c>
      <c r="Y20579" s="203">
        <v>3</v>
      </c>
      <c r="Z20579" t="str">
        <f t="shared" si="5794"/>
        <v>H</v>
      </c>
      <c r="AA20579" s="203">
        <v>3</v>
      </c>
      <c r="AB20579" t="str">
        <f t="shared" si="5795"/>
        <v>C</v>
      </c>
    </row>
    <row r="20580" spans="1:28" x14ac:dyDescent="0.3">
      <c r="A20580" t="str">
        <f t="shared" si="5778"/>
        <v>OCF</v>
      </c>
      <c r="B20580" s="11">
        <f t="shared" si="5779"/>
        <v>3</v>
      </c>
      <c r="C20580" s="11">
        <f t="shared" si="5780"/>
        <v>3</v>
      </c>
      <c r="D20580" s="11">
        <f t="shared" si="5781"/>
        <v>3</v>
      </c>
      <c r="E20580" s="11">
        <f t="shared" ca="1" si="5782"/>
        <v>18.296012338162381</v>
      </c>
      <c r="F20580" s="11">
        <f t="shared" ca="1" si="5783"/>
        <v>8.7039876618376191</v>
      </c>
      <c r="G20580" s="11">
        <f t="shared" si="5784"/>
        <v>27</v>
      </c>
      <c r="H20580" s="202">
        <v>2.1168670369848659</v>
      </c>
      <c r="I20580" s="202">
        <v>2.8499507230445245</v>
      </c>
      <c r="J20580" s="11">
        <f t="shared" ca="1" si="5785"/>
        <v>52.142733591977418</v>
      </c>
      <c r="K20580" s="11">
        <f t="shared" ca="1" si="5786"/>
        <v>18.425184571667032</v>
      </c>
      <c r="L20580" s="11">
        <f t="shared" ca="1" si="5787"/>
        <v>70.56791816364445</v>
      </c>
      <c r="M20580" s="202">
        <v>1.9346457503761112</v>
      </c>
      <c r="N20580" s="11">
        <f t="shared" ca="1" si="5788"/>
        <v>2.1346454019796219</v>
      </c>
      <c r="O20580" s="11">
        <f t="shared" ca="1" si="5789"/>
        <v>1.3989229744649958</v>
      </c>
      <c r="P20580" s="11">
        <f t="shared" ca="1" si="5790"/>
        <v>1.1442410758505317</v>
      </c>
      <c r="Q20580" s="11">
        <f t="shared" ca="1" si="5791"/>
        <v>0.53356837644461752</v>
      </c>
      <c r="R20580" s="11">
        <f t="shared" ca="1" si="5792"/>
        <v>65</v>
      </c>
      <c r="S20580" s="11">
        <f t="shared" ca="1" si="5793"/>
        <v>0.26109859906791771</v>
      </c>
      <c r="T20580" s="202">
        <v>4.2135839292600625</v>
      </c>
      <c r="U20580" s="202">
        <v>2.3343612279041182</v>
      </c>
      <c r="V20580" s="202">
        <v>3.1960582023691906</v>
      </c>
      <c r="W20580" s="202">
        <v>5.5833490717818659</v>
      </c>
      <c r="X20580" s="202">
        <v>3.8674284305250133</v>
      </c>
      <c r="Y20580" s="203">
        <v>2</v>
      </c>
      <c r="Z20580" t="str">
        <f t="shared" si="5794"/>
        <v>C</v>
      </c>
      <c r="AA20580" s="203">
        <v>2</v>
      </c>
      <c r="AB20580" t="str">
        <f t="shared" si="5795"/>
        <v>C</v>
      </c>
    </row>
    <row r="20581" spans="1:28" x14ac:dyDescent="0.3">
      <c r="A20581" t="str">
        <f t="shared" si="5778"/>
        <v>B&amp;F</v>
      </c>
      <c r="B20581" s="11">
        <f t="shared" si="5779"/>
        <v>1.5</v>
      </c>
      <c r="C20581" s="11">
        <f t="shared" ca="1" si="5780"/>
        <v>6.1167831797129617</v>
      </c>
      <c r="D20581" s="11">
        <f t="shared" si="5781"/>
        <v>10</v>
      </c>
      <c r="E20581" s="11">
        <f t="shared" ca="1" si="5782"/>
        <v>73.751747695694419</v>
      </c>
      <c r="F20581" s="11">
        <f t="shared" ca="1" si="5783"/>
        <v>18.000000000000014</v>
      </c>
      <c r="G20581" s="11">
        <f t="shared" ca="1" si="5784"/>
        <v>91.751747695694434</v>
      </c>
      <c r="H20581" s="202">
        <v>2.3898944219413214</v>
      </c>
      <c r="I20581" s="202">
        <v>3.1989608322635648</v>
      </c>
      <c r="J20581" s="11">
        <f t="shared" ca="1" si="5785"/>
        <v>235.92895218951105</v>
      </c>
      <c r="K20581" s="11">
        <f t="shared" ca="1" si="5786"/>
        <v>43.01809959494382</v>
      </c>
      <c r="L20581" s="11">
        <f t="shared" ca="1" si="5787"/>
        <v>278.94705178445486</v>
      </c>
      <c r="M20581" s="202">
        <v>4.0275929929876018</v>
      </c>
      <c r="N20581" s="11">
        <f t="shared" ca="1" si="5788"/>
        <v>4.9167831797129615</v>
      </c>
      <c r="O20581" s="11">
        <f t="shared" si="5789"/>
        <v>0</v>
      </c>
      <c r="P20581" s="11">
        <f t="shared" ca="1" si="5790"/>
        <v>0</v>
      </c>
      <c r="Q20581" s="11">
        <f t="shared" si="5791"/>
        <v>0</v>
      </c>
      <c r="R20581" s="11">
        <f t="shared" ca="1" si="5792"/>
        <v>55</v>
      </c>
      <c r="S20581" s="11">
        <f t="shared" ca="1" si="5793"/>
        <v>0.15421600378907868</v>
      </c>
      <c r="T20581" s="202">
        <v>4.0909640739367159</v>
      </c>
      <c r="U20581" s="202">
        <v>2.4423510044882115</v>
      </c>
      <c r="V20581" s="202">
        <v>4.9196328637353837</v>
      </c>
      <c r="W20581" s="202">
        <v>7.1608950048437636</v>
      </c>
      <c r="X20581" s="202">
        <v>5.4647994498354446</v>
      </c>
      <c r="Y20581" s="203">
        <v>2</v>
      </c>
      <c r="Z20581" t="str">
        <f t="shared" si="5794"/>
        <v>C</v>
      </c>
      <c r="AA20581" s="203">
        <v>2</v>
      </c>
      <c r="AB20581" t="str">
        <f t="shared" si="5795"/>
        <v>C</v>
      </c>
    </row>
    <row r="20582" spans="1:28" x14ac:dyDescent="0.3">
      <c r="A20582" t="str">
        <f t="shared" si="5778"/>
        <v>OCF</v>
      </c>
      <c r="B20582" s="11">
        <f t="shared" si="5779"/>
        <v>3</v>
      </c>
      <c r="C20582" s="11">
        <f t="shared" si="5780"/>
        <v>3</v>
      </c>
      <c r="D20582" s="11">
        <f t="shared" si="5781"/>
        <v>3</v>
      </c>
      <c r="E20582" s="11">
        <f t="shared" ca="1" si="5782"/>
        <v>1.3320472342409704</v>
      </c>
      <c r="F20582" s="11">
        <f t="shared" ca="1" si="5783"/>
        <v>25.667952765759029</v>
      </c>
      <c r="G20582" s="11">
        <f t="shared" si="5784"/>
        <v>27</v>
      </c>
      <c r="H20582" s="202">
        <v>2.4854539343778699</v>
      </c>
      <c r="I20582" s="202">
        <v>3.0167461440560497</v>
      </c>
      <c r="J20582" s="11">
        <f t="shared" ca="1" si="5785"/>
        <v>4.0184483575969727</v>
      </c>
      <c r="K20582" s="11">
        <f t="shared" ca="1" si="5786"/>
        <v>63.796514189081108</v>
      </c>
      <c r="L20582" s="11">
        <f t="shared" ca="1" si="5787"/>
        <v>67.814962546678075</v>
      </c>
      <c r="M20582" s="202">
        <v>0.12817630487705345</v>
      </c>
      <c r="N20582" s="11">
        <f t="shared" ca="1" si="5788"/>
        <v>0.14800524824899672</v>
      </c>
      <c r="O20582" s="11">
        <f t="shared" ca="1" si="5789"/>
        <v>1.7320508075688779</v>
      </c>
      <c r="P20582" s="11">
        <f t="shared" ca="1" si="5790"/>
        <v>0</v>
      </c>
      <c r="Q20582" s="11">
        <f t="shared" ca="1" si="5791"/>
        <v>0</v>
      </c>
      <c r="R20582" s="11">
        <f t="shared" ca="1" si="5792"/>
        <v>60</v>
      </c>
      <c r="S20582" s="11">
        <f t="shared" ca="1" si="5793"/>
        <v>0.94074392719997435</v>
      </c>
      <c r="T20582" s="202">
        <v>4.7814721854130848</v>
      </c>
      <c r="U20582" s="202">
        <v>3.1562249799851312</v>
      </c>
      <c r="V20582" s="202">
        <v>4.394999426051073</v>
      </c>
      <c r="W20582" s="202">
        <v>9.0922575469642943</v>
      </c>
      <c r="X20582" s="202">
        <v>4.8893076289105721</v>
      </c>
      <c r="Y20582" s="203">
        <v>1</v>
      </c>
      <c r="Z20582" t="str">
        <f t="shared" si="5794"/>
        <v>PP</v>
      </c>
      <c r="AA20582" s="203">
        <v>2</v>
      </c>
      <c r="AB20582" t="str">
        <f t="shared" si="5795"/>
        <v>C</v>
      </c>
    </row>
    <row r="20583" spans="1:28" x14ac:dyDescent="0.3">
      <c r="A20583" t="str">
        <f t="shared" si="5778"/>
        <v>B&amp;F</v>
      </c>
      <c r="B20583" s="11">
        <f t="shared" si="5779"/>
        <v>1.5</v>
      </c>
      <c r="C20583" s="11">
        <f t="shared" ca="1" si="5780"/>
        <v>7.5330757331448881</v>
      </c>
      <c r="D20583" s="11">
        <f t="shared" si="5781"/>
        <v>10</v>
      </c>
      <c r="E20583" s="11">
        <f t="shared" ca="1" si="5782"/>
        <v>94.996135997173326</v>
      </c>
      <c r="F20583" s="11">
        <f t="shared" ca="1" si="5783"/>
        <v>18</v>
      </c>
      <c r="G20583" s="11">
        <f t="shared" ca="1" si="5784"/>
        <v>112.99613599717333</v>
      </c>
      <c r="H20583" s="202">
        <v>2.2883528520383374</v>
      </c>
      <c r="I20583" s="202">
        <v>2.9198220428226924</v>
      </c>
      <c r="J20583" s="11">
        <f t="shared" ca="1" si="5785"/>
        <v>277.37181186752895</v>
      </c>
      <c r="K20583" s="11">
        <f t="shared" ca="1" si="5786"/>
        <v>41.190351336690071</v>
      </c>
      <c r="L20583" s="11">
        <f t="shared" ca="1" si="5787"/>
        <v>318.56216320421902</v>
      </c>
      <c r="M20583" s="202">
        <v>4.9905317811239467</v>
      </c>
      <c r="N20583" s="11">
        <f t="shared" ca="1" si="5788"/>
        <v>6.3330757331448879</v>
      </c>
      <c r="O20583" s="11">
        <f t="shared" si="5789"/>
        <v>0</v>
      </c>
      <c r="P20583" s="11">
        <f t="shared" ca="1" si="5790"/>
        <v>0</v>
      </c>
      <c r="Q20583" s="11">
        <f t="shared" si="5791"/>
        <v>0</v>
      </c>
      <c r="R20583" s="11">
        <f t="shared" ca="1" si="5792"/>
        <v>52</v>
      </c>
      <c r="S20583" s="11">
        <f t="shared" ca="1" si="5793"/>
        <v>0.12930082757594907</v>
      </c>
      <c r="T20583" s="202">
        <v>4.2525094141016506</v>
      </c>
      <c r="U20583" s="202">
        <v>3.3976563719162058</v>
      </c>
      <c r="V20583" s="202">
        <v>3.2781625694130518</v>
      </c>
      <c r="W20583" s="202">
        <v>9.0286557421881302</v>
      </c>
      <c r="X20583" s="202">
        <v>5.2353974295274952</v>
      </c>
      <c r="Y20583" s="203">
        <v>3</v>
      </c>
      <c r="Z20583" t="str">
        <f t="shared" si="5794"/>
        <v>H</v>
      </c>
      <c r="AA20583" s="203">
        <v>1</v>
      </c>
      <c r="AB20583" t="str">
        <f t="shared" si="5795"/>
        <v>A</v>
      </c>
    </row>
    <row r="20584" spans="1:28" x14ac:dyDescent="0.3">
      <c r="A20584" t="str">
        <f t="shared" si="5778"/>
        <v>B&amp;F</v>
      </c>
      <c r="B20584" s="11">
        <f t="shared" si="5779"/>
        <v>1.5</v>
      </c>
      <c r="C20584" s="11">
        <f t="shared" ca="1" si="5780"/>
        <v>6.7374412097611902</v>
      </c>
      <c r="D20584" s="11">
        <f t="shared" si="5781"/>
        <v>10</v>
      </c>
      <c r="E20584" s="11">
        <f t="shared" ca="1" si="5782"/>
        <v>83.061618146417857</v>
      </c>
      <c r="F20584" s="11">
        <f t="shared" ca="1" si="5783"/>
        <v>18</v>
      </c>
      <c r="G20584" s="11">
        <f t="shared" ca="1" si="5784"/>
        <v>101.06161814641786</v>
      </c>
      <c r="H20584" s="202">
        <v>2.3727103653945334</v>
      </c>
      <c r="I20584" s="202">
        <v>2.9221015184497068</v>
      </c>
      <c r="J20584" s="11">
        <f t="shared" ca="1" si="5785"/>
        <v>242.71448051053733</v>
      </c>
      <c r="K20584" s="11">
        <f t="shared" ca="1" si="5786"/>
        <v>42.708786577101598</v>
      </c>
      <c r="L20584" s="11">
        <f t="shared" ca="1" si="5787"/>
        <v>285.42326708763892</v>
      </c>
      <c r="M20584" s="202">
        <v>4.4223971849145265</v>
      </c>
      <c r="N20584" s="11">
        <f t="shared" ca="1" si="5788"/>
        <v>5.53744120976119</v>
      </c>
      <c r="O20584" s="11">
        <f t="shared" si="5789"/>
        <v>0</v>
      </c>
      <c r="P20584" s="11">
        <f t="shared" ca="1" si="5790"/>
        <v>0</v>
      </c>
      <c r="Q20584" s="11">
        <f t="shared" si="5791"/>
        <v>0</v>
      </c>
      <c r="R20584" s="11">
        <f t="shared" ca="1" si="5792"/>
        <v>53</v>
      </c>
      <c r="S20584" s="11">
        <f t="shared" ca="1" si="5793"/>
        <v>0.14963316415261937</v>
      </c>
      <c r="T20584" s="202">
        <v>4.6155773678605376</v>
      </c>
      <c r="U20584" s="202">
        <v>2.8724463694311968</v>
      </c>
      <c r="V20584" s="202">
        <v>4.9233485946538682</v>
      </c>
      <c r="W20584" s="202">
        <v>4.1480810410787115</v>
      </c>
      <c r="X20584" s="202">
        <v>5.4094403172358199</v>
      </c>
      <c r="Y20584" s="203">
        <v>3</v>
      </c>
      <c r="Z20584" t="str">
        <f t="shared" si="5794"/>
        <v>H</v>
      </c>
      <c r="AA20584" s="203">
        <v>2</v>
      </c>
      <c r="AB20584" t="str">
        <f t="shared" si="5795"/>
        <v>C</v>
      </c>
    </row>
    <row r="20585" spans="1:28" x14ac:dyDescent="0.3">
      <c r="A20585" t="str">
        <f t="shared" si="5778"/>
        <v>OCF</v>
      </c>
      <c r="B20585" s="11">
        <f t="shared" si="5779"/>
        <v>3</v>
      </c>
      <c r="C20585" s="11">
        <f t="shared" si="5780"/>
        <v>3</v>
      </c>
      <c r="D20585" s="11">
        <f t="shared" si="5781"/>
        <v>3</v>
      </c>
      <c r="E20585" s="11">
        <f t="shared" ca="1" si="5782"/>
        <v>5.203810896317921</v>
      </c>
      <c r="F20585" s="11">
        <f t="shared" ca="1" si="5783"/>
        <v>21.796189103682078</v>
      </c>
      <c r="G20585" s="11">
        <f t="shared" si="5784"/>
        <v>27</v>
      </c>
      <c r="H20585" s="202">
        <v>2.436928780405367</v>
      </c>
      <c r="I20585" s="202">
        <v>2.9455744561939889</v>
      </c>
      <c r="J20585" s="11">
        <f t="shared" ca="1" si="5785"/>
        <v>15.328212451058015</v>
      </c>
      <c r="K20585" s="11">
        <f t="shared" ca="1" si="5786"/>
        <v>53.115760529920713</v>
      </c>
      <c r="L20585" s="11">
        <f t="shared" ca="1" si="5787"/>
        <v>68.443972980978728</v>
      </c>
      <c r="M20585" s="202">
        <v>0.52821308964025648</v>
      </c>
      <c r="N20585" s="11">
        <f t="shared" ca="1" si="5788"/>
        <v>0.57820121070199126</v>
      </c>
      <c r="O20585" s="11">
        <f t="shared" ca="1" si="5789"/>
        <v>1.3356860559256083</v>
      </c>
      <c r="P20585" s="11">
        <f t="shared" ca="1" si="5790"/>
        <v>0</v>
      </c>
      <c r="Q20585" s="11">
        <f t="shared" ca="1" si="5791"/>
        <v>0</v>
      </c>
      <c r="R20585" s="11">
        <f t="shared" ca="1" si="5792"/>
        <v>66</v>
      </c>
      <c r="S20585" s="11">
        <f t="shared" ca="1" si="5793"/>
        <v>0.7760473014136996</v>
      </c>
      <c r="T20585" s="202">
        <v>5.8859547782238488</v>
      </c>
      <c r="U20585" s="202">
        <v>2.8478995475001554</v>
      </c>
      <c r="V20585" s="202">
        <v>3.7504298946328292</v>
      </c>
      <c r="W20585" s="202">
        <v>6.1987564117478744</v>
      </c>
      <c r="X20585" s="202">
        <v>3.5322133262144666</v>
      </c>
      <c r="Y20585" s="203">
        <v>2</v>
      </c>
      <c r="Z20585" t="str">
        <f t="shared" si="5794"/>
        <v>C</v>
      </c>
      <c r="AA20585" s="203">
        <v>1</v>
      </c>
      <c r="AB20585" t="str">
        <f t="shared" si="5795"/>
        <v>A</v>
      </c>
    </row>
    <row r="20586" spans="1:28" x14ac:dyDescent="0.3">
      <c r="A20586" t="str">
        <f t="shared" si="5778"/>
        <v>OCF</v>
      </c>
      <c r="B20586" s="11">
        <f t="shared" si="5779"/>
        <v>3</v>
      </c>
      <c r="C20586" s="11">
        <f t="shared" si="5780"/>
        <v>3</v>
      </c>
      <c r="D20586" s="11">
        <f t="shared" si="5781"/>
        <v>3</v>
      </c>
      <c r="E20586" s="11">
        <f t="shared" ca="1" si="5782"/>
        <v>21.239626785805505</v>
      </c>
      <c r="F20586" s="11">
        <f t="shared" ca="1" si="5783"/>
        <v>5.7603732141944946</v>
      </c>
      <c r="G20586" s="11">
        <f t="shared" si="5784"/>
        <v>27</v>
      </c>
      <c r="H20586" s="202">
        <v>2.3481182610918458</v>
      </c>
      <c r="I20586" s="202">
        <v>2.913250909542962</v>
      </c>
      <c r="J20586" s="11">
        <f t="shared" ca="1" si="5785"/>
        <v>61.876362052100944</v>
      </c>
      <c r="K20586" s="11">
        <f t="shared" ca="1" si="5786"/>
        <v>13.526037534954423</v>
      </c>
      <c r="L20586" s="11">
        <f t="shared" ca="1" si="5787"/>
        <v>75.40239958705537</v>
      </c>
      <c r="M20586" s="202">
        <v>2.8462764208277753</v>
      </c>
      <c r="N20586" s="11">
        <f t="shared" ca="1" si="5788"/>
        <v>3.0920819267302582</v>
      </c>
      <c r="O20586" s="11">
        <f t="shared" ca="1" si="5789"/>
        <v>1.2734244486288149</v>
      </c>
      <c r="P20586" s="11">
        <f t="shared" ca="1" si="5790"/>
        <v>3.2169314249370893</v>
      </c>
      <c r="Q20586" s="11">
        <f t="shared" ca="1" si="5791"/>
        <v>1.3655063753590735</v>
      </c>
      <c r="R20586" s="11">
        <f t="shared" ca="1" si="5792"/>
        <v>67</v>
      </c>
      <c r="S20586" s="11">
        <f t="shared" ca="1" si="5793"/>
        <v>0.17938470935978662</v>
      </c>
      <c r="T20586" s="202">
        <v>4.607030584742005</v>
      </c>
      <c r="U20586" s="202">
        <v>3.6809689296834938</v>
      </c>
      <c r="V20586" s="202">
        <v>4.9134282588961433</v>
      </c>
      <c r="W20586" s="202">
        <v>5.9473864482953607</v>
      </c>
      <c r="X20586" s="202">
        <v>3.152124302978224</v>
      </c>
      <c r="Y20586" s="203">
        <v>2</v>
      </c>
      <c r="Z20586" t="str">
        <f t="shared" si="5794"/>
        <v>C</v>
      </c>
      <c r="AA20586" s="203">
        <v>1</v>
      </c>
      <c r="AB20586" t="str">
        <f t="shared" si="5795"/>
        <v>A</v>
      </c>
    </row>
    <row r="20587" spans="1:28" x14ac:dyDescent="0.3">
      <c r="A20587" t="str">
        <f t="shared" si="5778"/>
        <v>B&amp;F</v>
      </c>
      <c r="B20587" s="11">
        <f t="shared" si="5779"/>
        <v>1.5</v>
      </c>
      <c r="C20587" s="11">
        <f t="shared" ca="1" si="5780"/>
        <v>4.8173516618478951</v>
      </c>
      <c r="D20587" s="11">
        <f t="shared" si="5781"/>
        <v>10</v>
      </c>
      <c r="E20587" s="11">
        <f t="shared" ca="1" si="5782"/>
        <v>54.260274927718434</v>
      </c>
      <c r="F20587" s="11">
        <f t="shared" ca="1" si="5783"/>
        <v>17.999999999999993</v>
      </c>
      <c r="G20587" s="11">
        <f t="shared" ca="1" si="5784"/>
        <v>72.260274927718427</v>
      </c>
      <c r="H20587" s="202">
        <v>2.3974077980784494</v>
      </c>
      <c r="I20587" s="202">
        <v>2.9374949284327365</v>
      </c>
      <c r="J20587" s="11">
        <f t="shared" ca="1" si="5785"/>
        <v>159.38928241553887</v>
      </c>
      <c r="K20587" s="11">
        <f t="shared" ca="1" si="5786"/>
        <v>43.15334036541207</v>
      </c>
      <c r="L20587" s="11">
        <f t="shared" ca="1" si="5787"/>
        <v>202.54262278095095</v>
      </c>
      <c r="M20587" s="202">
        <v>3.3991986634261098</v>
      </c>
      <c r="N20587" s="11">
        <f t="shared" ca="1" si="5788"/>
        <v>3.6173516618478954</v>
      </c>
      <c r="O20587" s="11">
        <f t="shared" si="5789"/>
        <v>0</v>
      </c>
      <c r="P20587" s="11">
        <f t="shared" ca="1" si="5790"/>
        <v>0</v>
      </c>
      <c r="Q20587" s="11">
        <f t="shared" si="5791"/>
        <v>0</v>
      </c>
      <c r="R20587" s="11">
        <f t="shared" ca="1" si="5792"/>
        <v>70</v>
      </c>
      <c r="S20587" s="11">
        <f t="shared" ca="1" si="5793"/>
        <v>0.21305807031087101</v>
      </c>
      <c r="T20587" s="202">
        <v>5.1774885041094789</v>
      </c>
      <c r="U20587" s="202">
        <v>3.1661902163516649</v>
      </c>
      <c r="V20587" s="202">
        <v>3.7289665457673662</v>
      </c>
      <c r="W20587" s="202">
        <v>8.7214855206596464</v>
      </c>
      <c r="X20587" s="202">
        <v>3.0596335340179852</v>
      </c>
      <c r="Y20587" s="203">
        <v>2</v>
      </c>
      <c r="Z20587" t="str">
        <f t="shared" si="5794"/>
        <v>C</v>
      </c>
      <c r="AA20587" s="203">
        <v>1</v>
      </c>
      <c r="AB20587" t="str">
        <f t="shared" si="5795"/>
        <v>A</v>
      </c>
    </row>
    <row r="20588" spans="1:28" x14ac:dyDescent="0.3">
      <c r="A20588" t="str">
        <f t="shared" si="5778"/>
        <v>OCF</v>
      </c>
      <c r="B20588" s="11">
        <f t="shared" si="5779"/>
        <v>3</v>
      </c>
      <c r="C20588" s="11">
        <f t="shared" si="5780"/>
        <v>3</v>
      </c>
      <c r="D20588" s="11">
        <f t="shared" si="5781"/>
        <v>3</v>
      </c>
      <c r="E20588" s="11">
        <f t="shared" ca="1" si="5782"/>
        <v>17.667494285385487</v>
      </c>
      <c r="F20588" s="11">
        <f t="shared" ca="1" si="5783"/>
        <v>9.3325057146145127</v>
      </c>
      <c r="G20588" s="11">
        <f t="shared" si="5784"/>
        <v>27</v>
      </c>
      <c r="H20588" s="202">
        <v>2.3888247517204002</v>
      </c>
      <c r="I20588" s="202">
        <v>2.9763786024267382</v>
      </c>
      <c r="J20588" s="11">
        <f t="shared" ca="1" si="5785"/>
        <v>52.585151949518043</v>
      </c>
      <c r="K20588" s="11">
        <f t="shared" ca="1" si="5786"/>
        <v>22.29372064664323</v>
      </c>
      <c r="L20588" s="11">
        <f t="shared" ca="1" si="5787"/>
        <v>74.878872596161273</v>
      </c>
      <c r="M20588" s="202">
        <v>2.0258100800023771</v>
      </c>
      <c r="N20588" s="11">
        <f t="shared" ca="1" si="5788"/>
        <v>2.3887914956520437</v>
      </c>
      <c r="O20588" s="11">
        <f t="shared" ca="1" si="5789"/>
        <v>1.8746080557279821</v>
      </c>
      <c r="P20588" s="11">
        <f t="shared" ca="1" si="5790"/>
        <v>2.0218619260484281</v>
      </c>
      <c r="Q20588" s="11">
        <f t="shared" ca="1" si="5791"/>
        <v>1.2633995513800258</v>
      </c>
      <c r="R20588" s="11">
        <f t="shared" ca="1" si="5792"/>
        <v>58</v>
      </c>
      <c r="S20588" s="11">
        <f t="shared" ca="1" si="5793"/>
        <v>0.29773045284586908</v>
      </c>
      <c r="T20588" s="202">
        <v>4.8996094530833725</v>
      </c>
      <c r="U20588" s="202">
        <v>3.4929942325055219</v>
      </c>
      <c r="V20588" s="202">
        <v>3.5593861336548915</v>
      </c>
      <c r="W20588" s="202">
        <v>6.0802885807338019</v>
      </c>
      <c r="X20588" s="202">
        <v>3.5367695776772443</v>
      </c>
      <c r="Y20588" s="203">
        <v>3</v>
      </c>
      <c r="Z20588" t="str">
        <f t="shared" si="5794"/>
        <v>H</v>
      </c>
      <c r="AA20588" s="203">
        <v>3</v>
      </c>
      <c r="AB20588" t="str">
        <f t="shared" si="5795"/>
        <v>C</v>
      </c>
    </row>
    <row r="20589" spans="1:28" x14ac:dyDescent="0.3">
      <c r="A20589" t="str">
        <f t="shared" si="5778"/>
        <v>B&amp;F</v>
      </c>
      <c r="B20589" s="11">
        <f t="shared" si="5779"/>
        <v>1.5</v>
      </c>
      <c r="C20589" s="11">
        <f t="shared" ca="1" si="5780"/>
        <v>6.7725590115225689</v>
      </c>
      <c r="D20589" s="11">
        <f t="shared" si="5781"/>
        <v>10</v>
      </c>
      <c r="E20589" s="11">
        <f t="shared" ca="1" si="5782"/>
        <v>83.588385172838528</v>
      </c>
      <c r="F20589" s="11">
        <f t="shared" ca="1" si="5783"/>
        <v>18.000000000000014</v>
      </c>
      <c r="G20589" s="11">
        <f t="shared" ca="1" si="5784"/>
        <v>101.58838517283854</v>
      </c>
      <c r="H20589" s="202">
        <v>2.4368833807471075</v>
      </c>
      <c r="I20589" s="202">
        <v>2.989152359237143</v>
      </c>
      <c r="J20589" s="11">
        <f t="shared" ca="1" si="5785"/>
        <v>249.85841874421331</v>
      </c>
      <c r="K20589" s="11">
        <f t="shared" ca="1" si="5786"/>
        <v>43.863900853447973</v>
      </c>
      <c r="L20589" s="11">
        <f t="shared" ca="1" si="5787"/>
        <v>293.72231959766128</v>
      </c>
      <c r="M20589" s="202">
        <v>4.3912364261878292</v>
      </c>
      <c r="N20589" s="11">
        <f t="shared" ca="1" si="5788"/>
        <v>5.5725590115225687</v>
      </c>
      <c r="O20589" s="11">
        <f t="shared" si="5789"/>
        <v>0</v>
      </c>
      <c r="P20589" s="11">
        <f t="shared" ca="1" si="5790"/>
        <v>0</v>
      </c>
      <c r="Q20589" s="11">
        <f t="shared" si="5791"/>
        <v>0</v>
      </c>
      <c r="R20589" s="11">
        <f t="shared" ca="1" si="5792"/>
        <v>52</v>
      </c>
      <c r="S20589" s="11">
        <f t="shared" ca="1" si="5793"/>
        <v>0.14933799009054685</v>
      </c>
      <c r="T20589" s="202">
        <v>5.6398305159066684</v>
      </c>
      <c r="U20589" s="202">
        <v>2.347781535615618</v>
      </c>
      <c r="V20589" s="202">
        <v>4.2095442181537948</v>
      </c>
      <c r="W20589" s="202">
        <v>5.8235218827368529</v>
      </c>
      <c r="X20589" s="202">
        <v>3.2023114498494101</v>
      </c>
      <c r="Y20589" s="203">
        <v>3</v>
      </c>
      <c r="Z20589" t="str">
        <f t="shared" si="5794"/>
        <v>H</v>
      </c>
      <c r="AA20589" s="203">
        <v>1</v>
      </c>
      <c r="AB20589" t="str">
        <f t="shared" si="5795"/>
        <v>A</v>
      </c>
    </row>
    <row r="20590" spans="1:28" x14ac:dyDescent="0.3">
      <c r="A20590" t="str">
        <f t="shared" si="5778"/>
        <v>OCF</v>
      </c>
      <c r="B20590" s="11">
        <f t="shared" si="5779"/>
        <v>3</v>
      </c>
      <c r="C20590" s="11">
        <f t="shared" si="5780"/>
        <v>3</v>
      </c>
      <c r="D20590" s="11">
        <f t="shared" si="5781"/>
        <v>3</v>
      </c>
      <c r="E20590" s="11">
        <f t="shared" ca="1" si="5782"/>
        <v>13.935421212951162</v>
      </c>
      <c r="F20590" s="11">
        <f t="shared" ca="1" si="5783"/>
        <v>13.064578787048838</v>
      </c>
      <c r="G20590" s="11">
        <f t="shared" si="5784"/>
        <v>27</v>
      </c>
      <c r="H20590" s="202">
        <v>2.3180193199480108</v>
      </c>
      <c r="I20590" s="202">
        <v>3.1855717968466739</v>
      </c>
      <c r="J20590" s="11">
        <f t="shared" ca="1" si="5785"/>
        <v>44.392284793156087</v>
      </c>
      <c r="K20590" s="11">
        <f t="shared" ca="1" si="5786"/>
        <v>30.283946035362156</v>
      </c>
      <c r="L20590" s="11">
        <f t="shared" ca="1" si="5787"/>
        <v>74.676230828518243</v>
      </c>
      <c r="M20590" s="202">
        <v>1.5086952522303072</v>
      </c>
      <c r="N20590" s="11">
        <f t="shared" ca="1" si="5788"/>
        <v>1.5483801347723514</v>
      </c>
      <c r="O20590" s="11">
        <f t="shared" ca="1" si="5789"/>
        <v>0.69260457337668901</v>
      </c>
      <c r="P20590" s="11">
        <f t="shared" ca="1" si="5790"/>
        <v>0</v>
      </c>
      <c r="Q20590" s="11">
        <f t="shared" ca="1" si="5791"/>
        <v>0</v>
      </c>
      <c r="R20590" s="11">
        <f t="shared" ca="1" si="5792"/>
        <v>77</v>
      </c>
      <c r="S20590" s="11">
        <f t="shared" ca="1" si="5793"/>
        <v>0.40553661719890882</v>
      </c>
      <c r="T20590" s="202">
        <v>4.4878736860199853</v>
      </c>
      <c r="U20590" s="202">
        <v>3.3742133495090174</v>
      </c>
      <c r="V20590" s="202">
        <v>3.2579554895876282</v>
      </c>
      <c r="W20590" s="202">
        <v>8.7437444372199167</v>
      </c>
      <c r="X20590" s="202">
        <v>3.4974893583196098</v>
      </c>
      <c r="Y20590" s="203">
        <v>3</v>
      </c>
      <c r="Z20590" t="str">
        <f t="shared" si="5794"/>
        <v>H</v>
      </c>
      <c r="AA20590" s="203">
        <v>2</v>
      </c>
      <c r="AB20590" t="str">
        <f t="shared" si="5795"/>
        <v>C</v>
      </c>
    </row>
    <row r="20591" spans="1:28" x14ac:dyDescent="0.3">
      <c r="A20591" t="str">
        <f t="shared" si="5778"/>
        <v>B&amp;F</v>
      </c>
      <c r="B20591" s="11">
        <f t="shared" si="5779"/>
        <v>1.5</v>
      </c>
      <c r="C20591" s="11">
        <f t="shared" ca="1" si="5780"/>
        <v>5.8608254533941944</v>
      </c>
      <c r="D20591" s="11">
        <f t="shared" si="5781"/>
        <v>10</v>
      </c>
      <c r="E20591" s="11">
        <f t="shared" ca="1" si="5782"/>
        <v>69.912381800912925</v>
      </c>
      <c r="F20591" s="11">
        <f t="shared" ca="1" si="5783"/>
        <v>17.999999999999986</v>
      </c>
      <c r="G20591" s="11">
        <f t="shared" ca="1" si="5784"/>
        <v>87.912381800912911</v>
      </c>
      <c r="H20591" s="202">
        <v>2.3946142689632253</v>
      </c>
      <c r="I20591" s="202">
        <v>3.1243602342722712</v>
      </c>
      <c r="J20591" s="11">
        <f t="shared" ca="1" si="5785"/>
        <v>218.43146558203279</v>
      </c>
      <c r="K20591" s="11">
        <f t="shared" ca="1" si="5786"/>
        <v>43.103056841338024</v>
      </c>
      <c r="L20591" s="11">
        <f t="shared" ca="1" si="5787"/>
        <v>261.53452242337079</v>
      </c>
      <c r="M20591" s="202">
        <v>4.1891221683503179</v>
      </c>
      <c r="N20591" s="11">
        <f t="shared" ca="1" si="5788"/>
        <v>4.6608254533941942</v>
      </c>
      <c r="O20591" s="11">
        <f t="shared" si="5789"/>
        <v>0</v>
      </c>
      <c r="P20591" s="11">
        <f t="shared" ca="1" si="5790"/>
        <v>0</v>
      </c>
      <c r="Q20591" s="11">
        <f t="shared" si="5791"/>
        <v>0</v>
      </c>
      <c r="R20591" s="11">
        <f t="shared" ca="1" si="5792"/>
        <v>64</v>
      </c>
      <c r="S20591" s="11">
        <f t="shared" ca="1" si="5793"/>
        <v>0.16480828780057957</v>
      </c>
      <c r="T20591" s="202">
        <v>3.452944562599686</v>
      </c>
      <c r="U20591" s="202">
        <v>3.5950207418640927</v>
      </c>
      <c r="V20591" s="202">
        <v>3.4513730750723006</v>
      </c>
      <c r="W20591" s="202">
        <v>7.5260785222864008</v>
      </c>
      <c r="X20591" s="202">
        <v>5.28790150789942</v>
      </c>
      <c r="Y20591" s="203">
        <v>3</v>
      </c>
      <c r="Z20591" t="str">
        <f t="shared" si="5794"/>
        <v>H</v>
      </c>
      <c r="AA20591" s="203">
        <v>2</v>
      </c>
      <c r="AB20591" t="str">
        <f t="shared" si="5795"/>
        <v>C</v>
      </c>
    </row>
    <row r="20592" spans="1:28" x14ac:dyDescent="0.3">
      <c r="A20592" t="str">
        <f t="shared" si="5778"/>
        <v>OCF</v>
      </c>
      <c r="B20592" s="11">
        <f t="shared" si="5779"/>
        <v>3</v>
      </c>
      <c r="C20592" s="11">
        <f t="shared" si="5780"/>
        <v>3</v>
      </c>
      <c r="D20592" s="11">
        <f t="shared" si="5781"/>
        <v>3</v>
      </c>
      <c r="E20592" s="11">
        <f t="shared" ca="1" si="5782"/>
        <v>8.2468303077616163</v>
      </c>
      <c r="F20592" s="11">
        <f t="shared" ca="1" si="5783"/>
        <v>18.753169692238384</v>
      </c>
      <c r="G20592" s="11">
        <f t="shared" si="5784"/>
        <v>27</v>
      </c>
      <c r="H20592" s="202">
        <v>2.3019363809275526</v>
      </c>
      <c r="I20592" s="202">
        <v>3.0626912126843329</v>
      </c>
      <c r="J20592" s="11">
        <f t="shared" ca="1" si="5785"/>
        <v>25.257494716080334</v>
      </c>
      <c r="K20592" s="11">
        <f t="shared" ca="1" si="5786"/>
        <v>43.168603572271493</v>
      </c>
      <c r="L20592" s="11">
        <f t="shared" ca="1" si="5787"/>
        <v>68.426098288351824</v>
      </c>
      <c r="M20592" s="202">
        <v>0.73781445327465001</v>
      </c>
      <c r="N20592" s="11">
        <f t="shared" ca="1" si="5788"/>
        <v>0.9238437860482297</v>
      </c>
      <c r="O20592" s="11">
        <f t="shared" ca="1" si="5789"/>
        <v>2.260662150308383</v>
      </c>
      <c r="P20592" s="11">
        <f t="shared" ca="1" si="5790"/>
        <v>0.24484764740026796</v>
      </c>
      <c r="Q20592" s="11">
        <f t="shared" ca="1" si="5791"/>
        <v>0.18450593635661283</v>
      </c>
      <c r="R20592" s="11">
        <f t="shared" ca="1" si="5792"/>
        <v>53</v>
      </c>
      <c r="S20592" s="11">
        <f t="shared" ca="1" si="5793"/>
        <v>0.63087922082531023</v>
      </c>
      <c r="T20592" s="202">
        <v>3.5032854982431627</v>
      </c>
      <c r="U20592" s="202">
        <v>3.1798595861848353</v>
      </c>
      <c r="V20592" s="202">
        <v>3.3619227009975674</v>
      </c>
      <c r="W20592" s="202">
        <v>5.2255911395155552</v>
      </c>
      <c r="X20592" s="202">
        <v>5.1071255946371696</v>
      </c>
      <c r="Y20592" s="203">
        <v>3</v>
      </c>
      <c r="Z20592" t="str">
        <f t="shared" si="5794"/>
        <v>H</v>
      </c>
      <c r="AA20592" s="203">
        <v>1</v>
      </c>
      <c r="AB20592" t="str">
        <f t="shared" si="5795"/>
        <v>A</v>
      </c>
    </row>
    <row r="20593" spans="1:28" x14ac:dyDescent="0.3">
      <c r="A20593" t="str">
        <f t="shared" si="5778"/>
        <v>B&amp;F</v>
      </c>
      <c r="B20593" s="11">
        <f t="shared" si="5779"/>
        <v>1.5</v>
      </c>
      <c r="C20593" s="11">
        <f t="shared" ca="1" si="5780"/>
        <v>5.1431113058173654</v>
      </c>
      <c r="D20593" s="11">
        <f t="shared" si="5781"/>
        <v>10</v>
      </c>
      <c r="E20593" s="11">
        <f t="shared" ca="1" si="5782"/>
        <v>59.14666958726049</v>
      </c>
      <c r="F20593" s="11">
        <f t="shared" ca="1" si="5783"/>
        <v>17.999999999999986</v>
      </c>
      <c r="G20593" s="11">
        <f t="shared" ca="1" si="5784"/>
        <v>77.146669587260476</v>
      </c>
      <c r="H20593" s="202">
        <v>2.476335399758951</v>
      </c>
      <c r="I20593" s="202">
        <v>3.0587720119109241</v>
      </c>
      <c r="J20593" s="11">
        <f t="shared" ca="1" si="5785"/>
        <v>180.91617753125544</v>
      </c>
      <c r="K20593" s="11">
        <f t="shared" ca="1" si="5786"/>
        <v>44.574037195661084</v>
      </c>
      <c r="L20593" s="11">
        <f t="shared" ca="1" si="5787"/>
        <v>225.49021472691652</v>
      </c>
      <c r="M20593" s="202">
        <v>3.3799060743754521</v>
      </c>
      <c r="N20593" s="11">
        <f t="shared" ca="1" si="5788"/>
        <v>3.9431113058173657</v>
      </c>
      <c r="O20593" s="11">
        <f t="shared" si="5789"/>
        <v>0</v>
      </c>
      <c r="P20593" s="11">
        <f t="shared" ca="1" si="5790"/>
        <v>0</v>
      </c>
      <c r="Q20593" s="11">
        <f t="shared" si="5791"/>
        <v>0</v>
      </c>
      <c r="R20593" s="11">
        <f t="shared" ca="1" si="5792"/>
        <v>59</v>
      </c>
      <c r="S20593" s="11">
        <f t="shared" ca="1" si="5793"/>
        <v>0.19767614860646249</v>
      </c>
      <c r="T20593" s="202">
        <v>5.9206213474389155</v>
      </c>
      <c r="U20593" s="202">
        <v>3.5925488972346944</v>
      </c>
      <c r="V20593" s="202">
        <v>4.8546137570041683</v>
      </c>
      <c r="W20593" s="202">
        <v>6.8051853843471193</v>
      </c>
      <c r="X20593" s="202">
        <v>5.2947574614921535</v>
      </c>
      <c r="Y20593" s="203">
        <v>2</v>
      </c>
      <c r="Z20593" t="str">
        <f t="shared" si="5794"/>
        <v>C</v>
      </c>
      <c r="AA20593" s="203">
        <v>2</v>
      </c>
      <c r="AB20593" t="str">
        <f t="shared" si="5795"/>
        <v>C</v>
      </c>
    </row>
    <row r="20594" spans="1:28" x14ac:dyDescent="0.3">
      <c r="A20594" t="str">
        <f t="shared" si="5778"/>
        <v>OCF</v>
      </c>
      <c r="B20594" s="11">
        <f t="shared" si="5779"/>
        <v>3</v>
      </c>
      <c r="C20594" s="11">
        <f t="shared" si="5780"/>
        <v>3</v>
      </c>
      <c r="D20594" s="11">
        <f t="shared" si="5781"/>
        <v>3</v>
      </c>
      <c r="E20594" s="11">
        <f t="shared" ca="1" si="5782"/>
        <v>18.603541199399508</v>
      </c>
      <c r="F20594" s="11">
        <f t="shared" ca="1" si="5783"/>
        <v>8.3964588006004917</v>
      </c>
      <c r="G20594" s="11">
        <f t="shared" si="5784"/>
        <v>27</v>
      </c>
      <c r="H20594" s="202">
        <v>2.4204419414876961</v>
      </c>
      <c r="I20594" s="202">
        <v>2.9560789790690083</v>
      </c>
      <c r="J20594" s="11">
        <f t="shared" ca="1" si="5785"/>
        <v>54.993537075789135</v>
      </c>
      <c r="K20594" s="11">
        <f t="shared" ca="1" si="5786"/>
        <v>20.323141040946908</v>
      </c>
      <c r="L20594" s="11">
        <f t="shared" ca="1" si="5787"/>
        <v>75.316678116736043</v>
      </c>
      <c r="M20594" s="202">
        <v>1.9718607021705119</v>
      </c>
      <c r="N20594" s="11">
        <f t="shared" ca="1" si="5788"/>
        <v>2.1584702607562494</v>
      </c>
      <c r="O20594" s="11">
        <f t="shared" ca="1" si="5789"/>
        <v>1.3356860559256083</v>
      </c>
      <c r="P20594" s="11">
        <f t="shared" ca="1" si="5790"/>
        <v>1.1098932593245103</v>
      </c>
      <c r="Q20594" s="11">
        <f t="shared" ca="1" si="5791"/>
        <v>0.49415631668185789</v>
      </c>
      <c r="R20594" s="11">
        <f t="shared" ca="1" si="5792"/>
        <v>66</v>
      </c>
      <c r="S20594" s="11">
        <f t="shared" ca="1" si="5793"/>
        <v>0.26983586569560775</v>
      </c>
      <c r="T20594" s="202">
        <v>4.3326697178012568</v>
      </c>
      <c r="U20594" s="202">
        <v>2.8961339193634892</v>
      </c>
      <c r="V20594" s="202">
        <v>3.9737467270014841</v>
      </c>
      <c r="W20594" s="202">
        <v>5.3045008772195361</v>
      </c>
      <c r="X20594" s="202">
        <v>3.1356555047838452</v>
      </c>
      <c r="Y20594" s="203">
        <v>3</v>
      </c>
      <c r="Z20594" t="str">
        <f t="shared" si="5794"/>
        <v>H</v>
      </c>
      <c r="AA20594" s="203">
        <v>1</v>
      </c>
      <c r="AB20594" t="str">
        <f t="shared" si="5795"/>
        <v>A</v>
      </c>
    </row>
    <row r="20595" spans="1:28" x14ac:dyDescent="0.3">
      <c r="A20595" t="str">
        <f t="shared" si="5778"/>
        <v>OCF</v>
      </c>
      <c r="B20595" s="11">
        <f t="shared" si="5779"/>
        <v>3</v>
      </c>
      <c r="C20595" s="11">
        <f t="shared" si="5780"/>
        <v>3</v>
      </c>
      <c r="D20595" s="11">
        <f t="shared" si="5781"/>
        <v>3</v>
      </c>
      <c r="E20595" s="11">
        <f t="shared" ca="1" si="5782"/>
        <v>15.581209305587167</v>
      </c>
      <c r="F20595" s="11">
        <f t="shared" ca="1" si="5783"/>
        <v>11.418790694412833</v>
      </c>
      <c r="G20595" s="11">
        <f t="shared" si="5784"/>
        <v>27</v>
      </c>
      <c r="H20595" s="202">
        <v>2.1268066747544907</v>
      </c>
      <c r="I20595" s="202">
        <v>3.0160306145251554</v>
      </c>
      <c r="J20595" s="11">
        <f t="shared" ca="1" si="5785"/>
        <v>46.993404276975134</v>
      </c>
      <c r="K20595" s="11">
        <f t="shared" ca="1" si="5786"/>
        <v>24.28556026650168</v>
      </c>
      <c r="L20595" s="11">
        <f t="shared" ca="1" si="5787"/>
        <v>71.278964543476818</v>
      </c>
      <c r="M20595" s="202">
        <v>2.1253482949114586</v>
      </c>
      <c r="N20595" s="11">
        <f t="shared" ca="1" si="5788"/>
        <v>2.7744451565473476</v>
      </c>
      <c r="O20595" s="11">
        <f t="shared" ca="1" si="5789"/>
        <v>2.5172988935318399</v>
      </c>
      <c r="P20595" s="11">
        <f t="shared" ca="1" si="5790"/>
        <v>2.7311942049882769</v>
      </c>
      <c r="Q20595" s="11">
        <f t="shared" ca="1" si="5791"/>
        <v>2.2917440500791875</v>
      </c>
      <c r="R20595" s="11">
        <f t="shared" ca="1" si="5792"/>
        <v>50</v>
      </c>
      <c r="S20595" s="11">
        <f t="shared" ca="1" si="5793"/>
        <v>0.34071146266004787</v>
      </c>
      <c r="T20595" s="202">
        <v>3.8192776344279848</v>
      </c>
      <c r="U20595" s="202">
        <v>3.1808614152886037</v>
      </c>
      <c r="V20595" s="202">
        <v>4.7489057723352133</v>
      </c>
      <c r="W20595" s="202">
        <v>9.2726626790198523</v>
      </c>
      <c r="X20595" s="202">
        <v>5.0308253563110235</v>
      </c>
      <c r="Y20595" s="203">
        <v>2</v>
      </c>
      <c r="Z20595" t="str">
        <f t="shared" si="5794"/>
        <v>C</v>
      </c>
      <c r="AA20595" s="203">
        <v>1</v>
      </c>
      <c r="AB20595" t="str">
        <f t="shared" si="5795"/>
        <v>A</v>
      </c>
    </row>
    <row r="20596" spans="1:28" x14ac:dyDescent="0.3">
      <c r="A20596" t="str">
        <f t="shared" si="5778"/>
        <v>OCF</v>
      </c>
      <c r="B20596" s="11">
        <f t="shared" si="5779"/>
        <v>3</v>
      </c>
      <c r="C20596" s="11">
        <f t="shared" si="5780"/>
        <v>3</v>
      </c>
      <c r="D20596" s="11">
        <f t="shared" si="5781"/>
        <v>3</v>
      </c>
      <c r="E20596" s="11">
        <f t="shared" ca="1" si="5782"/>
        <v>22.849507469594695</v>
      </c>
      <c r="F20596" s="11">
        <f t="shared" ca="1" si="5783"/>
        <v>4.1504925304053053</v>
      </c>
      <c r="G20596" s="11">
        <f t="shared" si="5784"/>
        <v>27</v>
      </c>
      <c r="H20596" s="202">
        <v>2.123098353309282</v>
      </c>
      <c r="I20596" s="202">
        <v>2.8270346023028625</v>
      </c>
      <c r="J20596" s="11">
        <f t="shared" ca="1" si="5785"/>
        <v>64.596348262121921</v>
      </c>
      <c r="K20596" s="11">
        <f t="shared" ca="1" si="5786"/>
        <v>8.8119038567259782</v>
      </c>
      <c r="L20596" s="11">
        <f t="shared" ca="1" si="5787"/>
        <v>73.408252118847898</v>
      </c>
      <c r="M20596" s="202">
        <v>2.5052008083023569</v>
      </c>
      <c r="N20596" s="11">
        <f t="shared" ca="1" si="5788"/>
        <v>2.5438475688678923</v>
      </c>
      <c r="O20596" s="11">
        <f t="shared" ca="1" si="5789"/>
        <v>0.52898094212539515</v>
      </c>
      <c r="P20596" s="11">
        <f t="shared" ca="1" si="5790"/>
        <v>0.4130310103460601</v>
      </c>
      <c r="Q20596" s="11">
        <f t="shared" ca="1" si="5791"/>
        <v>7.2828510993287576E-2</v>
      </c>
      <c r="R20596" s="11">
        <f t="shared" ca="1" si="5792"/>
        <v>80</v>
      </c>
      <c r="S20596" s="11">
        <f t="shared" ca="1" si="5793"/>
        <v>0.12003969039420137</v>
      </c>
      <c r="T20596" s="202">
        <v>5.3444045438117254</v>
      </c>
      <c r="U20596" s="202">
        <v>2.3919022519450812</v>
      </c>
      <c r="V20596" s="202">
        <v>4.6218681187079911</v>
      </c>
      <c r="W20596" s="202">
        <v>8.931875368887555</v>
      </c>
      <c r="X20596" s="202">
        <v>3.523853620493532</v>
      </c>
      <c r="Y20596" s="203">
        <v>3</v>
      </c>
      <c r="Z20596" t="str">
        <f t="shared" si="5794"/>
        <v>H</v>
      </c>
      <c r="AA20596" s="203">
        <v>3</v>
      </c>
      <c r="AB20596" t="str">
        <f t="shared" si="5795"/>
        <v>C</v>
      </c>
    </row>
    <row r="20597" spans="1:28" x14ac:dyDescent="0.3">
      <c r="A20597" t="str">
        <f t="shared" si="5778"/>
        <v>OCF</v>
      </c>
      <c r="B20597" s="11">
        <f t="shared" si="5779"/>
        <v>3</v>
      </c>
      <c r="C20597" s="11">
        <f t="shared" si="5780"/>
        <v>3</v>
      </c>
      <c r="D20597" s="11">
        <f t="shared" si="5781"/>
        <v>3</v>
      </c>
      <c r="E20597" s="11">
        <f t="shared" ca="1" si="5782"/>
        <v>4.2079233811967782</v>
      </c>
      <c r="F20597" s="11">
        <f t="shared" ca="1" si="5783"/>
        <v>22.792076618803222</v>
      </c>
      <c r="G20597" s="11">
        <f t="shared" si="5784"/>
        <v>27</v>
      </c>
      <c r="H20597" s="202">
        <v>2.1498996367555621</v>
      </c>
      <c r="I20597" s="202">
        <v>2.9261446499100927</v>
      </c>
      <c r="J20597" s="11">
        <f t="shared" ca="1" si="5785"/>
        <v>12.312992489120541</v>
      </c>
      <c r="K20597" s="11">
        <f t="shared" ca="1" si="5786"/>
        <v>49.000677243669983</v>
      </c>
      <c r="L20597" s="11">
        <f t="shared" ca="1" si="5787"/>
        <v>61.313669732790522</v>
      </c>
      <c r="M20597" s="202">
        <v>0.36335229575749306</v>
      </c>
      <c r="N20597" s="11">
        <f t="shared" ca="1" si="5788"/>
        <v>0.46754704235519756</v>
      </c>
      <c r="O20597" s="11">
        <f t="shared" ca="1" si="5789"/>
        <v>2.4293520995850222</v>
      </c>
      <c r="P20597" s="11">
        <f t="shared" ca="1" si="5790"/>
        <v>0</v>
      </c>
      <c r="Q20597" s="11">
        <f t="shared" ca="1" si="5791"/>
        <v>0</v>
      </c>
      <c r="R20597" s="11">
        <f t="shared" ca="1" si="5792"/>
        <v>51</v>
      </c>
      <c r="S20597" s="11">
        <f t="shared" ca="1" si="5793"/>
        <v>0.79918030444464561</v>
      </c>
      <c r="T20597" s="202">
        <v>5.4642687146241631</v>
      </c>
      <c r="U20597" s="202">
        <v>2.9651098479354303</v>
      </c>
      <c r="V20597" s="202">
        <v>3.154814836349054</v>
      </c>
      <c r="W20597" s="202">
        <v>9.0686033530642458</v>
      </c>
      <c r="X20597" s="202">
        <v>3.282786116261224</v>
      </c>
      <c r="Y20597" s="203">
        <v>3</v>
      </c>
      <c r="Z20597" t="str">
        <f t="shared" si="5794"/>
        <v>H</v>
      </c>
      <c r="AA20597" s="203">
        <v>3</v>
      </c>
      <c r="AB20597" t="str">
        <f t="shared" si="5795"/>
        <v>C</v>
      </c>
    </row>
    <row r="20598" spans="1:28" x14ac:dyDescent="0.3">
      <c r="A20598" t="str">
        <f t="shared" si="5778"/>
        <v>B&amp;F</v>
      </c>
      <c r="B20598" s="11">
        <f t="shared" si="5779"/>
        <v>1.5</v>
      </c>
      <c r="C20598" s="11">
        <f t="shared" ca="1" si="5780"/>
        <v>5.6361496954211718</v>
      </c>
      <c r="D20598" s="11">
        <f t="shared" si="5781"/>
        <v>10</v>
      </c>
      <c r="E20598" s="11">
        <f t="shared" ca="1" si="5782"/>
        <v>66.542245431317582</v>
      </c>
      <c r="F20598" s="11">
        <f t="shared" ca="1" si="5783"/>
        <v>18</v>
      </c>
      <c r="G20598" s="11">
        <f t="shared" ca="1" si="5784"/>
        <v>84.542245431317582</v>
      </c>
      <c r="H20598" s="202">
        <v>2.1482563062499413</v>
      </c>
      <c r="I20598" s="202">
        <v>2.9981157919160926</v>
      </c>
      <c r="J20598" s="11">
        <f t="shared" ca="1" si="5785"/>
        <v>199.50135685718971</v>
      </c>
      <c r="K20598" s="11">
        <f t="shared" ca="1" si="5786"/>
        <v>38.668613512498943</v>
      </c>
      <c r="L20598" s="11">
        <f t="shared" ca="1" si="5787"/>
        <v>238.16997036968866</v>
      </c>
      <c r="M20598" s="202">
        <v>4.2190290750910657</v>
      </c>
      <c r="N20598" s="11">
        <f t="shared" ca="1" si="5788"/>
        <v>4.4361496954211717</v>
      </c>
      <c r="O20598" s="11">
        <f t="shared" si="5789"/>
        <v>0</v>
      </c>
      <c r="P20598" s="11">
        <f t="shared" ca="1" si="5790"/>
        <v>0</v>
      </c>
      <c r="Q20598" s="11">
        <f t="shared" si="5791"/>
        <v>0</v>
      </c>
      <c r="R20598" s="11">
        <f t="shared" ca="1" si="5792"/>
        <v>72</v>
      </c>
      <c r="S20598" s="11">
        <f t="shared" ca="1" si="5793"/>
        <v>0.16235721679134157</v>
      </c>
      <c r="T20598" s="202">
        <v>4.0490295914949099</v>
      </c>
      <c r="U20598" s="202">
        <v>2.1942915743258111</v>
      </c>
      <c r="V20598" s="202">
        <v>4.3790314983014689</v>
      </c>
      <c r="W20598" s="202">
        <v>5.207416802613154</v>
      </c>
      <c r="X20598" s="202">
        <v>4.0320909690371742</v>
      </c>
      <c r="Y20598" s="203">
        <v>1</v>
      </c>
      <c r="Z20598" t="str">
        <f t="shared" si="5794"/>
        <v>PP</v>
      </c>
      <c r="AA20598" s="203">
        <v>2</v>
      </c>
      <c r="AB20598" t="str">
        <f t="shared" si="5795"/>
        <v>C</v>
      </c>
    </row>
    <row r="20599" spans="1:28" x14ac:dyDescent="0.3">
      <c r="A20599" t="str">
        <f t="shared" si="5778"/>
        <v>B&amp;F</v>
      </c>
      <c r="B20599" s="11">
        <f t="shared" si="5779"/>
        <v>1.5</v>
      </c>
      <c r="C20599" s="11">
        <f t="shared" ca="1" si="5780"/>
        <v>7.0085853568755869</v>
      </c>
      <c r="D20599" s="11">
        <f t="shared" si="5781"/>
        <v>10</v>
      </c>
      <c r="E20599" s="11">
        <f t="shared" ca="1" si="5782"/>
        <v>87.128780353133806</v>
      </c>
      <c r="F20599" s="11">
        <f t="shared" ca="1" si="5783"/>
        <v>18</v>
      </c>
      <c r="G20599" s="11">
        <f t="shared" ca="1" si="5784"/>
        <v>105.12878035313381</v>
      </c>
      <c r="H20599" s="202">
        <v>2.2732381646502375</v>
      </c>
      <c r="I20599" s="202">
        <v>2.9536368702192668</v>
      </c>
      <c r="J20599" s="11">
        <f t="shared" ca="1" si="5785"/>
        <v>257.34677810825207</v>
      </c>
      <c r="K20599" s="11">
        <f t="shared" ca="1" si="5786"/>
        <v>40.918286963704276</v>
      </c>
      <c r="L20599" s="11">
        <f t="shared" ca="1" si="5787"/>
        <v>298.26506507195631</v>
      </c>
      <c r="M20599" s="202">
        <v>4.51411865187396</v>
      </c>
      <c r="N20599" s="11">
        <f t="shared" ca="1" si="5788"/>
        <v>5.8085853568755867</v>
      </c>
      <c r="O20599" s="11">
        <f t="shared" si="5789"/>
        <v>0</v>
      </c>
      <c r="P20599" s="11">
        <f t="shared" ca="1" si="5790"/>
        <v>0</v>
      </c>
      <c r="Q20599" s="11">
        <f t="shared" si="5791"/>
        <v>0</v>
      </c>
      <c r="R20599" s="11">
        <f t="shared" ca="1" si="5792"/>
        <v>51</v>
      </c>
      <c r="S20599" s="11">
        <f t="shared" ca="1" si="5793"/>
        <v>0.13718766210126807</v>
      </c>
      <c r="T20599" s="202">
        <v>5.42518681441081</v>
      </c>
      <c r="U20599" s="202">
        <v>3.5217923967691802</v>
      </c>
      <c r="V20599" s="202">
        <v>4.2441274838945571</v>
      </c>
      <c r="W20599" s="202">
        <v>9.538123184803645</v>
      </c>
      <c r="X20599" s="202">
        <v>3.4322151196099417</v>
      </c>
      <c r="Y20599" s="203">
        <v>3</v>
      </c>
      <c r="Z20599" t="str">
        <f t="shared" si="5794"/>
        <v>H</v>
      </c>
      <c r="AA20599" s="203">
        <v>1</v>
      </c>
      <c r="AB20599" t="str">
        <f t="shared" si="5795"/>
        <v>A</v>
      </c>
    </row>
    <row r="20600" spans="1:28" x14ac:dyDescent="0.3">
      <c r="A20600" t="str">
        <f t="shared" si="5778"/>
        <v>B&amp;F</v>
      </c>
      <c r="B20600" s="11">
        <f t="shared" si="5779"/>
        <v>1.5</v>
      </c>
      <c r="C20600" s="11">
        <f t="shared" ca="1" si="5780"/>
        <v>5.8877124910246135</v>
      </c>
      <c r="D20600" s="11">
        <f t="shared" si="5781"/>
        <v>10</v>
      </c>
      <c r="E20600" s="11">
        <f t="shared" ca="1" si="5782"/>
        <v>70.3156873653692</v>
      </c>
      <c r="F20600" s="11">
        <f t="shared" ca="1" si="5783"/>
        <v>18</v>
      </c>
      <c r="G20600" s="11">
        <f t="shared" ca="1" si="5784"/>
        <v>88.3156873653692</v>
      </c>
      <c r="H20600" s="202">
        <v>2.4650187924198912</v>
      </c>
      <c r="I20600" s="202">
        <v>3.1180806855857464</v>
      </c>
      <c r="J20600" s="11">
        <f t="shared" ca="1" si="5785"/>
        <v>219.24998666764341</v>
      </c>
      <c r="K20600" s="11">
        <f t="shared" ca="1" si="5786"/>
        <v>44.37033826355804</v>
      </c>
      <c r="L20600" s="11">
        <f t="shared" ca="1" si="5787"/>
        <v>263.62032493120148</v>
      </c>
      <c r="M20600" s="202">
        <v>4.5279825612985363</v>
      </c>
      <c r="N20600" s="11">
        <f t="shared" ca="1" si="5788"/>
        <v>4.6877124910246133</v>
      </c>
      <c r="O20600" s="11">
        <f t="shared" si="5789"/>
        <v>0</v>
      </c>
      <c r="P20600" s="11">
        <f t="shared" ca="1" si="5790"/>
        <v>0</v>
      </c>
      <c r="Q20600" s="11">
        <f t="shared" si="5791"/>
        <v>0</v>
      </c>
      <c r="R20600" s="11">
        <f t="shared" ca="1" si="5792"/>
        <v>75</v>
      </c>
      <c r="S20600" s="11">
        <f t="shared" ca="1" si="5793"/>
        <v>0.16831152254719975</v>
      </c>
      <c r="T20600" s="202">
        <v>5.8737613689399719</v>
      </c>
      <c r="U20600" s="202">
        <v>2.9112952087243009</v>
      </c>
      <c r="V20600" s="202">
        <v>4.0521654449024895</v>
      </c>
      <c r="W20600" s="202">
        <v>7.4541941439324626</v>
      </c>
      <c r="X20600" s="202">
        <v>3.1387162280286431</v>
      </c>
      <c r="Y20600" s="203">
        <v>2</v>
      </c>
      <c r="Z20600" t="str">
        <f t="shared" si="5794"/>
        <v>C</v>
      </c>
      <c r="AA20600" s="203">
        <v>1</v>
      </c>
      <c r="AB20600" t="str">
        <f t="shared" si="5795"/>
        <v>A</v>
      </c>
    </row>
    <row r="20601" spans="1:28" x14ac:dyDescent="0.3">
      <c r="A20601" t="str">
        <f t="shared" si="5778"/>
        <v>B&amp;F</v>
      </c>
      <c r="B20601" s="11">
        <f t="shared" si="5779"/>
        <v>1.5</v>
      </c>
      <c r="C20601" s="11">
        <f t="shared" ca="1" si="5780"/>
        <v>5.0020234541671043</v>
      </c>
      <c r="D20601" s="11">
        <f t="shared" si="5781"/>
        <v>10</v>
      </c>
      <c r="E20601" s="11">
        <f t="shared" ca="1" si="5782"/>
        <v>57.030351812506566</v>
      </c>
      <c r="F20601" s="11">
        <f t="shared" ca="1" si="5783"/>
        <v>17.999999999999986</v>
      </c>
      <c r="G20601" s="11">
        <f t="shared" ca="1" si="5784"/>
        <v>75.030351812506552</v>
      </c>
      <c r="H20601" s="202">
        <v>2.2538485776935344</v>
      </c>
      <c r="I20601" s="202">
        <v>2.8091741675644655</v>
      </c>
      <c r="J20601" s="11">
        <f t="shared" ca="1" si="5785"/>
        <v>160.20819107880675</v>
      </c>
      <c r="K20601" s="11">
        <f t="shared" ca="1" si="5786"/>
        <v>40.569274398483586</v>
      </c>
      <c r="L20601" s="11">
        <f t="shared" ca="1" si="5787"/>
        <v>200.77746547729032</v>
      </c>
      <c r="M20601" s="202">
        <v>3.7650224232682121</v>
      </c>
      <c r="N20601" s="11">
        <f t="shared" ca="1" si="5788"/>
        <v>3.8020234541671041</v>
      </c>
      <c r="O20601" s="11">
        <f t="shared" si="5789"/>
        <v>0</v>
      </c>
      <c r="P20601" s="11">
        <f t="shared" ca="1" si="5790"/>
        <v>0</v>
      </c>
      <c r="Q20601" s="11">
        <f t="shared" si="5791"/>
        <v>0</v>
      </c>
      <c r="R20601" s="11">
        <f t="shared" ca="1" si="5792"/>
        <v>82</v>
      </c>
      <c r="S20601" s="11">
        <f t="shared" ca="1" si="5793"/>
        <v>0.20206089514100536</v>
      </c>
      <c r="T20601" s="202">
        <v>3.3839199540991265</v>
      </c>
      <c r="U20601" s="202">
        <v>2.3509637243762853</v>
      </c>
      <c r="V20601" s="202">
        <v>3.9364364383919401</v>
      </c>
      <c r="W20601" s="202">
        <v>8.8876640936938749</v>
      </c>
      <c r="X20601" s="202">
        <v>4.1610693438411852</v>
      </c>
      <c r="Y20601" s="203">
        <v>1</v>
      </c>
      <c r="Z20601" t="str">
        <f t="shared" si="5794"/>
        <v>PP</v>
      </c>
      <c r="AA20601" s="203">
        <v>2</v>
      </c>
      <c r="AB20601" t="str">
        <f t="shared" si="5795"/>
        <v>C</v>
      </c>
    </row>
    <row r="20602" spans="1:28" x14ac:dyDescent="0.3">
      <c r="A20602" t="str">
        <f t="shared" si="5778"/>
        <v>OCF</v>
      </c>
      <c r="B20602" s="11">
        <f t="shared" si="5779"/>
        <v>3</v>
      </c>
      <c r="C20602" s="11">
        <f t="shared" si="5780"/>
        <v>3</v>
      </c>
      <c r="D20602" s="11">
        <f t="shared" si="5781"/>
        <v>3</v>
      </c>
      <c r="E20602" s="11">
        <f t="shared" ca="1" si="5782"/>
        <v>2.6747066043247445</v>
      </c>
      <c r="F20602" s="11">
        <f t="shared" ca="1" si="5783"/>
        <v>24.325293395675256</v>
      </c>
      <c r="G20602" s="11">
        <f t="shared" si="5784"/>
        <v>27</v>
      </c>
      <c r="H20602" s="202">
        <v>2.4192043265872023</v>
      </c>
      <c r="I20602" s="202">
        <v>3.0023679207377851</v>
      </c>
      <c r="J20602" s="11">
        <f t="shared" ca="1" si="5785"/>
        <v>8.0304533062101058</v>
      </c>
      <c r="K20602" s="11">
        <f t="shared" ca="1" si="5786"/>
        <v>58.84785502832068</v>
      </c>
      <c r="L20602" s="11">
        <f t="shared" ca="1" si="5787"/>
        <v>66.878308334530786</v>
      </c>
      <c r="M20602" s="202">
        <v>0.28957267192637748</v>
      </c>
      <c r="N20602" s="11">
        <f t="shared" ca="1" si="5788"/>
        <v>0.29718962270274935</v>
      </c>
      <c r="O20602" s="11">
        <f t="shared" ca="1" si="5789"/>
        <v>0.69260457337668901</v>
      </c>
      <c r="P20602" s="11">
        <f t="shared" ca="1" si="5790"/>
        <v>0</v>
      </c>
      <c r="Q20602" s="11">
        <f t="shared" ca="1" si="5791"/>
        <v>0</v>
      </c>
      <c r="R20602" s="11">
        <f t="shared" ca="1" si="5792"/>
        <v>77</v>
      </c>
      <c r="S20602" s="11">
        <f t="shared" ca="1" si="5793"/>
        <v>0.87992439542517853</v>
      </c>
      <c r="T20602" s="202">
        <v>4.6119675016069754</v>
      </c>
      <c r="U20602" s="202">
        <v>2.2471762841605143</v>
      </c>
      <c r="V20602" s="202">
        <v>3.0030618971735534</v>
      </c>
      <c r="W20602" s="202">
        <v>6.8415911631990065</v>
      </c>
      <c r="X20602" s="202">
        <v>4.0419140958166038</v>
      </c>
      <c r="Y20602" s="203">
        <v>1</v>
      </c>
      <c r="Z20602" t="str">
        <f t="shared" si="5794"/>
        <v>PP</v>
      </c>
      <c r="AA20602" s="203">
        <v>2</v>
      </c>
      <c r="AB20602" t="str">
        <f t="shared" si="5795"/>
        <v>C</v>
      </c>
    </row>
    <row r="20603" spans="1:28" x14ac:dyDescent="0.3">
      <c r="A20603" t="str">
        <f t="shared" si="5778"/>
        <v>OCF</v>
      </c>
      <c r="B20603" s="11">
        <f t="shared" si="5779"/>
        <v>3</v>
      </c>
      <c r="C20603" s="11">
        <f t="shared" si="5780"/>
        <v>3</v>
      </c>
      <c r="D20603" s="11">
        <f t="shared" si="5781"/>
        <v>3</v>
      </c>
      <c r="E20603" s="11">
        <f t="shared" ca="1" si="5782"/>
        <v>17.242066108199598</v>
      </c>
      <c r="F20603" s="11">
        <f t="shared" ca="1" si="5783"/>
        <v>9.7579338918004019</v>
      </c>
      <c r="G20603" s="11">
        <f t="shared" si="5784"/>
        <v>27</v>
      </c>
      <c r="H20603" s="202">
        <v>2.137238565784628</v>
      </c>
      <c r="I20603" s="202">
        <v>3.1127198452326175</v>
      </c>
      <c r="J20603" s="11">
        <f t="shared" ca="1" si="5785"/>
        <v>53.669721347805613</v>
      </c>
      <c r="K20603" s="11">
        <f t="shared" ca="1" si="5786"/>
        <v>20.855032635932705</v>
      </c>
      <c r="L20603" s="11">
        <f t="shared" ca="1" si="5787"/>
        <v>74.524753983738321</v>
      </c>
      <c r="M20603" s="202">
        <v>2.1483011517015989</v>
      </c>
      <c r="N20603" s="11">
        <f t="shared" ca="1" si="5788"/>
        <v>2.6225914550042817</v>
      </c>
      <c r="O20603" s="11">
        <f t="shared" ca="1" si="5789"/>
        <v>2.1006226146291294</v>
      </c>
      <c r="P20603" s="11">
        <f t="shared" ca="1" si="5790"/>
        <v>2.4610047387369223</v>
      </c>
      <c r="Q20603" s="11">
        <f t="shared" ca="1" si="5791"/>
        <v>1.7232140696334106</v>
      </c>
      <c r="R20603" s="11">
        <f t="shared" ca="1" si="5792"/>
        <v>55</v>
      </c>
      <c r="S20603" s="11">
        <f t="shared" ca="1" si="5793"/>
        <v>0.27984034191489421</v>
      </c>
      <c r="T20603" s="202">
        <v>4.0826863764787902</v>
      </c>
      <c r="U20603" s="202">
        <v>3.7787920891479683</v>
      </c>
      <c r="V20603" s="202">
        <v>3.9785692948520053</v>
      </c>
      <c r="W20603" s="202">
        <v>9.3087169982599534</v>
      </c>
      <c r="X20603" s="202">
        <v>5.3476142815278713</v>
      </c>
      <c r="Y20603" s="203">
        <v>1</v>
      </c>
      <c r="Z20603" t="str">
        <f t="shared" si="5794"/>
        <v>PP</v>
      </c>
      <c r="AA20603" s="203">
        <v>1</v>
      </c>
      <c r="AB20603" t="str">
        <f t="shared" si="5795"/>
        <v>A</v>
      </c>
    </row>
    <row r="20604" spans="1:28" x14ac:dyDescent="0.3">
      <c r="A20604" t="str">
        <f t="shared" si="5778"/>
        <v>OCF</v>
      </c>
      <c r="B20604" s="11">
        <f t="shared" si="5779"/>
        <v>3</v>
      </c>
      <c r="C20604" s="11">
        <f t="shared" si="5780"/>
        <v>3</v>
      </c>
      <c r="D20604" s="11">
        <f t="shared" si="5781"/>
        <v>3</v>
      </c>
      <c r="E20604" s="11">
        <f t="shared" ca="1" si="5782"/>
        <v>11.775604543887372</v>
      </c>
      <c r="F20604" s="11">
        <f t="shared" ca="1" si="5783"/>
        <v>15.224395456112628</v>
      </c>
      <c r="G20604" s="11">
        <f t="shared" si="5784"/>
        <v>27</v>
      </c>
      <c r="H20604" s="202">
        <v>2.3780779541030834</v>
      </c>
      <c r="I20604" s="202">
        <v>3.1284385343088479</v>
      </c>
      <c r="J20604" s="11">
        <f t="shared" ca="1" si="5785"/>
        <v>36.839255019879616</v>
      </c>
      <c r="K20604" s="11">
        <f t="shared" ca="1" si="5786"/>
        <v>36.204799198728601</v>
      </c>
      <c r="L20604" s="11">
        <f t="shared" ca="1" si="5787"/>
        <v>73.04405421860821</v>
      </c>
      <c r="M20604" s="202">
        <v>1.295667241104423</v>
      </c>
      <c r="N20604" s="11">
        <f t="shared" ca="1" si="5788"/>
        <v>1.3084005048763747</v>
      </c>
      <c r="O20604" s="11">
        <f t="shared" ca="1" si="5789"/>
        <v>0.42162250410717511</v>
      </c>
      <c r="P20604" s="11">
        <f t="shared" ca="1" si="5790"/>
        <v>0</v>
      </c>
      <c r="Q20604" s="11">
        <f t="shared" ca="1" si="5791"/>
        <v>0</v>
      </c>
      <c r="R20604" s="11">
        <f t="shared" ca="1" si="5792"/>
        <v>82</v>
      </c>
      <c r="S20604" s="11">
        <f t="shared" ca="1" si="5793"/>
        <v>0.49565703308819503</v>
      </c>
      <c r="T20604" s="202">
        <v>5.1626007345491782</v>
      </c>
      <c r="U20604" s="202">
        <v>2.641283597819946</v>
      </c>
      <c r="V20604" s="202">
        <v>4.2548352731763304</v>
      </c>
      <c r="W20604" s="202">
        <v>7.5018057171534789</v>
      </c>
      <c r="X20604" s="202">
        <v>3.457193194074009</v>
      </c>
      <c r="Y20604" s="203">
        <v>3</v>
      </c>
      <c r="Z20604" t="str">
        <f t="shared" si="5794"/>
        <v>H</v>
      </c>
      <c r="AA20604" s="203">
        <v>1</v>
      </c>
      <c r="AB20604" t="str">
        <f t="shared" si="5795"/>
        <v>A</v>
      </c>
    </row>
    <row r="20605" spans="1:28" x14ac:dyDescent="0.3">
      <c r="A20605" t="str">
        <f t="shared" si="5778"/>
        <v>OCF</v>
      </c>
      <c r="B20605" s="11">
        <f t="shared" si="5779"/>
        <v>3</v>
      </c>
      <c r="C20605" s="11">
        <f t="shared" si="5780"/>
        <v>3</v>
      </c>
      <c r="D20605" s="11">
        <f t="shared" si="5781"/>
        <v>3</v>
      </c>
      <c r="E20605" s="11">
        <f t="shared" ca="1" si="5782"/>
        <v>6.4335134351891625</v>
      </c>
      <c r="F20605" s="11">
        <f t="shared" ca="1" si="5783"/>
        <v>20.566486564810837</v>
      </c>
      <c r="G20605" s="11">
        <f t="shared" si="5784"/>
        <v>27</v>
      </c>
      <c r="H20605" s="202">
        <v>2.1835924874447263</v>
      </c>
      <c r="I20605" s="202">
        <v>3.0863567899488089</v>
      </c>
      <c r="J20605" s="11">
        <f t="shared" ca="1" si="5785"/>
        <v>19.856117873922958</v>
      </c>
      <c r="K20605" s="11">
        <f t="shared" ca="1" si="5786"/>
        <v>44.908825556053841</v>
      </c>
      <c r="L20605" s="11">
        <f t="shared" ca="1" si="5787"/>
        <v>64.764943429976796</v>
      </c>
      <c r="M20605" s="202">
        <v>0.55906966501641286</v>
      </c>
      <c r="N20605" s="11">
        <f t="shared" ca="1" si="5788"/>
        <v>0.71938823946055797</v>
      </c>
      <c r="O20605" s="11">
        <f t="shared" ca="1" si="5789"/>
        <v>2.4293520995850222</v>
      </c>
      <c r="P20605" s="11">
        <f t="shared" ca="1" si="5790"/>
        <v>0.18367902174944636</v>
      </c>
      <c r="Q20605" s="11">
        <f t="shared" ca="1" si="5791"/>
        <v>0.14874033904558015</v>
      </c>
      <c r="R20605" s="11">
        <f t="shared" ca="1" si="5792"/>
        <v>51</v>
      </c>
      <c r="S20605" s="11">
        <f t="shared" ca="1" si="5793"/>
        <v>0.6934125651573958</v>
      </c>
      <c r="T20605" s="202">
        <v>3.716684984526637</v>
      </c>
      <c r="U20605" s="202">
        <v>3.2274045673900869</v>
      </c>
      <c r="V20605" s="202">
        <v>4.6772434931502644</v>
      </c>
      <c r="W20605" s="202">
        <v>5.25617003614515</v>
      </c>
      <c r="X20605" s="202">
        <v>5.3601618315099664</v>
      </c>
      <c r="Y20605" s="203">
        <v>1</v>
      </c>
      <c r="Z20605" t="str">
        <f t="shared" si="5794"/>
        <v>PP</v>
      </c>
      <c r="AA20605" s="203">
        <v>1</v>
      </c>
      <c r="AB20605" t="str">
        <f t="shared" si="5795"/>
        <v>A</v>
      </c>
    </row>
    <row r="20606" spans="1:28" x14ac:dyDescent="0.3">
      <c r="A20606" t="str">
        <f t="shared" si="5778"/>
        <v>OCF</v>
      </c>
      <c r="B20606" s="11">
        <f t="shared" si="5779"/>
        <v>3</v>
      </c>
      <c r="C20606" s="11">
        <f t="shared" si="5780"/>
        <v>3</v>
      </c>
      <c r="D20606" s="11">
        <f t="shared" si="5781"/>
        <v>3</v>
      </c>
      <c r="E20606" s="11">
        <f t="shared" ca="1" si="5782"/>
        <v>7.5110661447847047</v>
      </c>
      <c r="F20606" s="11">
        <f t="shared" ca="1" si="5783"/>
        <v>19.488933855215294</v>
      </c>
      <c r="G20606" s="11">
        <f t="shared" si="5784"/>
        <v>27</v>
      </c>
      <c r="H20606" s="202">
        <v>2.4957120470252607</v>
      </c>
      <c r="I20606" s="202">
        <v>3.17384059054329</v>
      </c>
      <c r="J20606" s="11">
        <f t="shared" ca="1" si="5785"/>
        <v>23.8389266085732</v>
      </c>
      <c r="K20606" s="11">
        <f t="shared" ca="1" si="5786"/>
        <v>48.638767006139268</v>
      </c>
      <c r="L20606" s="11">
        <f t="shared" ca="1" si="5787"/>
        <v>72.477693614712464</v>
      </c>
      <c r="M20606" s="202">
        <v>0.66135768223220925</v>
      </c>
      <c r="N20606" s="11">
        <f t="shared" ca="1" si="5788"/>
        <v>0.86334113924182676</v>
      </c>
      <c r="O20606" s="11">
        <f t="shared" ca="1" si="5789"/>
        <v>2.5172988935318399</v>
      </c>
      <c r="P20606" s="11">
        <f t="shared" ca="1" si="5790"/>
        <v>0.45362912654319493</v>
      </c>
      <c r="Q20606" s="11">
        <f t="shared" ca="1" si="5791"/>
        <v>0.38064003277366654</v>
      </c>
      <c r="R20606" s="11">
        <f t="shared" ca="1" si="5792"/>
        <v>50</v>
      </c>
      <c r="S20606" s="11">
        <f t="shared" ca="1" si="5793"/>
        <v>0.67108602082042434</v>
      </c>
      <c r="T20606" s="202">
        <v>4.9039978695977</v>
      </c>
      <c r="U20606" s="202">
        <v>2.2992858325814023</v>
      </c>
      <c r="V20606" s="202">
        <v>4.0610831170267545</v>
      </c>
      <c r="W20606" s="202">
        <v>4.0626881252875142</v>
      </c>
      <c r="X20606" s="202">
        <v>3.8050819532254421</v>
      </c>
      <c r="Y20606" s="203">
        <v>2</v>
      </c>
      <c r="Z20606" t="str">
        <f t="shared" si="5794"/>
        <v>C</v>
      </c>
      <c r="AA20606" s="203">
        <v>2</v>
      </c>
      <c r="AB20606" t="str">
        <f t="shared" si="5795"/>
        <v>C</v>
      </c>
    </row>
    <row r="20607" spans="1:28" x14ac:dyDescent="0.3">
      <c r="A20607" t="str">
        <f t="shared" si="5778"/>
        <v>B&amp;F</v>
      </c>
      <c r="B20607" s="11">
        <f t="shared" si="5779"/>
        <v>1.5</v>
      </c>
      <c r="C20607" s="11">
        <f t="shared" ca="1" si="5780"/>
        <v>4.7939427521120033</v>
      </c>
      <c r="D20607" s="11">
        <f t="shared" si="5781"/>
        <v>10</v>
      </c>
      <c r="E20607" s="11">
        <f t="shared" ca="1" si="5782"/>
        <v>53.90914128168005</v>
      </c>
      <c r="F20607" s="11">
        <f t="shared" ca="1" si="5783"/>
        <v>18</v>
      </c>
      <c r="G20607" s="11">
        <f t="shared" ca="1" si="5784"/>
        <v>71.90914128168005</v>
      </c>
      <c r="H20607" s="202">
        <v>2.4820189669315296</v>
      </c>
      <c r="I20607" s="202">
        <v>2.8501776914431378</v>
      </c>
      <c r="J20607" s="11">
        <f t="shared" ca="1" si="5785"/>
        <v>153.65063184590082</v>
      </c>
      <c r="K20607" s="11">
        <f t="shared" ca="1" si="5786"/>
        <v>44.676341404767534</v>
      </c>
      <c r="L20607" s="11">
        <f t="shared" ca="1" si="5787"/>
        <v>198.32697325066835</v>
      </c>
      <c r="M20607" s="202">
        <v>3.2022264396912927</v>
      </c>
      <c r="N20607" s="11">
        <f t="shared" ca="1" si="5788"/>
        <v>3.5939427521120031</v>
      </c>
      <c r="O20607" s="11">
        <f t="shared" si="5789"/>
        <v>0</v>
      </c>
      <c r="P20607" s="11">
        <f t="shared" ca="1" si="5790"/>
        <v>0</v>
      </c>
      <c r="Q20607" s="11">
        <f t="shared" si="5791"/>
        <v>0</v>
      </c>
      <c r="R20607" s="11">
        <f t="shared" ca="1" si="5792"/>
        <v>63</v>
      </c>
      <c r="S20607" s="11">
        <f t="shared" ca="1" si="5793"/>
        <v>0.22526608797836317</v>
      </c>
      <c r="T20607" s="202">
        <v>4.664125793586626</v>
      </c>
      <c r="U20607" s="202">
        <v>2.9149628241523686</v>
      </c>
      <c r="V20607" s="202">
        <v>4.3461213791323425</v>
      </c>
      <c r="W20607" s="202">
        <v>4.5834599000465905</v>
      </c>
      <c r="X20607" s="202">
        <v>4.4472681706903892</v>
      </c>
      <c r="Y20607" s="203">
        <v>3</v>
      </c>
      <c r="Z20607" t="str">
        <f t="shared" si="5794"/>
        <v>H</v>
      </c>
      <c r="AA20607" s="203">
        <v>2</v>
      </c>
      <c r="AB20607" t="str">
        <f t="shared" si="5795"/>
        <v>C</v>
      </c>
    </row>
    <row r="20608" spans="1:28" x14ac:dyDescent="0.3">
      <c r="A20608" t="str">
        <f t="shared" si="5778"/>
        <v>B&amp;F</v>
      </c>
      <c r="B20608" s="11">
        <f t="shared" si="5779"/>
        <v>1.5</v>
      </c>
      <c r="C20608" s="11">
        <f t="shared" ca="1" si="5780"/>
        <v>5.5019709322782306</v>
      </c>
      <c r="D20608" s="11">
        <f t="shared" si="5781"/>
        <v>10</v>
      </c>
      <c r="E20608" s="11">
        <f t="shared" ca="1" si="5782"/>
        <v>64.52956398417345</v>
      </c>
      <c r="F20608" s="11">
        <f t="shared" ca="1" si="5783"/>
        <v>18.000000000000014</v>
      </c>
      <c r="G20608" s="11">
        <f t="shared" ca="1" si="5784"/>
        <v>82.529563984173464</v>
      </c>
      <c r="H20608" s="202">
        <v>2.3296900807647005</v>
      </c>
      <c r="I20608" s="202">
        <v>3.0119968875180034</v>
      </c>
      <c r="J20608" s="11">
        <f t="shared" ca="1" si="5785"/>
        <v>194.36284587322427</v>
      </c>
      <c r="K20608" s="11">
        <f t="shared" ca="1" si="5786"/>
        <v>41.934421453764642</v>
      </c>
      <c r="L20608" s="11">
        <f t="shared" ca="1" si="5787"/>
        <v>236.2972673269889</v>
      </c>
      <c r="M20608" s="202">
        <v>3.4803675935201244</v>
      </c>
      <c r="N20608" s="11">
        <f t="shared" ca="1" si="5788"/>
        <v>4.3019709322782305</v>
      </c>
      <c r="O20608" s="11">
        <f t="shared" si="5789"/>
        <v>0</v>
      </c>
      <c r="P20608" s="11">
        <f t="shared" ca="1" si="5790"/>
        <v>0</v>
      </c>
      <c r="Q20608" s="11">
        <f t="shared" si="5791"/>
        <v>0</v>
      </c>
      <c r="R20608" s="11">
        <f t="shared" ca="1" si="5792"/>
        <v>54</v>
      </c>
      <c r="S20608" s="11">
        <f t="shared" ca="1" si="5793"/>
        <v>0.17746469067598508</v>
      </c>
      <c r="T20608" s="202">
        <v>5.9466542173118278</v>
      </c>
      <c r="U20608" s="202">
        <v>3.6970264561247976</v>
      </c>
      <c r="V20608" s="202">
        <v>3.0665421804572741</v>
      </c>
      <c r="W20608" s="202">
        <v>8.2071376370619227</v>
      </c>
      <c r="X20608" s="202">
        <v>5.4174216888212943</v>
      </c>
      <c r="Y20608" s="203">
        <v>3</v>
      </c>
      <c r="Z20608" t="str">
        <f t="shared" si="5794"/>
        <v>H</v>
      </c>
      <c r="AA20608" s="203">
        <v>3</v>
      </c>
      <c r="AB20608" t="str">
        <f t="shared" si="5795"/>
        <v>C</v>
      </c>
    </row>
    <row r="20609" spans="1:28" x14ac:dyDescent="0.3">
      <c r="A20609" t="str">
        <f t="shared" si="5778"/>
        <v>B&amp;F</v>
      </c>
      <c r="B20609" s="11">
        <f t="shared" si="5779"/>
        <v>1.5</v>
      </c>
      <c r="C20609" s="11">
        <f t="shared" ca="1" si="5780"/>
        <v>5.7237884462086894</v>
      </c>
      <c r="D20609" s="11">
        <f t="shared" si="5781"/>
        <v>10</v>
      </c>
      <c r="E20609" s="11">
        <f t="shared" ca="1" si="5782"/>
        <v>67.856826693130344</v>
      </c>
      <c r="F20609" s="11">
        <f t="shared" ca="1" si="5783"/>
        <v>17.999999999999986</v>
      </c>
      <c r="G20609" s="11">
        <f t="shared" ca="1" si="5784"/>
        <v>85.85682669313033</v>
      </c>
      <c r="H20609" s="202">
        <v>2.4097581427710839</v>
      </c>
      <c r="I20609" s="202">
        <v>2.8830996538463469</v>
      </c>
      <c r="J20609" s="11">
        <f t="shared" ca="1" si="5785"/>
        <v>195.63799355007566</v>
      </c>
      <c r="K20609" s="11">
        <f t="shared" ca="1" si="5786"/>
        <v>43.375646569879478</v>
      </c>
      <c r="L20609" s="11">
        <f t="shared" ca="1" si="5787"/>
        <v>239.01364011995514</v>
      </c>
      <c r="M20609" s="202">
        <v>3.5156439214567876</v>
      </c>
      <c r="N20609" s="11">
        <f t="shared" ca="1" si="5788"/>
        <v>4.5237884462086893</v>
      </c>
      <c r="O20609" s="11">
        <f t="shared" si="5789"/>
        <v>0</v>
      </c>
      <c r="P20609" s="11">
        <f t="shared" ca="1" si="5790"/>
        <v>0</v>
      </c>
      <c r="Q20609" s="11">
        <f t="shared" si="5791"/>
        <v>0</v>
      </c>
      <c r="R20609" s="11">
        <f t="shared" ca="1" si="5792"/>
        <v>51</v>
      </c>
      <c r="S20609" s="11">
        <f t="shared" ca="1" si="5793"/>
        <v>0.18147770373318567</v>
      </c>
      <c r="T20609" s="202">
        <v>4.0615005778964335</v>
      </c>
      <c r="U20609" s="202">
        <v>3.9012510854299731</v>
      </c>
      <c r="V20609" s="202">
        <v>3.8831477992369674</v>
      </c>
      <c r="W20609" s="202">
        <v>7.7040072216159459</v>
      </c>
      <c r="X20609" s="202">
        <v>3.0940640600378342</v>
      </c>
      <c r="Y20609" s="203">
        <v>2</v>
      </c>
      <c r="Z20609" t="str">
        <f t="shared" si="5794"/>
        <v>C</v>
      </c>
      <c r="AA20609" s="203">
        <v>3</v>
      </c>
      <c r="AB20609" t="str">
        <f t="shared" si="5795"/>
        <v>C</v>
      </c>
    </row>
    <row r="20610" spans="1:28" x14ac:dyDescent="0.3">
      <c r="A20610" t="str">
        <f t="shared" si="5778"/>
        <v>B&amp;F</v>
      </c>
      <c r="B20610" s="11">
        <f t="shared" si="5779"/>
        <v>1.5</v>
      </c>
      <c r="C20610" s="11">
        <f t="shared" ca="1" si="5780"/>
        <v>4.6065058695506513</v>
      </c>
      <c r="D20610" s="11">
        <f t="shared" si="5781"/>
        <v>10</v>
      </c>
      <c r="E20610" s="11">
        <f t="shared" ca="1" si="5782"/>
        <v>51.097588043259762</v>
      </c>
      <c r="F20610" s="11">
        <f t="shared" ca="1" si="5783"/>
        <v>18</v>
      </c>
      <c r="G20610" s="11">
        <f t="shared" ca="1" si="5784"/>
        <v>69.097588043259762</v>
      </c>
      <c r="H20610" s="202">
        <v>2.1772322576315037</v>
      </c>
      <c r="I20610" s="202">
        <v>3.1415856579007029</v>
      </c>
      <c r="J20610" s="11">
        <f t="shared" ca="1" si="5785"/>
        <v>160.52744975002332</v>
      </c>
      <c r="K20610" s="11">
        <f t="shared" ca="1" si="5786"/>
        <v>39.190180637367064</v>
      </c>
      <c r="L20610" s="11">
        <f t="shared" ca="1" si="5787"/>
        <v>199.71763038739039</v>
      </c>
      <c r="M20610" s="202">
        <v>3.239779605033835</v>
      </c>
      <c r="N20610" s="11">
        <f t="shared" ca="1" si="5788"/>
        <v>3.4065058695506512</v>
      </c>
      <c r="O20610" s="11">
        <f t="shared" si="5789"/>
        <v>0</v>
      </c>
      <c r="P20610" s="11">
        <f t="shared" ca="1" si="5790"/>
        <v>0</v>
      </c>
      <c r="Q20610" s="11">
        <f t="shared" si="5791"/>
        <v>0</v>
      </c>
      <c r="R20610" s="11">
        <f t="shared" ca="1" si="5792"/>
        <v>72</v>
      </c>
      <c r="S20610" s="11">
        <f t="shared" ca="1" si="5793"/>
        <v>0.19622794723405362</v>
      </c>
      <c r="T20610" s="202">
        <v>4.5731078143710118</v>
      </c>
      <c r="U20610" s="202">
        <v>3.8654788451911855</v>
      </c>
      <c r="V20610" s="202">
        <v>4.9396501509109347</v>
      </c>
      <c r="W20610" s="202">
        <v>6.6716531189451924</v>
      </c>
      <c r="X20610" s="202">
        <v>5.2849921359578662</v>
      </c>
      <c r="Y20610" s="203">
        <v>3</v>
      </c>
      <c r="Z20610" t="str">
        <f t="shared" si="5794"/>
        <v>H</v>
      </c>
      <c r="AA20610" s="203">
        <v>3</v>
      </c>
      <c r="AB20610" t="str">
        <f t="shared" si="5795"/>
        <v>C</v>
      </c>
    </row>
    <row r="20611" spans="1:28" x14ac:dyDescent="0.3">
      <c r="A20611" t="str">
        <f t="shared" si="5778"/>
        <v>OCF</v>
      </c>
      <c r="B20611" s="11">
        <f t="shared" si="5779"/>
        <v>3</v>
      </c>
      <c r="C20611" s="11">
        <f t="shared" si="5780"/>
        <v>3</v>
      </c>
      <c r="D20611" s="11">
        <f t="shared" si="5781"/>
        <v>3</v>
      </c>
      <c r="E20611" s="11">
        <f t="shared" ca="1" si="5782"/>
        <v>6.604391443086195</v>
      </c>
      <c r="F20611" s="11">
        <f t="shared" ca="1" si="5783"/>
        <v>20.395608556913807</v>
      </c>
      <c r="G20611" s="11">
        <f t="shared" si="5784"/>
        <v>27</v>
      </c>
      <c r="H20611" s="202">
        <v>2.3831188682433821</v>
      </c>
      <c r="I20611" s="202">
        <v>3.0318682025167365</v>
      </c>
      <c r="J20611" s="11">
        <f t="shared" ca="1" si="5785"/>
        <v>20.023644413266659</v>
      </c>
      <c r="K20611" s="11">
        <f t="shared" ca="1" si="5786"/>
        <v>48.605159581287474</v>
      </c>
      <c r="L20611" s="11">
        <f t="shared" ca="1" si="5787"/>
        <v>68.628803994554133</v>
      </c>
      <c r="M20611" s="202">
        <v>0.72033890785139498</v>
      </c>
      <c r="N20611" s="11">
        <f t="shared" ca="1" si="5788"/>
        <v>0.73382127145402165</v>
      </c>
      <c r="O20611" s="11">
        <f t="shared" ca="1" si="5789"/>
        <v>0.58314092741315582</v>
      </c>
      <c r="P20611" s="11">
        <f t="shared" ca="1" si="5790"/>
        <v>0</v>
      </c>
      <c r="Q20611" s="11">
        <f t="shared" ca="1" si="5791"/>
        <v>0</v>
      </c>
      <c r="R20611" s="11">
        <f t="shared" ca="1" si="5792"/>
        <v>79</v>
      </c>
      <c r="S20611" s="11">
        <f t="shared" ca="1" si="5793"/>
        <v>0.7082326479876353</v>
      </c>
      <c r="T20611" s="202">
        <v>3.8480215155318325</v>
      </c>
      <c r="U20611" s="202">
        <v>3.4460908902645206</v>
      </c>
      <c r="V20611" s="202">
        <v>4.5435406760859998</v>
      </c>
      <c r="W20611" s="202">
        <v>8.9589932056634964</v>
      </c>
      <c r="X20611" s="202">
        <v>3.6979543297779367</v>
      </c>
      <c r="Y20611" s="203">
        <v>2</v>
      </c>
      <c r="Z20611" t="str">
        <f t="shared" si="5794"/>
        <v>C</v>
      </c>
      <c r="AA20611" s="203">
        <v>1</v>
      </c>
      <c r="AB20611" t="str">
        <f t="shared" si="5795"/>
        <v>A</v>
      </c>
    </row>
    <row r="20612" spans="1:28" x14ac:dyDescent="0.3">
      <c r="A20612" t="str">
        <f t="shared" si="5778"/>
        <v>B&amp;F</v>
      </c>
      <c r="B20612" s="11">
        <f t="shared" si="5779"/>
        <v>1.5</v>
      </c>
      <c r="C20612" s="11">
        <f t="shared" ca="1" si="5780"/>
        <v>5.4937380764564807</v>
      </c>
      <c r="D20612" s="11">
        <f t="shared" si="5781"/>
        <v>10</v>
      </c>
      <c r="E20612" s="11">
        <f t="shared" ca="1" si="5782"/>
        <v>64.406071146847211</v>
      </c>
      <c r="F20612" s="11">
        <f t="shared" ca="1" si="5783"/>
        <v>18</v>
      </c>
      <c r="G20612" s="11">
        <f t="shared" ca="1" si="5784"/>
        <v>82.406071146847211</v>
      </c>
      <c r="H20612" s="202">
        <v>2.1745770507658095</v>
      </c>
      <c r="I20612" s="202">
        <v>2.9862671785648232</v>
      </c>
      <c r="J20612" s="11">
        <f t="shared" ca="1" si="5785"/>
        <v>192.33373636614067</v>
      </c>
      <c r="K20612" s="11">
        <f t="shared" ca="1" si="5786"/>
        <v>39.14238691378457</v>
      </c>
      <c r="L20612" s="11">
        <f t="shared" ca="1" si="5787"/>
        <v>231.47612327992525</v>
      </c>
      <c r="M20612" s="202">
        <v>4.0347939860336348</v>
      </c>
      <c r="N20612" s="11">
        <f t="shared" ca="1" si="5788"/>
        <v>4.2937380764564805</v>
      </c>
      <c r="O20612" s="11">
        <f t="shared" si="5789"/>
        <v>0</v>
      </c>
      <c r="P20612" s="11">
        <f t="shared" ca="1" si="5790"/>
        <v>0</v>
      </c>
      <c r="Q20612" s="11">
        <f t="shared" si="5791"/>
        <v>0</v>
      </c>
      <c r="R20612" s="11">
        <f t="shared" ca="1" si="5792"/>
        <v>70</v>
      </c>
      <c r="S20612" s="11">
        <f t="shared" ca="1" si="5793"/>
        <v>0.16909902567553148</v>
      </c>
      <c r="T20612" s="202">
        <v>3.1271958472903574</v>
      </c>
      <c r="U20612" s="202">
        <v>2.161645725248138</v>
      </c>
      <c r="V20612" s="202">
        <v>4.8267730677729359</v>
      </c>
      <c r="W20612" s="202">
        <v>4.8163618503221777</v>
      </c>
      <c r="X20612" s="202">
        <v>4.0600498594366909</v>
      </c>
      <c r="Y20612" s="203">
        <v>2</v>
      </c>
      <c r="Z20612" t="str">
        <f t="shared" si="5794"/>
        <v>C</v>
      </c>
      <c r="AA20612" s="203">
        <v>2</v>
      </c>
      <c r="AB20612" t="str">
        <f t="shared" si="5795"/>
        <v>C</v>
      </c>
    </row>
    <row r="20613" spans="1:28" x14ac:dyDescent="0.3">
      <c r="A20613" t="str">
        <f t="shared" si="5778"/>
        <v>OCF</v>
      </c>
      <c r="B20613" s="11">
        <f t="shared" si="5779"/>
        <v>3</v>
      </c>
      <c r="C20613" s="11">
        <f t="shared" si="5780"/>
        <v>3</v>
      </c>
      <c r="D20613" s="11">
        <f t="shared" si="5781"/>
        <v>3</v>
      </c>
      <c r="E20613" s="11">
        <f t="shared" ca="1" si="5782"/>
        <v>20.27826457196139</v>
      </c>
      <c r="F20613" s="11">
        <f t="shared" ca="1" si="5783"/>
        <v>6.7217354280386097</v>
      </c>
      <c r="G20613" s="11">
        <f t="shared" si="5784"/>
        <v>27</v>
      </c>
      <c r="H20613" s="202">
        <v>2.2464929844368275</v>
      </c>
      <c r="I20613" s="202">
        <v>2.8905699170878143</v>
      </c>
      <c r="J20613" s="11">
        <f t="shared" ca="1" si="5785"/>
        <v>58.615741542459197</v>
      </c>
      <c r="K20613" s="11">
        <f t="shared" ca="1" si="5786"/>
        <v>15.100331482329212</v>
      </c>
      <c r="L20613" s="11">
        <f t="shared" ca="1" si="5787"/>
        <v>73.716073024788415</v>
      </c>
      <c r="M20613" s="202">
        <v>2.1784697873773884</v>
      </c>
      <c r="N20613" s="11">
        <f t="shared" ca="1" si="5788"/>
        <v>2.2553178806148284</v>
      </c>
      <c r="O20613" s="11">
        <f t="shared" ca="1" si="5789"/>
        <v>0.80384757729336809</v>
      </c>
      <c r="P20613" s="11">
        <f t="shared" ca="1" si="5790"/>
        <v>0.22080849496646676</v>
      </c>
      <c r="Q20613" s="11">
        <f t="shared" ca="1" si="5791"/>
        <v>5.9165457908196384E-2</v>
      </c>
      <c r="R20613" s="11">
        <f t="shared" ca="1" si="5792"/>
        <v>75</v>
      </c>
      <c r="S20613" s="11">
        <f t="shared" ca="1" si="5793"/>
        <v>0.20484449133978477</v>
      </c>
      <c r="T20613" s="202">
        <v>4.5596216895704789</v>
      </c>
      <c r="U20613" s="202">
        <v>3.85272516566631</v>
      </c>
      <c r="V20613" s="202">
        <v>4.827805395844023</v>
      </c>
      <c r="W20613" s="202">
        <v>6.0994406635394744</v>
      </c>
      <c r="X20613" s="202">
        <v>3.7904218907927563</v>
      </c>
      <c r="Y20613" s="203">
        <v>3</v>
      </c>
      <c r="Z20613" t="str">
        <f t="shared" si="5794"/>
        <v>H</v>
      </c>
      <c r="AA20613" s="203">
        <v>2</v>
      </c>
      <c r="AB20613" t="str">
        <f t="shared" si="5795"/>
        <v>C</v>
      </c>
    </row>
    <row r="20614" spans="1:28" x14ac:dyDescent="0.3">
      <c r="A20614" t="str">
        <f t="shared" si="5778"/>
        <v>OCF</v>
      </c>
      <c r="B20614" s="11">
        <f t="shared" si="5779"/>
        <v>3</v>
      </c>
      <c r="C20614" s="11">
        <f t="shared" si="5780"/>
        <v>3</v>
      </c>
      <c r="D20614" s="11">
        <f t="shared" si="5781"/>
        <v>3</v>
      </c>
      <c r="E20614" s="11">
        <f t="shared" ca="1" si="5782"/>
        <v>6.3888576798361845</v>
      </c>
      <c r="F20614" s="11">
        <f t="shared" ca="1" si="5783"/>
        <v>20.611142320163815</v>
      </c>
      <c r="G20614" s="11">
        <f t="shared" si="5784"/>
        <v>27</v>
      </c>
      <c r="H20614" s="202">
        <v>2.4684260414371506</v>
      </c>
      <c r="I20614" s="202">
        <v>2.9266538224342833</v>
      </c>
      <c r="J20614" s="11">
        <f t="shared" ca="1" si="5785"/>
        <v>18.697974749681197</v>
      </c>
      <c r="K20614" s="11">
        <f t="shared" ca="1" si="5786"/>
        <v>50.877080446859694</v>
      </c>
      <c r="L20614" s="11">
        <f t="shared" ca="1" si="5787"/>
        <v>69.575055196540887</v>
      </c>
      <c r="M20614" s="202">
        <v>0.69167907460062572</v>
      </c>
      <c r="N20614" s="11">
        <f t="shared" ca="1" si="5788"/>
        <v>0.7098730755373539</v>
      </c>
      <c r="O20614" s="11">
        <f t="shared" ca="1" si="5789"/>
        <v>0.69260457337668901</v>
      </c>
      <c r="P20614" s="11">
        <f t="shared" ca="1" si="5790"/>
        <v>0</v>
      </c>
      <c r="Q20614" s="11">
        <f t="shared" ca="1" si="5791"/>
        <v>0</v>
      </c>
      <c r="R20614" s="11">
        <f t="shared" ca="1" si="5792"/>
        <v>77</v>
      </c>
      <c r="S20614" s="11">
        <f t="shared" ca="1" si="5793"/>
        <v>0.73125461852869911</v>
      </c>
      <c r="T20614" s="202">
        <v>3.7330661236190026</v>
      </c>
      <c r="U20614" s="202">
        <v>2.7923917608055611</v>
      </c>
      <c r="V20614" s="202">
        <v>4.3294729898367033</v>
      </c>
      <c r="W20614" s="202">
        <v>4.6269156083043681</v>
      </c>
      <c r="X20614" s="202">
        <v>4.9848528560505514</v>
      </c>
      <c r="Y20614" s="203">
        <v>2</v>
      </c>
      <c r="Z20614" t="str">
        <f t="shared" si="5794"/>
        <v>C</v>
      </c>
      <c r="AA20614" s="203">
        <v>3</v>
      </c>
      <c r="AB20614" t="str">
        <f t="shared" si="5795"/>
        <v>C</v>
      </c>
    </row>
    <row r="20615" spans="1:28" x14ac:dyDescent="0.3">
      <c r="A20615" t="str">
        <f t="shared" si="5778"/>
        <v>B&amp;F</v>
      </c>
      <c r="B20615" s="11">
        <f t="shared" si="5779"/>
        <v>1.5</v>
      </c>
      <c r="C20615" s="11">
        <f t="shared" ca="1" si="5780"/>
        <v>5.1772263091423696</v>
      </c>
      <c r="D20615" s="11">
        <f t="shared" si="5781"/>
        <v>10</v>
      </c>
      <c r="E20615" s="11">
        <f t="shared" ca="1" si="5782"/>
        <v>59.658394637135544</v>
      </c>
      <c r="F20615" s="11">
        <f t="shared" ca="1" si="5783"/>
        <v>18</v>
      </c>
      <c r="G20615" s="11">
        <f t="shared" ca="1" si="5784"/>
        <v>77.658394637135544</v>
      </c>
      <c r="H20615" s="202">
        <v>2.1963757774004851</v>
      </c>
      <c r="I20615" s="202">
        <v>2.8552406699496014</v>
      </c>
      <c r="J20615" s="11">
        <f t="shared" ca="1" si="5785"/>
        <v>170.33907467185259</v>
      </c>
      <c r="K20615" s="11">
        <f t="shared" ca="1" si="5786"/>
        <v>39.534763993208728</v>
      </c>
      <c r="L20615" s="11">
        <f t="shared" ca="1" si="5787"/>
        <v>209.87383866506133</v>
      </c>
      <c r="M20615" s="202">
        <v>3.5437345896194739</v>
      </c>
      <c r="N20615" s="11">
        <f t="shared" ca="1" si="5788"/>
        <v>3.9772263091423699</v>
      </c>
      <c r="O20615" s="11">
        <f t="shared" si="5789"/>
        <v>0</v>
      </c>
      <c r="P20615" s="11">
        <f t="shared" ca="1" si="5790"/>
        <v>0</v>
      </c>
      <c r="Q20615" s="11">
        <f t="shared" si="5791"/>
        <v>0</v>
      </c>
      <c r="R20615" s="11">
        <f t="shared" ca="1" si="5792"/>
        <v>63</v>
      </c>
      <c r="S20615" s="11">
        <f t="shared" ca="1" si="5793"/>
        <v>0.18837395001052251</v>
      </c>
      <c r="T20615" s="202">
        <v>3.1204592752617208</v>
      </c>
      <c r="U20615" s="202">
        <v>3.7072868526415346</v>
      </c>
      <c r="V20615" s="202">
        <v>3.0469482816557698</v>
      </c>
      <c r="W20615" s="202">
        <v>7.4907055314004225</v>
      </c>
      <c r="X20615" s="202">
        <v>3.8938268103556433</v>
      </c>
      <c r="Y20615" s="203">
        <v>3</v>
      </c>
      <c r="Z20615" t="str">
        <f t="shared" si="5794"/>
        <v>H</v>
      </c>
      <c r="AA20615" s="203">
        <v>2</v>
      </c>
      <c r="AB20615" t="str">
        <f t="shared" si="5795"/>
        <v>C</v>
      </c>
    </row>
    <row r="20616" spans="1:28" x14ac:dyDescent="0.3">
      <c r="A20616" t="str">
        <f t="shared" si="5778"/>
        <v>B&amp;F</v>
      </c>
      <c r="B20616" s="11">
        <f t="shared" si="5779"/>
        <v>1.5</v>
      </c>
      <c r="C20616" s="11">
        <f t="shared" ca="1" si="5780"/>
        <v>5.0906968605869194</v>
      </c>
      <c r="D20616" s="11">
        <f t="shared" si="5781"/>
        <v>10</v>
      </c>
      <c r="E20616" s="11">
        <f t="shared" ca="1" si="5782"/>
        <v>58.360452908803794</v>
      </c>
      <c r="F20616" s="11">
        <f t="shared" ca="1" si="5783"/>
        <v>17.999999999999986</v>
      </c>
      <c r="G20616" s="11">
        <f t="shared" ca="1" si="5784"/>
        <v>76.360452908803779</v>
      </c>
      <c r="H20616" s="202">
        <v>2.3187964479155281</v>
      </c>
      <c r="I20616" s="202">
        <v>2.8517108133287459</v>
      </c>
      <c r="J20616" s="11">
        <f t="shared" ca="1" si="5785"/>
        <v>166.42713463079883</v>
      </c>
      <c r="K20616" s="11">
        <f t="shared" ca="1" si="5786"/>
        <v>41.738336062479469</v>
      </c>
      <c r="L20616" s="11">
        <f t="shared" ca="1" si="5787"/>
        <v>208.16547069327831</v>
      </c>
      <c r="M20616" s="202">
        <v>3.6560591296084284</v>
      </c>
      <c r="N20616" s="11">
        <f t="shared" ca="1" si="5788"/>
        <v>3.8906968605869197</v>
      </c>
      <c r="O20616" s="11">
        <f t="shared" si="5789"/>
        <v>0</v>
      </c>
      <c r="P20616" s="11">
        <f t="shared" ca="1" si="5790"/>
        <v>0</v>
      </c>
      <c r="Q20616" s="11">
        <f t="shared" si="5791"/>
        <v>0</v>
      </c>
      <c r="R20616" s="11">
        <f t="shared" ca="1" si="5792"/>
        <v>70</v>
      </c>
      <c r="S20616" s="11">
        <f t="shared" ca="1" si="5793"/>
        <v>0.2005055685915311</v>
      </c>
      <c r="T20616" s="202">
        <v>4.1655740588192103</v>
      </c>
      <c r="U20616" s="202">
        <v>2.0060348021107122</v>
      </c>
      <c r="V20616" s="202">
        <v>4.1572177756848969</v>
      </c>
      <c r="W20616" s="202">
        <v>6.1588769220043238</v>
      </c>
      <c r="X20616" s="202">
        <v>3.5491298288016395</v>
      </c>
      <c r="Y20616" s="203">
        <v>1</v>
      </c>
      <c r="Z20616" t="str">
        <f t="shared" si="5794"/>
        <v>PP</v>
      </c>
      <c r="AA20616" s="203">
        <v>2</v>
      </c>
      <c r="AB20616" t="str">
        <f t="shared" si="5795"/>
        <v>C</v>
      </c>
    </row>
    <row r="20617" spans="1:28" x14ac:dyDescent="0.3">
      <c r="A20617" t="str">
        <f t="shared" si="5778"/>
        <v>B&amp;F</v>
      </c>
      <c r="B20617" s="11">
        <f t="shared" si="5779"/>
        <v>1.5</v>
      </c>
      <c r="C20617" s="11">
        <f t="shared" ca="1" si="5780"/>
        <v>5.0469349900479816</v>
      </c>
      <c r="D20617" s="11">
        <f t="shared" si="5781"/>
        <v>10</v>
      </c>
      <c r="E20617" s="11">
        <f t="shared" ca="1" si="5782"/>
        <v>57.704024850719733</v>
      </c>
      <c r="F20617" s="11">
        <f t="shared" ca="1" si="5783"/>
        <v>17.999999999999986</v>
      </c>
      <c r="G20617" s="11">
        <f t="shared" ca="1" si="5784"/>
        <v>75.704024850719719</v>
      </c>
      <c r="H20617" s="202">
        <v>2.4918096604316573</v>
      </c>
      <c r="I20617" s="202">
        <v>3.137778397804142</v>
      </c>
      <c r="J20617" s="11">
        <f t="shared" ca="1" si="5785"/>
        <v>181.06244264294176</v>
      </c>
      <c r="K20617" s="11">
        <f t="shared" ca="1" si="5786"/>
        <v>44.852573887769793</v>
      </c>
      <c r="L20617" s="11">
        <f t="shared" ca="1" si="5787"/>
        <v>225.91501653071157</v>
      </c>
      <c r="M20617" s="202">
        <v>3.8094968831691869</v>
      </c>
      <c r="N20617" s="11">
        <f t="shared" ca="1" si="5788"/>
        <v>3.8469349900479819</v>
      </c>
      <c r="O20617" s="11">
        <f t="shared" si="5789"/>
        <v>0</v>
      </c>
      <c r="P20617" s="11">
        <f t="shared" ca="1" si="5790"/>
        <v>0</v>
      </c>
      <c r="Q20617" s="11">
        <f t="shared" si="5791"/>
        <v>0</v>
      </c>
      <c r="R20617" s="11">
        <f t="shared" ca="1" si="5792"/>
        <v>82</v>
      </c>
      <c r="S20617" s="11">
        <f t="shared" ca="1" si="5793"/>
        <v>0.19853737293143769</v>
      </c>
      <c r="T20617" s="202">
        <v>3.1476541255097201</v>
      </c>
      <c r="U20617" s="202">
        <v>3.5309433683329399</v>
      </c>
      <c r="V20617" s="202">
        <v>4.522960001429114</v>
      </c>
      <c r="W20617" s="202">
        <v>7.0501542772807344</v>
      </c>
      <c r="X20617" s="202">
        <v>4.9156834016373132</v>
      </c>
      <c r="Y20617" s="203">
        <v>2</v>
      </c>
      <c r="Z20617" t="str">
        <f t="shared" si="5794"/>
        <v>C</v>
      </c>
      <c r="AA20617" s="203">
        <v>2</v>
      </c>
      <c r="AB20617" t="str">
        <f t="shared" si="5795"/>
        <v>C</v>
      </c>
    </row>
    <row r="20618" spans="1:28" x14ac:dyDescent="0.3">
      <c r="A20618" t="str">
        <f t="shared" si="5778"/>
        <v>OCF</v>
      </c>
      <c r="B20618" s="11">
        <f t="shared" si="5779"/>
        <v>3</v>
      </c>
      <c r="C20618" s="11">
        <f t="shared" si="5780"/>
        <v>3</v>
      </c>
      <c r="D20618" s="11">
        <f t="shared" si="5781"/>
        <v>3</v>
      </c>
      <c r="E20618" s="11">
        <f t="shared" ca="1" si="5782"/>
        <v>18.497519001630462</v>
      </c>
      <c r="F20618" s="11">
        <f t="shared" ca="1" si="5783"/>
        <v>8.5024809983695384</v>
      </c>
      <c r="G20618" s="11">
        <f t="shared" si="5784"/>
        <v>27</v>
      </c>
      <c r="H20618" s="202">
        <v>2.4344548859156632</v>
      </c>
      <c r="I20618" s="202">
        <v>2.8364585641141957</v>
      </c>
      <c r="J20618" s="11">
        <f t="shared" ca="1" si="5785"/>
        <v>52.467446187039791</v>
      </c>
      <c r="K20618" s="11">
        <f t="shared" ca="1" si="5786"/>
        <v>20.698906408885808</v>
      </c>
      <c r="L20618" s="11">
        <f t="shared" ca="1" si="5787"/>
        <v>73.166352595925602</v>
      </c>
      <c r="M20618" s="202">
        <v>1.9421724285635256</v>
      </c>
      <c r="N20618" s="11">
        <f t="shared" ca="1" si="5788"/>
        <v>2.0668167287928654</v>
      </c>
      <c r="O20618" s="11">
        <f t="shared" ca="1" si="5789"/>
        <v>1.0919107027986072</v>
      </c>
      <c r="P20618" s="11">
        <f t="shared" ca="1" si="5790"/>
        <v>0.43610003414559917</v>
      </c>
      <c r="Q20618" s="11">
        <f t="shared" ca="1" si="5791"/>
        <v>0.15872743159147262</v>
      </c>
      <c r="R20618" s="11">
        <f t="shared" ca="1" si="5792"/>
        <v>70</v>
      </c>
      <c r="S20618" s="11">
        <f t="shared" ca="1" si="5793"/>
        <v>0.28290198533196342</v>
      </c>
      <c r="T20618" s="202">
        <v>5.6461675074098041</v>
      </c>
      <c r="U20618" s="202">
        <v>3.8631300904697889</v>
      </c>
      <c r="V20618" s="202">
        <v>4.4694550569497453</v>
      </c>
      <c r="W20618" s="202">
        <v>9.268472583536143</v>
      </c>
      <c r="X20618" s="202">
        <v>4.0553924712705749</v>
      </c>
      <c r="Y20618" s="203">
        <v>2</v>
      </c>
      <c r="Z20618" t="str">
        <f t="shared" si="5794"/>
        <v>C</v>
      </c>
      <c r="AA20618" s="203">
        <v>2</v>
      </c>
      <c r="AB20618" t="str">
        <f t="shared" si="5795"/>
        <v>C</v>
      </c>
    </row>
    <row r="20619" spans="1:28" x14ac:dyDescent="0.3">
      <c r="A20619" t="str">
        <f t="shared" si="5778"/>
        <v>OCF</v>
      </c>
      <c r="B20619" s="11">
        <f t="shared" si="5779"/>
        <v>3</v>
      </c>
      <c r="C20619" s="11">
        <f t="shared" si="5780"/>
        <v>3</v>
      </c>
      <c r="D20619" s="11">
        <f t="shared" si="5781"/>
        <v>3</v>
      </c>
      <c r="E20619" s="11">
        <f t="shared" ca="1" si="5782"/>
        <v>10.516420860262919</v>
      </c>
      <c r="F20619" s="11">
        <f t="shared" ca="1" si="5783"/>
        <v>16.483579139737081</v>
      </c>
      <c r="G20619" s="11">
        <f t="shared" si="5784"/>
        <v>27</v>
      </c>
      <c r="H20619" s="202">
        <v>2.3148845192469145</v>
      </c>
      <c r="I20619" s="202">
        <v>3.1202260257835013</v>
      </c>
      <c r="J20619" s="11">
        <f t="shared" ca="1" si="5785"/>
        <v>32.813610066284873</v>
      </c>
      <c r="K20619" s="11">
        <f t="shared" ca="1" si="5786"/>
        <v>38.157582172358744</v>
      </c>
      <c r="L20619" s="11">
        <f t="shared" ca="1" si="5787"/>
        <v>70.971192238643624</v>
      </c>
      <c r="M20619" s="202">
        <v>1.1385428527692421</v>
      </c>
      <c r="N20619" s="11">
        <f t="shared" ca="1" si="5788"/>
        <v>1.1684912066958797</v>
      </c>
      <c r="O20619" s="11">
        <f t="shared" ca="1" si="5789"/>
        <v>0.69260457337668901</v>
      </c>
      <c r="P20619" s="11">
        <f t="shared" ca="1" si="5790"/>
        <v>0</v>
      </c>
      <c r="Q20619" s="11">
        <f t="shared" ca="1" si="5791"/>
        <v>0</v>
      </c>
      <c r="R20619" s="11">
        <f t="shared" ca="1" si="5792"/>
        <v>77</v>
      </c>
      <c r="S20619" s="11">
        <f t="shared" ca="1" si="5793"/>
        <v>0.53764888215562545</v>
      </c>
      <c r="T20619" s="202">
        <v>3.1769285411835693</v>
      </c>
      <c r="U20619" s="202">
        <v>3.469632844156112</v>
      </c>
      <c r="V20619" s="202">
        <v>3.8276005881343869</v>
      </c>
      <c r="W20619" s="202">
        <v>7.8957546891372612</v>
      </c>
      <c r="X20619" s="202">
        <v>5.4605526379239286</v>
      </c>
      <c r="Y20619" s="203">
        <v>3</v>
      </c>
      <c r="Z20619" t="str">
        <f t="shared" si="5794"/>
        <v>H</v>
      </c>
      <c r="AA20619" s="203">
        <v>2</v>
      </c>
      <c r="AB20619" t="str">
        <f t="shared" si="5795"/>
        <v>C</v>
      </c>
    </row>
    <row r="20620" spans="1:28" x14ac:dyDescent="0.3">
      <c r="A20620" t="str">
        <f t="shared" si="5778"/>
        <v>B&amp;F</v>
      </c>
      <c r="B20620" s="11">
        <f t="shared" si="5779"/>
        <v>1.5</v>
      </c>
      <c r="C20620" s="11">
        <f t="shared" ca="1" si="5780"/>
        <v>4.6319411058615172</v>
      </c>
      <c r="D20620" s="11">
        <f t="shared" si="5781"/>
        <v>10</v>
      </c>
      <c r="E20620" s="11">
        <f t="shared" ca="1" si="5782"/>
        <v>51.479116587922761</v>
      </c>
      <c r="F20620" s="11">
        <f t="shared" ca="1" si="5783"/>
        <v>18</v>
      </c>
      <c r="G20620" s="11">
        <f t="shared" ca="1" si="5784"/>
        <v>69.479116587922761</v>
      </c>
      <c r="H20620" s="202">
        <v>2.3147400790353556</v>
      </c>
      <c r="I20620" s="202">
        <v>3.1067574495994941</v>
      </c>
      <c r="J20620" s="11">
        <f t="shared" ca="1" si="5785"/>
        <v>159.93312895832992</v>
      </c>
      <c r="K20620" s="11">
        <f t="shared" ca="1" si="5786"/>
        <v>41.665321422636403</v>
      </c>
      <c r="L20620" s="11">
        <f t="shared" ca="1" si="5787"/>
        <v>201.59845038096631</v>
      </c>
      <c r="M20620" s="202">
        <v>3.3299977878483471</v>
      </c>
      <c r="N20620" s="11">
        <f t="shared" ca="1" si="5788"/>
        <v>3.431941105861517</v>
      </c>
      <c r="O20620" s="11">
        <f t="shared" si="5789"/>
        <v>0</v>
      </c>
      <c r="P20620" s="11">
        <f t="shared" ca="1" si="5790"/>
        <v>0</v>
      </c>
      <c r="Q20620" s="11">
        <f t="shared" si="5791"/>
        <v>0</v>
      </c>
      <c r="R20620" s="11">
        <f t="shared" ca="1" si="5792"/>
        <v>76</v>
      </c>
      <c r="S20620" s="11">
        <f t="shared" ca="1" si="5793"/>
        <v>0.20667480996952239</v>
      </c>
      <c r="T20620" s="202">
        <v>5.453978234887483</v>
      </c>
      <c r="U20620" s="202">
        <v>3.6112075003450674</v>
      </c>
      <c r="V20620" s="202">
        <v>4.1355066637454687</v>
      </c>
      <c r="W20620" s="202">
        <v>7.2938740816062468</v>
      </c>
      <c r="X20620" s="202">
        <v>3.7350891392711798</v>
      </c>
      <c r="Y20620" s="203">
        <v>2</v>
      </c>
      <c r="Z20620" t="str">
        <f t="shared" si="5794"/>
        <v>C</v>
      </c>
      <c r="AA20620" s="203">
        <v>3</v>
      </c>
      <c r="AB20620" t="str">
        <f t="shared" si="5795"/>
        <v>C</v>
      </c>
    </row>
    <row r="20621" spans="1:28" x14ac:dyDescent="0.3">
      <c r="A20621" t="str">
        <f t="shared" si="5778"/>
        <v>OCF</v>
      </c>
      <c r="B20621" s="11">
        <f t="shared" si="5779"/>
        <v>3</v>
      </c>
      <c r="C20621" s="11">
        <f t="shared" si="5780"/>
        <v>3</v>
      </c>
      <c r="D20621" s="11">
        <f t="shared" si="5781"/>
        <v>3</v>
      </c>
      <c r="E20621" s="11">
        <f t="shared" ca="1" si="5782"/>
        <v>6.7083854459119632</v>
      </c>
      <c r="F20621" s="11">
        <f t="shared" ca="1" si="5783"/>
        <v>20.291614554088035</v>
      </c>
      <c r="G20621" s="11">
        <f t="shared" si="5784"/>
        <v>27</v>
      </c>
      <c r="H20621" s="202">
        <v>2.3342293849248863</v>
      </c>
      <c r="I20621" s="202">
        <v>2.9795422922355024</v>
      </c>
      <c r="J20621" s="11">
        <f t="shared" ca="1" si="5785"/>
        <v>19.987918148711813</v>
      </c>
      <c r="K20621" s="11">
        <f t="shared" ca="1" si="5786"/>
        <v>47.365282959721782</v>
      </c>
      <c r="L20621" s="11">
        <f t="shared" ca="1" si="5787"/>
        <v>67.353201108433595</v>
      </c>
      <c r="M20621" s="202">
        <v>0.58275293106769765</v>
      </c>
      <c r="N20621" s="11">
        <f t="shared" ca="1" si="5788"/>
        <v>0.76072992409552342</v>
      </c>
      <c r="O20621" s="11">
        <f t="shared" ca="1" si="5789"/>
        <v>2.5172988935318399</v>
      </c>
      <c r="P20621" s="11">
        <f t="shared" ca="1" si="5790"/>
        <v>0.33134184225213037</v>
      </c>
      <c r="Q20621" s="11">
        <f t="shared" ca="1" si="5791"/>
        <v>0.27802881762736309</v>
      </c>
      <c r="R20621" s="11">
        <f t="shared" ca="1" si="5792"/>
        <v>50</v>
      </c>
      <c r="S20621" s="11">
        <f t="shared" ca="1" si="5793"/>
        <v>0.70323729503913601</v>
      </c>
      <c r="T20621" s="202">
        <v>3.6594347026795688</v>
      </c>
      <c r="U20621" s="202">
        <v>2.2380760356199043</v>
      </c>
      <c r="V20621" s="202">
        <v>4.6835922288346854</v>
      </c>
      <c r="W20621" s="202">
        <v>7.7646493943069421</v>
      </c>
      <c r="X20621" s="202">
        <v>3.6864649484463623</v>
      </c>
      <c r="Y20621" s="203">
        <v>1</v>
      </c>
      <c r="Z20621" t="str">
        <f t="shared" si="5794"/>
        <v>PP</v>
      </c>
      <c r="AA20621" s="203">
        <v>2</v>
      </c>
      <c r="AB20621" t="str">
        <f t="shared" si="5795"/>
        <v>C</v>
      </c>
    </row>
    <row r="20622" spans="1:28" x14ac:dyDescent="0.3">
      <c r="A20622" t="str">
        <f t="shared" si="5778"/>
        <v>OCF</v>
      </c>
      <c r="B20622" s="11">
        <f t="shared" si="5779"/>
        <v>3</v>
      </c>
      <c r="C20622" s="11">
        <f t="shared" si="5780"/>
        <v>3</v>
      </c>
      <c r="D20622" s="11">
        <f t="shared" si="5781"/>
        <v>3</v>
      </c>
      <c r="E20622" s="11">
        <f t="shared" ca="1" si="5782"/>
        <v>24.56276941837012</v>
      </c>
      <c r="F20622" s="11">
        <f t="shared" ca="1" si="5783"/>
        <v>2.4372305816298798</v>
      </c>
      <c r="G20622" s="11">
        <f t="shared" si="5784"/>
        <v>27</v>
      </c>
      <c r="H20622" s="202">
        <v>2.4980000345831721</v>
      </c>
      <c r="I20622" s="202">
        <v>3.044449989060952</v>
      </c>
      <c r="J20622" s="11">
        <f t="shared" ca="1" si="5785"/>
        <v>74.7801230870636</v>
      </c>
      <c r="K20622" s="11">
        <f t="shared" ca="1" si="5786"/>
        <v>6.0882020771986047</v>
      </c>
      <c r="L20622" s="11">
        <f t="shared" ca="1" si="5787"/>
        <v>80.868325164262203</v>
      </c>
      <c r="M20622" s="202">
        <v>2.873940686478921</v>
      </c>
      <c r="N20622" s="11">
        <f t="shared" ca="1" si="5788"/>
        <v>2.9182758540318829</v>
      </c>
      <c r="O20622" s="11">
        <f t="shared" ca="1" si="5789"/>
        <v>0.52898094212539515</v>
      </c>
      <c r="P20622" s="11">
        <f t="shared" ca="1" si="5790"/>
        <v>2.5365193367472343</v>
      </c>
      <c r="Q20622" s="11">
        <f t="shared" ca="1" si="5791"/>
        <v>0.4472567961572782</v>
      </c>
      <c r="R20622" s="11">
        <f t="shared" ca="1" si="5792"/>
        <v>80</v>
      </c>
      <c r="S20622" s="11">
        <f t="shared" ca="1" si="5793"/>
        <v>7.5285373659366175E-2</v>
      </c>
      <c r="T20622" s="202">
        <v>5.0213650472318392</v>
      </c>
      <c r="U20622" s="202">
        <v>2.2993237758844636</v>
      </c>
      <c r="V20622" s="202">
        <v>4.0161257600482045</v>
      </c>
      <c r="W20622" s="202">
        <v>4.5793784868284897</v>
      </c>
      <c r="X20622" s="202">
        <v>4.303167659592912</v>
      </c>
      <c r="Y20622" s="203">
        <v>2</v>
      </c>
      <c r="Z20622" t="str">
        <f t="shared" si="5794"/>
        <v>C</v>
      </c>
      <c r="AA20622" s="203">
        <v>2</v>
      </c>
      <c r="AB20622" t="str">
        <f t="shared" si="5795"/>
        <v>C</v>
      </c>
    </row>
    <row r="20623" spans="1:28" x14ac:dyDescent="0.3">
      <c r="A20623" t="str">
        <f t="shared" si="5778"/>
        <v>B&amp;F</v>
      </c>
      <c r="B20623" s="11">
        <f t="shared" si="5779"/>
        <v>1.5</v>
      </c>
      <c r="C20623" s="11">
        <f t="shared" ca="1" si="5780"/>
        <v>5.4281604059561239</v>
      </c>
      <c r="D20623" s="11">
        <f t="shared" si="5781"/>
        <v>10</v>
      </c>
      <c r="E20623" s="11">
        <f t="shared" ca="1" si="5782"/>
        <v>63.422406089341862</v>
      </c>
      <c r="F20623" s="11">
        <f t="shared" ca="1" si="5783"/>
        <v>18</v>
      </c>
      <c r="G20623" s="11">
        <f t="shared" ca="1" si="5784"/>
        <v>81.422406089341862</v>
      </c>
      <c r="H20623" s="202">
        <v>2.143714044565058</v>
      </c>
      <c r="I20623" s="202">
        <v>3.1603262082148449</v>
      </c>
      <c r="J20623" s="11">
        <f t="shared" ca="1" si="5785"/>
        <v>200.43549215219187</v>
      </c>
      <c r="K20623" s="11">
        <f t="shared" ca="1" si="5786"/>
        <v>38.586852802171045</v>
      </c>
      <c r="L20623" s="11">
        <f t="shared" ca="1" si="5787"/>
        <v>239.02234495436292</v>
      </c>
      <c r="M20623" s="202">
        <v>3.9473277950910997</v>
      </c>
      <c r="N20623" s="11">
        <f t="shared" ca="1" si="5788"/>
        <v>4.2281604059561237</v>
      </c>
      <c r="O20623" s="11">
        <f t="shared" si="5789"/>
        <v>0</v>
      </c>
      <c r="P20623" s="11">
        <f t="shared" ca="1" si="5790"/>
        <v>0</v>
      </c>
      <c r="Q20623" s="11">
        <f t="shared" si="5791"/>
        <v>0</v>
      </c>
      <c r="R20623" s="11">
        <f t="shared" ca="1" si="5792"/>
        <v>69</v>
      </c>
      <c r="S20623" s="11">
        <f t="shared" ca="1" si="5793"/>
        <v>0.16143617371647206</v>
      </c>
      <c r="T20623" s="202">
        <v>3.6500527421121483</v>
      </c>
      <c r="U20623" s="202">
        <v>2.0469464285976384</v>
      </c>
      <c r="V20623" s="202">
        <v>3.8235824232003783</v>
      </c>
      <c r="W20623" s="202">
        <v>9.7490501566029817</v>
      </c>
      <c r="X20623" s="202">
        <v>3.1086597649383521</v>
      </c>
      <c r="Y20623" s="203">
        <v>2</v>
      </c>
      <c r="Z20623" t="str">
        <f t="shared" si="5794"/>
        <v>C</v>
      </c>
      <c r="AA20623" s="203">
        <v>1</v>
      </c>
      <c r="AB20623" t="str">
        <f t="shared" si="5795"/>
        <v>A</v>
      </c>
    </row>
    <row r="20624" spans="1:28" x14ac:dyDescent="0.3">
      <c r="A20624" t="str">
        <f t="shared" si="5778"/>
        <v>OCF</v>
      </c>
      <c r="B20624" s="11">
        <f t="shared" si="5779"/>
        <v>3</v>
      </c>
      <c r="C20624" s="11">
        <f t="shared" si="5780"/>
        <v>3</v>
      </c>
      <c r="D20624" s="11">
        <f t="shared" si="5781"/>
        <v>3</v>
      </c>
      <c r="E20624" s="11">
        <f t="shared" ca="1" si="5782"/>
        <v>8.1879351130902602</v>
      </c>
      <c r="F20624" s="11">
        <f t="shared" ca="1" si="5783"/>
        <v>18.812064886909738</v>
      </c>
      <c r="G20624" s="11">
        <f t="shared" si="5784"/>
        <v>27</v>
      </c>
      <c r="H20624" s="202">
        <v>2.1640886672884529</v>
      </c>
      <c r="I20624" s="202">
        <v>3.0821307985521638</v>
      </c>
      <c r="J20624" s="11">
        <f t="shared" ca="1" si="5785"/>
        <v>25.236286988602185</v>
      </c>
      <c r="K20624" s="11">
        <f t="shared" ca="1" si="5786"/>
        <v>40.710976430056398</v>
      </c>
      <c r="L20624" s="11">
        <f t="shared" ca="1" si="5787"/>
        <v>65.947263418658579</v>
      </c>
      <c r="M20624" s="202">
        <v>0.72907948343985562</v>
      </c>
      <c r="N20624" s="11">
        <f t="shared" ca="1" si="5788"/>
        <v>0.92521514472088329</v>
      </c>
      <c r="O20624" s="11">
        <f t="shared" ca="1" si="5789"/>
        <v>2.3438568795201524</v>
      </c>
      <c r="P20624" s="11">
        <f t="shared" ca="1" si="5790"/>
        <v>0.34439648588456706</v>
      </c>
      <c r="Q20624" s="11">
        <f t="shared" ca="1" si="5791"/>
        <v>0.26907202424103582</v>
      </c>
      <c r="R20624" s="11">
        <f t="shared" ca="1" si="5792"/>
        <v>52</v>
      </c>
      <c r="S20624" s="11">
        <f t="shared" ca="1" si="5793"/>
        <v>0.61732624402634373</v>
      </c>
      <c r="T20624" s="202">
        <v>3.5189929107483198</v>
      </c>
      <c r="U20624" s="202">
        <v>3.8221307823640371</v>
      </c>
      <c r="V20624" s="202">
        <v>4.7188831975441801</v>
      </c>
      <c r="W20624" s="202">
        <v>5.7090068948611483</v>
      </c>
      <c r="X20624" s="202">
        <v>4.3173528798432903</v>
      </c>
      <c r="Y20624" s="203">
        <v>3</v>
      </c>
      <c r="Z20624" t="str">
        <f t="shared" si="5794"/>
        <v>H</v>
      </c>
      <c r="AA20624" s="203">
        <v>1</v>
      </c>
      <c r="AB20624" t="str">
        <f t="shared" si="5795"/>
        <v>A</v>
      </c>
    </row>
    <row r="20625" spans="1:28" x14ac:dyDescent="0.3">
      <c r="A20625" t="str">
        <f t="shared" si="5778"/>
        <v>OCF</v>
      </c>
      <c r="B20625" s="11">
        <f t="shared" si="5779"/>
        <v>3</v>
      </c>
      <c r="C20625" s="11">
        <f t="shared" si="5780"/>
        <v>3</v>
      </c>
      <c r="D20625" s="11">
        <f t="shared" si="5781"/>
        <v>3</v>
      </c>
      <c r="E20625" s="11">
        <f t="shared" ca="1" si="5782"/>
        <v>14.829861603468187</v>
      </c>
      <c r="F20625" s="11">
        <f t="shared" ca="1" si="5783"/>
        <v>12.170138396531813</v>
      </c>
      <c r="G20625" s="11">
        <f t="shared" si="5784"/>
        <v>27</v>
      </c>
      <c r="H20625" s="202">
        <v>2.4466505550312689</v>
      </c>
      <c r="I20625" s="202">
        <v>2.9669007532101932</v>
      </c>
      <c r="J20625" s="11">
        <f t="shared" ca="1" si="5785"/>
        <v>43.998727561332686</v>
      </c>
      <c r="K20625" s="11">
        <f t="shared" ca="1" si="5786"/>
        <v>29.776075862681918</v>
      </c>
      <c r="L20625" s="11">
        <f t="shared" ca="1" si="5787"/>
        <v>73.774803424014607</v>
      </c>
      <c r="M20625" s="202">
        <v>1.639560300254463</v>
      </c>
      <c r="N20625" s="11">
        <f t="shared" ca="1" si="5788"/>
        <v>2.0806318857327799</v>
      </c>
      <c r="O20625" s="11">
        <f t="shared" ca="1" si="5789"/>
        <v>2.3438568795201524</v>
      </c>
      <c r="P20625" s="11">
        <f t="shared" ca="1" si="5790"/>
        <v>1.8232624752385416</v>
      </c>
      <c r="Q20625" s="11">
        <f t="shared" ca="1" si="5791"/>
        <v>1.4244887652529323</v>
      </c>
      <c r="R20625" s="11">
        <f t="shared" ca="1" si="5792"/>
        <v>52</v>
      </c>
      <c r="S20625" s="11">
        <f t="shared" ca="1" si="5793"/>
        <v>0.40360766116239405</v>
      </c>
      <c r="T20625" s="202">
        <v>4.9895102237159383</v>
      </c>
      <c r="U20625" s="202">
        <v>3.4038986326359844</v>
      </c>
      <c r="V20625" s="202">
        <v>3.2413636746441288</v>
      </c>
      <c r="W20625" s="202">
        <v>8.9715893218987279</v>
      </c>
      <c r="X20625" s="202">
        <v>3.0403729985741781</v>
      </c>
      <c r="Y20625" s="203">
        <v>1</v>
      </c>
      <c r="Z20625" t="str">
        <f t="shared" si="5794"/>
        <v>PP</v>
      </c>
      <c r="AA20625" s="203">
        <v>1</v>
      </c>
      <c r="AB20625" t="str">
        <f t="shared" si="5795"/>
        <v>A</v>
      </c>
    </row>
    <row r="20626" spans="1:28" x14ac:dyDescent="0.3">
      <c r="A20626" t="str">
        <f t="shared" si="5778"/>
        <v>B&amp;F</v>
      </c>
      <c r="B20626" s="11">
        <f t="shared" si="5779"/>
        <v>1.5</v>
      </c>
      <c r="C20626" s="11">
        <f t="shared" ca="1" si="5780"/>
        <v>5.0319930600903442</v>
      </c>
      <c r="D20626" s="11">
        <f t="shared" si="5781"/>
        <v>10</v>
      </c>
      <c r="E20626" s="11">
        <f t="shared" ca="1" si="5782"/>
        <v>57.479895901355171</v>
      </c>
      <c r="F20626" s="11">
        <f t="shared" ca="1" si="5783"/>
        <v>17.999999999999993</v>
      </c>
      <c r="G20626" s="11">
        <f t="shared" ca="1" si="5784"/>
        <v>75.479895901355164</v>
      </c>
      <c r="H20626" s="202">
        <v>2.1964630028171257</v>
      </c>
      <c r="I20626" s="202">
        <v>3.0610525228397862</v>
      </c>
      <c r="J20626" s="11">
        <f t="shared" ca="1" si="5785"/>
        <v>175.94898036141154</v>
      </c>
      <c r="K20626" s="11">
        <f t="shared" ca="1" si="5786"/>
        <v>39.536334050708248</v>
      </c>
      <c r="L20626" s="11">
        <f t="shared" ca="1" si="5787"/>
        <v>215.48531441211981</v>
      </c>
      <c r="M20626" s="202">
        <v>3.4143308171850451</v>
      </c>
      <c r="N20626" s="11">
        <f t="shared" ca="1" si="5788"/>
        <v>3.8319930600903445</v>
      </c>
      <c r="O20626" s="11">
        <f t="shared" si="5789"/>
        <v>0</v>
      </c>
      <c r="P20626" s="11">
        <f t="shared" ca="1" si="5790"/>
        <v>0</v>
      </c>
      <c r="Q20626" s="11">
        <f t="shared" si="5791"/>
        <v>0</v>
      </c>
      <c r="R20626" s="11">
        <f t="shared" ca="1" si="5792"/>
        <v>63</v>
      </c>
      <c r="S20626" s="11">
        <f t="shared" ca="1" si="5793"/>
        <v>0.18347577030281631</v>
      </c>
      <c r="T20626" s="202">
        <v>4.610107576677553</v>
      </c>
      <c r="U20626" s="202">
        <v>3.4503017424526385</v>
      </c>
      <c r="V20626" s="202">
        <v>3.1923676578923077</v>
      </c>
      <c r="W20626" s="202">
        <v>7.9707047221740783</v>
      </c>
      <c r="X20626" s="202">
        <v>3.3545328881828453</v>
      </c>
      <c r="Y20626" s="203">
        <v>3</v>
      </c>
      <c r="Z20626" t="str">
        <f t="shared" si="5794"/>
        <v>H</v>
      </c>
      <c r="AA20626" s="203">
        <v>3</v>
      </c>
      <c r="AB20626" t="str">
        <f t="shared" si="5795"/>
        <v>C</v>
      </c>
    </row>
    <row r="20627" spans="1:28" x14ac:dyDescent="0.3">
      <c r="A20627" t="str">
        <f t="shared" si="5778"/>
        <v>B&amp;F</v>
      </c>
      <c r="B20627" s="11">
        <f t="shared" si="5779"/>
        <v>1.5</v>
      </c>
      <c r="C20627" s="11">
        <f t="shared" ca="1" si="5780"/>
        <v>6.9678250202901371</v>
      </c>
      <c r="D20627" s="11">
        <f t="shared" si="5781"/>
        <v>10</v>
      </c>
      <c r="E20627" s="11">
        <f t="shared" ca="1" si="5782"/>
        <v>86.517375304352043</v>
      </c>
      <c r="F20627" s="11">
        <f t="shared" ca="1" si="5783"/>
        <v>18.000000000000028</v>
      </c>
      <c r="G20627" s="11">
        <f t="shared" ca="1" si="5784"/>
        <v>104.51737530435207</v>
      </c>
      <c r="H20627" s="202">
        <v>2.3107995561370842</v>
      </c>
      <c r="I20627" s="202">
        <v>3.1897656145397741</v>
      </c>
      <c r="J20627" s="11">
        <f t="shared" ca="1" si="5785"/>
        <v>275.97014880605479</v>
      </c>
      <c r="K20627" s="11">
        <f t="shared" ca="1" si="5786"/>
        <v>41.59439201046758</v>
      </c>
      <c r="L20627" s="11">
        <f t="shared" ca="1" si="5787"/>
        <v>317.56454081652237</v>
      </c>
      <c r="M20627" s="202">
        <v>4.6662684619957471</v>
      </c>
      <c r="N20627" s="11">
        <f t="shared" ca="1" si="5788"/>
        <v>5.7678250202901369</v>
      </c>
      <c r="O20627" s="11">
        <f t="shared" si="5789"/>
        <v>0</v>
      </c>
      <c r="P20627" s="11">
        <f t="shared" ca="1" si="5790"/>
        <v>0</v>
      </c>
      <c r="Q20627" s="11">
        <f t="shared" si="5791"/>
        <v>0</v>
      </c>
      <c r="R20627" s="11">
        <f t="shared" ca="1" si="5792"/>
        <v>54</v>
      </c>
      <c r="S20627" s="11">
        <f t="shared" ca="1" si="5793"/>
        <v>0.13097933384980584</v>
      </c>
      <c r="T20627" s="202">
        <v>3.1437056994482075</v>
      </c>
      <c r="U20627" s="202">
        <v>3.9672573260575428</v>
      </c>
      <c r="V20627" s="202">
        <v>3.1662838507081994</v>
      </c>
      <c r="W20627" s="202">
        <v>8.55797771086457</v>
      </c>
      <c r="X20627" s="202">
        <v>5.2822572104307222</v>
      </c>
      <c r="Y20627" s="203">
        <v>3</v>
      </c>
      <c r="Z20627" t="str">
        <f t="shared" si="5794"/>
        <v>H</v>
      </c>
      <c r="AA20627" s="203">
        <v>3</v>
      </c>
      <c r="AB20627" t="str">
        <f t="shared" si="5795"/>
        <v>C</v>
      </c>
    </row>
    <row r="20628" spans="1:28" x14ac:dyDescent="0.3">
      <c r="A20628" t="str">
        <f t="shared" ref="A20628:A20691" si="5796">IF(M20628&gt;=3,"B&amp;F","OCF")</f>
        <v>B&amp;F</v>
      </c>
      <c r="B20628" s="11">
        <f t="shared" ref="B20628:B20691" si="5797">IF(A20628="B&amp;F",1.5,3)</f>
        <v>1.5</v>
      </c>
      <c r="C20628" s="11">
        <f t="shared" ref="C20628:C20691" ca="1" si="5798">IF(A20628="B&amp;F",N20628+1.2,3)</f>
        <v>5.5968011776841911</v>
      </c>
      <c r="D20628" s="11">
        <f t="shared" ref="D20628:D20691" si="5799">IF(A20628="B&amp;F",10,3)</f>
        <v>10</v>
      </c>
      <c r="E20628" s="11">
        <f t="shared" ref="E20628:E20691" ca="1" si="5800">IF(A20628="B&amp;F",N20628*D20628,N20628*D20628-P20628*Q20628/2)*B20628</f>
        <v>65.952017665262858</v>
      </c>
      <c r="F20628" s="11">
        <f t="shared" ref="F20628:F20691" ca="1" si="5801">G20628-E20628</f>
        <v>18</v>
      </c>
      <c r="G20628" s="11">
        <f t="shared" ref="G20628:G20691" ca="1" si="5802">B20628*C20628*D20628</f>
        <v>83.952017665262858</v>
      </c>
      <c r="H20628" s="202">
        <v>2.3781034305125379</v>
      </c>
      <c r="I20628" s="202">
        <v>2.9908944651826497</v>
      </c>
      <c r="J20628" s="11">
        <f t="shared" ref="J20628:J20691" ca="1" si="5803">E20628*I20628</f>
        <v>197.25552460266303</v>
      </c>
      <c r="K20628" s="11">
        <f t="shared" ref="K20628:K20691" ca="1" si="5804">F20628*H20628</f>
        <v>42.805861749225684</v>
      </c>
      <c r="L20628" s="11">
        <f t="shared" ref="L20628:L20691" ca="1" si="5805">J20628+K20628</f>
        <v>240.0613863518887</v>
      </c>
      <c r="M20628" s="202">
        <v>4.2661973919922387</v>
      </c>
      <c r="N20628" s="11">
        <f t="shared" ref="N20628:N20691" ca="1" si="5806">M20628/SIN(R20628*PI()/180)</f>
        <v>4.3968011776841909</v>
      </c>
      <c r="O20628" s="11">
        <f t="shared" ref="O20628:O20691" si="5807">IF(A20628="OCF",C20628/TAN(R20628*PI()/180),0)</f>
        <v>0</v>
      </c>
      <c r="P20628" s="11">
        <f t="shared" ref="P20628:P20691" ca="1" si="5808">Q20628*TAN(R20628*PI()/180)</f>
        <v>0</v>
      </c>
      <c r="Q20628" s="11">
        <f t="shared" ref="Q20628:Q20691" si="5809">IF(A20628="OCF",IF(C20628&lt;N20628+O20628,N20628+O20628-C20628,0),0)</f>
        <v>0</v>
      </c>
      <c r="R20628" s="11">
        <f t="shared" ref="R20628:R20691" ca="1" si="5810">RANDBETWEEN(50,85)</f>
        <v>76</v>
      </c>
      <c r="S20628" s="11">
        <f t="shared" ref="S20628:S20691" ca="1" si="5811">K20628/L20628</f>
        <v>0.17831214923702746</v>
      </c>
      <c r="T20628" s="202">
        <v>4.5037760181337259</v>
      </c>
      <c r="U20628" s="202">
        <v>3.4976666156127592</v>
      </c>
      <c r="V20628" s="202">
        <v>4.2680379018689472</v>
      </c>
      <c r="W20628" s="202">
        <v>6.4658547028026803</v>
      </c>
      <c r="X20628" s="202">
        <v>4.9841170356875741</v>
      </c>
      <c r="Y20628" s="203">
        <v>3</v>
      </c>
      <c r="Z20628" t="str">
        <f t="shared" ref="Z20628:Z20691" si="5812">IF(Y20628=1,"PP",IF(Y20628=2,"C","H"))</f>
        <v>H</v>
      </c>
      <c r="AA20628" s="203">
        <v>3</v>
      </c>
      <c r="AB20628" t="str">
        <f t="shared" ref="AB20628:AB20691" si="5813">IF(AA20628=1,"A","C")</f>
        <v>C</v>
      </c>
    </row>
    <row r="20629" spans="1:28" x14ac:dyDescent="0.3">
      <c r="A20629" t="str">
        <f t="shared" si="5796"/>
        <v>OCF</v>
      </c>
      <c r="B20629" s="11">
        <f t="shared" si="5797"/>
        <v>3</v>
      </c>
      <c r="C20629" s="11">
        <f t="shared" si="5798"/>
        <v>3</v>
      </c>
      <c r="D20629" s="11">
        <f t="shared" si="5799"/>
        <v>3</v>
      </c>
      <c r="E20629" s="11">
        <f t="shared" ca="1" si="5800"/>
        <v>16.41089915864297</v>
      </c>
      <c r="F20629" s="11">
        <f t="shared" ca="1" si="5801"/>
        <v>10.58910084135703</v>
      </c>
      <c r="G20629" s="11">
        <f t="shared" si="5802"/>
        <v>27</v>
      </c>
      <c r="H20629" s="202">
        <v>2.3464087971125749</v>
      </c>
      <c r="I20629" s="202">
        <v>3.043809892323508</v>
      </c>
      <c r="J20629" s="11">
        <f t="shared" ca="1" si="5803"/>
        <v>49.951657201001005</v>
      </c>
      <c r="K20629" s="11">
        <f t="shared" ca="1" si="5804"/>
        <v>24.846359367672303</v>
      </c>
      <c r="L20629" s="11">
        <f t="shared" ca="1" si="5805"/>
        <v>74.798016568673305</v>
      </c>
      <c r="M20629" s="202">
        <v>1.7711247648393835</v>
      </c>
      <c r="N20629" s="11">
        <f t="shared" ca="1" si="5806"/>
        <v>2.1118241566271805</v>
      </c>
      <c r="O20629" s="11">
        <f t="shared" ca="1" si="5807"/>
        <v>1.948222779592532</v>
      </c>
      <c r="P20629" s="11">
        <f t="shared" ca="1" si="5808"/>
        <v>1.6323291370837265</v>
      </c>
      <c r="Q20629" s="11">
        <f t="shared" ca="1" si="5809"/>
        <v>1.0600469362197122</v>
      </c>
      <c r="R20629" s="11">
        <f t="shared" ca="1" si="5810"/>
        <v>57</v>
      </c>
      <c r="S20629" s="11">
        <f t="shared" ca="1" si="5811"/>
        <v>0.33217938800369723</v>
      </c>
      <c r="T20629" s="202">
        <v>5.0422959902912599</v>
      </c>
      <c r="U20629" s="202">
        <v>3.8962470854675475</v>
      </c>
      <c r="V20629" s="202">
        <v>4.2268277498713474</v>
      </c>
      <c r="W20629" s="202">
        <v>9.4590647171707456</v>
      </c>
      <c r="X20629" s="202">
        <v>5.4605159345757617</v>
      </c>
      <c r="Y20629" s="203">
        <v>3</v>
      </c>
      <c r="Z20629" t="str">
        <f t="shared" si="5812"/>
        <v>H</v>
      </c>
      <c r="AA20629" s="203">
        <v>2</v>
      </c>
      <c r="AB20629" t="str">
        <f t="shared" si="5813"/>
        <v>C</v>
      </c>
    </row>
    <row r="20630" spans="1:28" x14ac:dyDescent="0.3">
      <c r="A20630" t="str">
        <f t="shared" si="5796"/>
        <v>OCF</v>
      </c>
      <c r="B20630" s="11">
        <f t="shared" si="5797"/>
        <v>3</v>
      </c>
      <c r="C20630" s="11">
        <f t="shared" si="5798"/>
        <v>3</v>
      </c>
      <c r="D20630" s="11">
        <f t="shared" si="5799"/>
        <v>3</v>
      </c>
      <c r="E20630" s="11">
        <f t="shared" ca="1" si="5800"/>
        <v>10.86670635429927</v>
      </c>
      <c r="F20630" s="11">
        <f t="shared" ca="1" si="5801"/>
        <v>16.133293645700732</v>
      </c>
      <c r="G20630" s="11">
        <f t="shared" si="5802"/>
        <v>27</v>
      </c>
      <c r="H20630" s="202">
        <v>2.4466422938495427</v>
      </c>
      <c r="I20630" s="202">
        <v>3.1068964249776312</v>
      </c>
      <c r="J20630" s="11">
        <f t="shared" ca="1" si="5803"/>
        <v>33.761731123454112</v>
      </c>
      <c r="K20630" s="11">
        <f t="shared" ca="1" si="5804"/>
        <v>39.47239857266549</v>
      </c>
      <c r="L20630" s="11">
        <f t="shared" ca="1" si="5805"/>
        <v>73.234129696119595</v>
      </c>
      <c r="M20630" s="202">
        <v>1.1662702571463546</v>
      </c>
      <c r="N20630" s="11">
        <f t="shared" ca="1" si="5806"/>
        <v>1.2074118171443633</v>
      </c>
      <c r="O20630" s="11">
        <f t="shared" ca="1" si="5807"/>
        <v>0.80384757729336809</v>
      </c>
      <c r="P20630" s="11">
        <f t="shared" ca="1" si="5808"/>
        <v>0</v>
      </c>
      <c r="Q20630" s="11">
        <f t="shared" ca="1" si="5809"/>
        <v>0</v>
      </c>
      <c r="R20630" s="11">
        <f t="shared" ca="1" si="5810"/>
        <v>75</v>
      </c>
      <c r="S20630" s="11">
        <f t="shared" ca="1" si="5811"/>
        <v>0.53898911254156656</v>
      </c>
      <c r="T20630" s="202">
        <v>4.7541318707613787</v>
      </c>
      <c r="U20630" s="202">
        <v>3.1637047918272518</v>
      </c>
      <c r="V20630" s="202">
        <v>3.358294871148285</v>
      </c>
      <c r="W20630" s="202">
        <v>9.3212376383491886</v>
      </c>
      <c r="X20630" s="202">
        <v>4.4892755264286368</v>
      </c>
      <c r="Y20630" s="203">
        <v>3</v>
      </c>
      <c r="Z20630" t="str">
        <f t="shared" si="5812"/>
        <v>H</v>
      </c>
      <c r="AA20630" s="203">
        <v>3</v>
      </c>
      <c r="AB20630" t="str">
        <f t="shared" si="5813"/>
        <v>C</v>
      </c>
    </row>
    <row r="20631" spans="1:28" x14ac:dyDescent="0.3">
      <c r="A20631" t="str">
        <f t="shared" si="5796"/>
        <v>B&amp;F</v>
      </c>
      <c r="B20631" s="11">
        <f t="shared" si="5797"/>
        <v>1.5</v>
      </c>
      <c r="C20631" s="11">
        <f t="shared" ca="1" si="5798"/>
        <v>4.8542049876533762</v>
      </c>
      <c r="D20631" s="11">
        <f t="shared" si="5799"/>
        <v>10</v>
      </c>
      <c r="E20631" s="11">
        <f t="shared" ca="1" si="5800"/>
        <v>54.813074814800643</v>
      </c>
      <c r="F20631" s="11">
        <f t="shared" ca="1" si="5801"/>
        <v>18</v>
      </c>
      <c r="G20631" s="11">
        <f t="shared" ca="1" si="5802"/>
        <v>72.813074814800643</v>
      </c>
      <c r="H20631" s="202">
        <v>2.3269805396096799</v>
      </c>
      <c r="I20631" s="202">
        <v>2.9433275346992693</v>
      </c>
      <c r="J20631" s="11">
        <f t="shared" ca="1" si="5803"/>
        <v>161.33283236393379</v>
      </c>
      <c r="K20631" s="11">
        <f t="shared" ca="1" si="5804"/>
        <v>41.885649712974235</v>
      </c>
      <c r="L20631" s="11">
        <f t="shared" ca="1" si="5805"/>
        <v>203.21848207690803</v>
      </c>
      <c r="M20631" s="202">
        <v>3.2264714976616329</v>
      </c>
      <c r="N20631" s="11">
        <f t="shared" ca="1" si="5806"/>
        <v>3.654204987653376</v>
      </c>
      <c r="O20631" s="11">
        <f t="shared" si="5807"/>
        <v>0</v>
      </c>
      <c r="P20631" s="11">
        <f t="shared" ca="1" si="5808"/>
        <v>0</v>
      </c>
      <c r="Q20631" s="11">
        <f t="shared" si="5809"/>
        <v>0</v>
      </c>
      <c r="R20631" s="11">
        <f t="shared" ca="1" si="5810"/>
        <v>62</v>
      </c>
      <c r="S20631" s="11">
        <f t="shared" ca="1" si="5811"/>
        <v>0.20611141902498126</v>
      </c>
      <c r="T20631" s="202">
        <v>5.8028103643591749</v>
      </c>
      <c r="U20631" s="202">
        <v>3.9660415474799446</v>
      </c>
      <c r="V20631" s="202">
        <v>4.0091894422037928</v>
      </c>
      <c r="W20631" s="202">
        <v>8.1912934961302923</v>
      </c>
      <c r="X20631" s="202">
        <v>4.7487616579031009</v>
      </c>
      <c r="Y20631" s="203">
        <v>1</v>
      </c>
      <c r="Z20631" t="str">
        <f t="shared" si="5812"/>
        <v>PP</v>
      </c>
      <c r="AA20631" s="203">
        <v>3</v>
      </c>
      <c r="AB20631" t="str">
        <f t="shared" si="5813"/>
        <v>C</v>
      </c>
    </row>
    <row r="20632" spans="1:28" x14ac:dyDescent="0.3">
      <c r="A20632" t="str">
        <f t="shared" si="5796"/>
        <v>OCF</v>
      </c>
      <c r="B20632" s="11">
        <f t="shared" si="5797"/>
        <v>3</v>
      </c>
      <c r="C20632" s="11">
        <f t="shared" si="5798"/>
        <v>3</v>
      </c>
      <c r="D20632" s="11">
        <f t="shared" si="5799"/>
        <v>3</v>
      </c>
      <c r="E20632" s="11">
        <f t="shared" ca="1" si="5800"/>
        <v>10.333408657766554</v>
      </c>
      <c r="F20632" s="11">
        <f t="shared" ca="1" si="5801"/>
        <v>16.666591342233446</v>
      </c>
      <c r="G20632" s="11">
        <f t="shared" si="5802"/>
        <v>27</v>
      </c>
      <c r="H20632" s="202">
        <v>2.3139810376446617</v>
      </c>
      <c r="I20632" s="202">
        <v>2.9308657780141112</v>
      </c>
      <c r="J20632" s="11">
        <f t="shared" ca="1" si="5803"/>
        <v>30.285833805282724</v>
      </c>
      <c r="K20632" s="11">
        <f t="shared" ca="1" si="5804"/>
        <v>38.56617632810088</v>
      </c>
      <c r="L20632" s="11">
        <f t="shared" ca="1" si="5805"/>
        <v>68.852010133383601</v>
      </c>
      <c r="M20632" s="202">
        <v>0.99433271170132176</v>
      </c>
      <c r="N20632" s="11">
        <f t="shared" ca="1" si="5806"/>
        <v>1.1481565175296173</v>
      </c>
      <c r="O20632" s="11">
        <f t="shared" ca="1" si="5807"/>
        <v>1.7320508075688779</v>
      </c>
      <c r="P20632" s="11">
        <f t="shared" ca="1" si="5808"/>
        <v>0</v>
      </c>
      <c r="Q20632" s="11">
        <f t="shared" ca="1" si="5809"/>
        <v>0</v>
      </c>
      <c r="R20632" s="11">
        <f t="shared" ca="1" si="5810"/>
        <v>60</v>
      </c>
      <c r="S20632" s="11">
        <f t="shared" ca="1" si="5811"/>
        <v>0.56013145082312821</v>
      </c>
      <c r="T20632" s="202">
        <v>5.3668507931100535</v>
      </c>
      <c r="U20632" s="202">
        <v>2.8731795243215998</v>
      </c>
      <c r="V20632" s="202">
        <v>3.4945760417124117</v>
      </c>
      <c r="W20632" s="202">
        <v>6.6597436253571942</v>
      </c>
      <c r="X20632" s="202">
        <v>4.7571385699040283</v>
      </c>
      <c r="Y20632" s="203">
        <v>3</v>
      </c>
      <c r="Z20632" t="str">
        <f t="shared" si="5812"/>
        <v>H</v>
      </c>
      <c r="AA20632" s="203">
        <v>3</v>
      </c>
      <c r="AB20632" t="str">
        <f t="shared" si="5813"/>
        <v>C</v>
      </c>
    </row>
    <row r="20633" spans="1:28" x14ac:dyDescent="0.3">
      <c r="A20633" t="str">
        <f t="shared" si="5796"/>
        <v>OCF</v>
      </c>
      <c r="B20633" s="11">
        <f t="shared" si="5797"/>
        <v>3</v>
      </c>
      <c r="C20633" s="11">
        <f t="shared" si="5798"/>
        <v>3</v>
      </c>
      <c r="D20633" s="11">
        <f t="shared" si="5799"/>
        <v>3</v>
      </c>
      <c r="E20633" s="11">
        <f t="shared" ca="1" si="5800"/>
        <v>18.833597759126114</v>
      </c>
      <c r="F20633" s="11">
        <f t="shared" ca="1" si="5801"/>
        <v>8.1664022408738859</v>
      </c>
      <c r="G20633" s="11">
        <f t="shared" si="5802"/>
        <v>27</v>
      </c>
      <c r="H20633" s="202">
        <v>2.2768519658760793</v>
      </c>
      <c r="I20633" s="202">
        <v>2.8603871430846617</v>
      </c>
      <c r="J20633" s="11">
        <f t="shared" ca="1" si="5803"/>
        <v>53.87138088823243</v>
      </c>
      <c r="K20633" s="11">
        <f t="shared" ca="1" si="5804"/>
        <v>18.593688996268526</v>
      </c>
      <c r="L20633" s="11">
        <f t="shared" ca="1" si="5805"/>
        <v>72.465069884500963</v>
      </c>
      <c r="M20633" s="202">
        <v>2.4445225094122618</v>
      </c>
      <c r="N20633" s="11">
        <f t="shared" ca="1" si="5806"/>
        <v>2.8518615997249719</v>
      </c>
      <c r="O20633" s="11">
        <f t="shared" ca="1" si="5807"/>
        <v>1.8025818570826819</v>
      </c>
      <c r="P20633" s="11">
        <f t="shared" ca="1" si="5808"/>
        <v>2.7534562998740424</v>
      </c>
      <c r="Q20633" s="11">
        <f t="shared" ca="1" si="5809"/>
        <v>1.6544434568076536</v>
      </c>
      <c r="R20633" s="11">
        <f t="shared" ca="1" si="5810"/>
        <v>59</v>
      </c>
      <c r="S20633" s="11">
        <f t="shared" ca="1" si="5811"/>
        <v>0.25658829869210403</v>
      </c>
      <c r="T20633" s="202">
        <v>3.4904074645438428</v>
      </c>
      <c r="U20633" s="202">
        <v>3.0919438043240155</v>
      </c>
      <c r="V20633" s="202">
        <v>3.2926531292103212</v>
      </c>
      <c r="W20633" s="202">
        <v>7.2906895775298137</v>
      </c>
      <c r="X20633" s="202">
        <v>4.3219355349466761</v>
      </c>
      <c r="Y20633" s="203">
        <v>2</v>
      </c>
      <c r="Z20633" t="str">
        <f t="shared" si="5812"/>
        <v>C</v>
      </c>
      <c r="AA20633" s="203">
        <v>2</v>
      </c>
      <c r="AB20633" t="str">
        <f t="shared" si="5813"/>
        <v>C</v>
      </c>
    </row>
    <row r="20634" spans="1:28" x14ac:dyDescent="0.3">
      <c r="A20634" t="str">
        <f t="shared" si="5796"/>
        <v>B&amp;F</v>
      </c>
      <c r="B20634" s="11">
        <f t="shared" si="5797"/>
        <v>1.5</v>
      </c>
      <c r="C20634" s="11">
        <f t="shared" ca="1" si="5798"/>
        <v>4.9044591443301959</v>
      </c>
      <c r="D20634" s="11">
        <f t="shared" si="5799"/>
        <v>10</v>
      </c>
      <c r="E20634" s="11">
        <f t="shared" ca="1" si="5800"/>
        <v>55.566887164952931</v>
      </c>
      <c r="F20634" s="11">
        <f t="shared" ca="1" si="5801"/>
        <v>18</v>
      </c>
      <c r="G20634" s="11">
        <f t="shared" ca="1" si="5802"/>
        <v>73.566887164952931</v>
      </c>
      <c r="H20634" s="202">
        <v>2.440285415470751</v>
      </c>
      <c r="I20634" s="202">
        <v>3.1296099884302468</v>
      </c>
      <c r="J20634" s="11">
        <f t="shared" ca="1" si="5803"/>
        <v>173.90268509741318</v>
      </c>
      <c r="K20634" s="11">
        <f t="shared" ca="1" si="5804"/>
        <v>43.925137478473516</v>
      </c>
      <c r="L20634" s="11">
        <f t="shared" ca="1" si="5805"/>
        <v>217.8278225758867</v>
      </c>
      <c r="M20634" s="202">
        <v>3.6363977960457934</v>
      </c>
      <c r="N20634" s="11">
        <f t="shared" ca="1" si="5806"/>
        <v>3.7044591443301957</v>
      </c>
      <c r="O20634" s="11">
        <f t="shared" si="5807"/>
        <v>0</v>
      </c>
      <c r="P20634" s="11">
        <f t="shared" ca="1" si="5808"/>
        <v>0</v>
      </c>
      <c r="Q20634" s="11">
        <f t="shared" si="5809"/>
        <v>0</v>
      </c>
      <c r="R20634" s="11">
        <f t="shared" ca="1" si="5810"/>
        <v>79</v>
      </c>
      <c r="S20634" s="11">
        <f t="shared" ca="1" si="5811"/>
        <v>0.20165072101003492</v>
      </c>
      <c r="T20634" s="202">
        <v>4.7011752753917833</v>
      </c>
      <c r="U20634" s="202">
        <v>2.313293517470743</v>
      </c>
      <c r="V20634" s="202">
        <v>3.2007120195851391</v>
      </c>
      <c r="W20634" s="202">
        <v>8.8635703422668364</v>
      </c>
      <c r="X20634" s="202">
        <v>4.3962837128307832</v>
      </c>
      <c r="Y20634" s="203">
        <v>1</v>
      </c>
      <c r="Z20634" t="str">
        <f t="shared" si="5812"/>
        <v>PP</v>
      </c>
      <c r="AA20634" s="203">
        <v>1</v>
      </c>
      <c r="AB20634" t="str">
        <f t="shared" si="5813"/>
        <v>A</v>
      </c>
    </row>
    <row r="20635" spans="1:28" x14ac:dyDescent="0.3">
      <c r="A20635" t="str">
        <f t="shared" si="5796"/>
        <v>OCF</v>
      </c>
      <c r="B20635" s="11">
        <f t="shared" si="5797"/>
        <v>3</v>
      </c>
      <c r="C20635" s="11">
        <f t="shared" si="5798"/>
        <v>3</v>
      </c>
      <c r="D20635" s="11">
        <f t="shared" si="5799"/>
        <v>3</v>
      </c>
      <c r="E20635" s="11">
        <f t="shared" ca="1" si="5800"/>
        <v>1.2186571664059218</v>
      </c>
      <c r="F20635" s="11">
        <f t="shared" ca="1" si="5801"/>
        <v>25.781342833594078</v>
      </c>
      <c r="G20635" s="11">
        <f t="shared" si="5802"/>
        <v>27</v>
      </c>
      <c r="H20635" s="202">
        <v>2.3239745130864975</v>
      </c>
      <c r="I20635" s="202">
        <v>2.9840369581017017</v>
      </c>
      <c r="J20635" s="11">
        <f t="shared" ca="1" si="5803"/>
        <v>3.6365180238107664</v>
      </c>
      <c r="K20635" s="11">
        <f t="shared" ca="1" si="5804"/>
        <v>59.91518365841786</v>
      </c>
      <c r="L20635" s="11">
        <f t="shared" ca="1" si="5805"/>
        <v>63.551701682228625</v>
      </c>
      <c r="M20635" s="202">
        <v>0.13439705340959063</v>
      </c>
      <c r="N20635" s="11">
        <f t="shared" ca="1" si="5806"/>
        <v>0.13540635182288019</v>
      </c>
      <c r="O20635" s="11">
        <f t="shared" ca="1" si="5807"/>
        <v>0.36835368270871383</v>
      </c>
      <c r="P20635" s="11">
        <f t="shared" ca="1" si="5808"/>
        <v>0</v>
      </c>
      <c r="Q20635" s="11">
        <f t="shared" ca="1" si="5809"/>
        <v>0</v>
      </c>
      <c r="R20635" s="11">
        <f t="shared" ca="1" si="5810"/>
        <v>83</v>
      </c>
      <c r="S20635" s="11">
        <f t="shared" ca="1" si="5811"/>
        <v>0.94277858928161995</v>
      </c>
      <c r="T20635" s="202">
        <v>3.312441171378643</v>
      </c>
      <c r="U20635" s="202">
        <v>2.7458076267605955</v>
      </c>
      <c r="V20635" s="202">
        <v>3.062911926853138</v>
      </c>
      <c r="W20635" s="202">
        <v>7.0952055354940358</v>
      </c>
      <c r="X20635" s="202">
        <v>3.9789232170123552</v>
      </c>
      <c r="Y20635" s="203">
        <v>2</v>
      </c>
      <c r="Z20635" t="str">
        <f t="shared" si="5812"/>
        <v>C</v>
      </c>
      <c r="AA20635" s="203">
        <v>2</v>
      </c>
      <c r="AB20635" t="str">
        <f t="shared" si="5813"/>
        <v>C</v>
      </c>
    </row>
    <row r="20636" spans="1:28" x14ac:dyDescent="0.3">
      <c r="A20636" t="str">
        <f t="shared" si="5796"/>
        <v>B&amp;F</v>
      </c>
      <c r="B20636" s="11">
        <f t="shared" si="5797"/>
        <v>1.5</v>
      </c>
      <c r="C20636" s="11">
        <f t="shared" ca="1" si="5798"/>
        <v>5.5765876281727316</v>
      </c>
      <c r="D20636" s="11">
        <f t="shared" si="5799"/>
        <v>10</v>
      </c>
      <c r="E20636" s="11">
        <f t="shared" ca="1" si="5800"/>
        <v>65.648814422590974</v>
      </c>
      <c r="F20636" s="11">
        <f t="shared" ca="1" si="5801"/>
        <v>18</v>
      </c>
      <c r="G20636" s="11">
        <f t="shared" ca="1" si="5802"/>
        <v>83.648814422590974</v>
      </c>
      <c r="H20636" s="202">
        <v>2.1089003404538453</v>
      </c>
      <c r="I20636" s="202">
        <v>3.1667215032936555</v>
      </c>
      <c r="J20636" s="11">
        <f t="shared" ca="1" si="5803"/>
        <v>207.89151229775351</v>
      </c>
      <c r="K20636" s="11">
        <f t="shared" ca="1" si="5804"/>
        <v>37.960206128169219</v>
      </c>
      <c r="L20636" s="11">
        <f t="shared" ca="1" si="5805"/>
        <v>245.85171842592274</v>
      </c>
      <c r="M20636" s="202">
        <v>3.540733768562883</v>
      </c>
      <c r="N20636" s="11">
        <f t="shared" ca="1" si="5806"/>
        <v>4.3765876281727314</v>
      </c>
      <c r="O20636" s="11">
        <f t="shared" si="5807"/>
        <v>0</v>
      </c>
      <c r="P20636" s="11">
        <f t="shared" ca="1" si="5808"/>
        <v>0</v>
      </c>
      <c r="Q20636" s="11">
        <f t="shared" si="5809"/>
        <v>0</v>
      </c>
      <c r="R20636" s="11">
        <f t="shared" ca="1" si="5810"/>
        <v>54</v>
      </c>
      <c r="S20636" s="11">
        <f t="shared" ca="1" si="5811"/>
        <v>0.15440285051172811</v>
      </c>
      <c r="T20636" s="202">
        <v>4.8227982605158362</v>
      </c>
      <c r="U20636" s="202">
        <v>3.9989622949832286</v>
      </c>
      <c r="V20636" s="202">
        <v>3.1089957528790677</v>
      </c>
      <c r="W20636" s="202">
        <v>9.9476072125910644</v>
      </c>
      <c r="X20636" s="202">
        <v>4.9007168942940389</v>
      </c>
      <c r="Y20636" s="203">
        <v>2</v>
      </c>
      <c r="Z20636" t="str">
        <f t="shared" si="5812"/>
        <v>C</v>
      </c>
      <c r="AA20636" s="203">
        <v>2</v>
      </c>
      <c r="AB20636" t="str">
        <f t="shared" si="5813"/>
        <v>C</v>
      </c>
    </row>
    <row r="20637" spans="1:28" x14ac:dyDescent="0.3">
      <c r="A20637" t="str">
        <f t="shared" si="5796"/>
        <v>OCF</v>
      </c>
      <c r="B20637" s="11">
        <f t="shared" si="5797"/>
        <v>3</v>
      </c>
      <c r="C20637" s="11">
        <f t="shared" si="5798"/>
        <v>3</v>
      </c>
      <c r="D20637" s="11">
        <f t="shared" si="5799"/>
        <v>3</v>
      </c>
      <c r="E20637" s="11">
        <f t="shared" ca="1" si="5800"/>
        <v>19.006275000018757</v>
      </c>
      <c r="F20637" s="11">
        <f t="shared" ca="1" si="5801"/>
        <v>7.993724999981243</v>
      </c>
      <c r="G20637" s="11">
        <f t="shared" si="5802"/>
        <v>27</v>
      </c>
      <c r="H20637" s="202">
        <v>2.4532301174006093</v>
      </c>
      <c r="I20637" s="202">
        <v>2.9129720267350607</v>
      </c>
      <c r="J20637" s="11">
        <f t="shared" ca="1" si="5803"/>
        <v>55.364747407488558</v>
      </c>
      <c r="K20637" s="11">
        <f t="shared" ca="1" si="5804"/>
        <v>19.610446920172169</v>
      </c>
      <c r="L20637" s="11">
        <f t="shared" ca="1" si="5805"/>
        <v>74.975194327660731</v>
      </c>
      <c r="M20637" s="202">
        <v>2.3580977950665489</v>
      </c>
      <c r="N20637" s="11">
        <f t="shared" ca="1" si="5806"/>
        <v>2.7228967935142703</v>
      </c>
      <c r="O20637" s="11">
        <f t="shared" ca="1" si="5807"/>
        <v>1.7320508075688779</v>
      </c>
      <c r="P20637" s="11">
        <f t="shared" ca="1" si="5808"/>
        <v>2.5200431674264672</v>
      </c>
      <c r="Q20637" s="11">
        <f t="shared" ca="1" si="5809"/>
        <v>1.4549476010831484</v>
      </c>
      <c r="R20637" s="11">
        <f t="shared" ca="1" si="5810"/>
        <v>60</v>
      </c>
      <c r="S20637" s="11">
        <f t="shared" ca="1" si="5811"/>
        <v>0.26155913427138999</v>
      </c>
      <c r="T20637" s="202">
        <v>4.4060285682998774</v>
      </c>
      <c r="U20637" s="202">
        <v>2.7857016071073657</v>
      </c>
      <c r="V20637" s="202">
        <v>3.5700676974663788</v>
      </c>
      <c r="W20637" s="202">
        <v>6.309532414914619</v>
      </c>
      <c r="X20637" s="202">
        <v>4.4556404395125835</v>
      </c>
      <c r="Y20637" s="203">
        <v>2</v>
      </c>
      <c r="Z20637" t="str">
        <f t="shared" si="5812"/>
        <v>C</v>
      </c>
      <c r="AA20637" s="203">
        <v>3</v>
      </c>
      <c r="AB20637" t="str">
        <f t="shared" si="5813"/>
        <v>C</v>
      </c>
    </row>
    <row r="20638" spans="1:28" x14ac:dyDescent="0.3">
      <c r="A20638" t="str">
        <f t="shared" si="5796"/>
        <v>B&amp;F</v>
      </c>
      <c r="B20638" s="11">
        <f t="shared" si="5797"/>
        <v>1.5</v>
      </c>
      <c r="C20638" s="11">
        <f t="shared" ca="1" si="5798"/>
        <v>4.950145949976136</v>
      </c>
      <c r="D20638" s="11">
        <f t="shared" si="5799"/>
        <v>10</v>
      </c>
      <c r="E20638" s="11">
        <f t="shared" ca="1" si="5800"/>
        <v>56.252189249642043</v>
      </c>
      <c r="F20638" s="11">
        <f t="shared" ca="1" si="5801"/>
        <v>18</v>
      </c>
      <c r="G20638" s="11">
        <f t="shared" ca="1" si="5802"/>
        <v>74.252189249642043</v>
      </c>
      <c r="H20638" s="202">
        <v>2.4003753533806571</v>
      </c>
      <c r="I20638" s="202">
        <v>2.9875368243121398</v>
      </c>
      <c r="J20638" s="11">
        <f t="shared" ca="1" si="5803"/>
        <v>168.05548683148109</v>
      </c>
      <c r="K20638" s="11">
        <f t="shared" ca="1" si="5804"/>
        <v>43.206756360851827</v>
      </c>
      <c r="L20638" s="11">
        <f t="shared" ca="1" si="5805"/>
        <v>211.2622431923329</v>
      </c>
      <c r="M20638" s="202">
        <v>3.7358755124364591</v>
      </c>
      <c r="N20638" s="11">
        <f t="shared" ca="1" si="5806"/>
        <v>3.7501459499761358</v>
      </c>
      <c r="O20638" s="11">
        <f t="shared" si="5807"/>
        <v>0</v>
      </c>
      <c r="P20638" s="11">
        <f t="shared" ca="1" si="5808"/>
        <v>0</v>
      </c>
      <c r="Q20638" s="11">
        <f t="shared" si="5809"/>
        <v>0</v>
      </c>
      <c r="R20638" s="11">
        <f t="shared" ca="1" si="5810"/>
        <v>85</v>
      </c>
      <c r="S20638" s="11">
        <f t="shared" ca="1" si="5811"/>
        <v>0.20451717120847024</v>
      </c>
      <c r="T20638" s="202">
        <v>5.7715688188444387</v>
      </c>
      <c r="U20638" s="202">
        <v>3.8834056697568573</v>
      </c>
      <c r="V20638" s="202">
        <v>3.4232613644362409</v>
      </c>
      <c r="W20638" s="202">
        <v>8.0097229468321576</v>
      </c>
      <c r="X20638" s="202">
        <v>5.1211445371884192</v>
      </c>
      <c r="Y20638" s="203">
        <v>1</v>
      </c>
      <c r="Z20638" t="str">
        <f t="shared" si="5812"/>
        <v>PP</v>
      </c>
      <c r="AA20638" s="203">
        <v>3</v>
      </c>
      <c r="AB20638" t="str">
        <f t="shared" si="5813"/>
        <v>C</v>
      </c>
    </row>
    <row r="20639" spans="1:28" x14ac:dyDescent="0.3">
      <c r="A20639" t="str">
        <f t="shared" si="5796"/>
        <v>OCF</v>
      </c>
      <c r="B20639" s="11">
        <f t="shared" si="5797"/>
        <v>3</v>
      </c>
      <c r="C20639" s="11">
        <f t="shared" si="5798"/>
        <v>3</v>
      </c>
      <c r="D20639" s="11">
        <f t="shared" si="5799"/>
        <v>3</v>
      </c>
      <c r="E20639" s="11">
        <f t="shared" ca="1" si="5800"/>
        <v>1.7073668165833307</v>
      </c>
      <c r="F20639" s="11">
        <f t="shared" ca="1" si="5801"/>
        <v>25.292633183416669</v>
      </c>
      <c r="G20639" s="11">
        <f t="shared" si="5802"/>
        <v>27</v>
      </c>
      <c r="H20639" s="202">
        <v>2.1870547596943548</v>
      </c>
      <c r="I20639" s="202">
        <v>3.0688052553191398</v>
      </c>
      <c r="J20639" s="11">
        <f t="shared" ca="1" si="5803"/>
        <v>5.2395762594884348</v>
      </c>
      <c r="K20639" s="11">
        <f t="shared" ca="1" si="5804"/>
        <v>55.31637378899481</v>
      </c>
      <c r="L20639" s="11">
        <f t="shared" ca="1" si="5805"/>
        <v>60.555950048483247</v>
      </c>
      <c r="M20639" s="202">
        <v>0.18407230281291764</v>
      </c>
      <c r="N20639" s="11">
        <f t="shared" ca="1" si="5806"/>
        <v>0.1897074240648145</v>
      </c>
      <c r="O20639" s="11">
        <f t="shared" ca="1" si="5807"/>
        <v>0.74798400852954261</v>
      </c>
      <c r="P20639" s="11">
        <f t="shared" ca="1" si="5808"/>
        <v>0</v>
      </c>
      <c r="Q20639" s="11">
        <f t="shared" ca="1" si="5809"/>
        <v>0</v>
      </c>
      <c r="R20639" s="11">
        <f t="shared" ca="1" si="5810"/>
        <v>76</v>
      </c>
      <c r="S20639" s="11">
        <f t="shared" ca="1" si="5811"/>
        <v>0.9134754511275367</v>
      </c>
      <c r="T20639" s="202">
        <v>4.5710658716850991</v>
      </c>
      <c r="U20639" s="202">
        <v>2.8287520431950108</v>
      </c>
      <c r="V20639" s="202">
        <v>4.5369196759655468</v>
      </c>
      <c r="W20639" s="202">
        <v>6.6649959723140064</v>
      </c>
      <c r="X20639" s="202">
        <v>3.9686254175372842</v>
      </c>
      <c r="Y20639" s="203">
        <v>2</v>
      </c>
      <c r="Z20639" t="str">
        <f t="shared" si="5812"/>
        <v>C</v>
      </c>
      <c r="AA20639" s="203">
        <v>3</v>
      </c>
      <c r="AB20639" t="str">
        <f t="shared" si="5813"/>
        <v>C</v>
      </c>
    </row>
    <row r="20640" spans="1:28" x14ac:dyDescent="0.3">
      <c r="A20640" t="str">
        <f t="shared" si="5796"/>
        <v>B&amp;F</v>
      </c>
      <c r="B20640" s="11">
        <f t="shared" si="5797"/>
        <v>1.5</v>
      </c>
      <c r="C20640" s="11">
        <f t="shared" ca="1" si="5798"/>
        <v>5.7503426266360202</v>
      </c>
      <c r="D20640" s="11">
        <f t="shared" si="5799"/>
        <v>10</v>
      </c>
      <c r="E20640" s="11">
        <f t="shared" ca="1" si="5800"/>
        <v>68.255139399540298</v>
      </c>
      <c r="F20640" s="11">
        <f t="shared" ca="1" si="5801"/>
        <v>18.000000000000014</v>
      </c>
      <c r="G20640" s="11">
        <f t="shared" ca="1" si="5802"/>
        <v>86.255139399540312</v>
      </c>
      <c r="H20640" s="202">
        <v>2.4060530195601837</v>
      </c>
      <c r="I20640" s="202">
        <v>2.8742258614444438</v>
      </c>
      <c r="J20640" s="11">
        <f t="shared" ca="1" si="5803"/>
        <v>196.18068683865431</v>
      </c>
      <c r="K20640" s="11">
        <f t="shared" ca="1" si="5804"/>
        <v>43.30895435208334</v>
      </c>
      <c r="L20640" s="11">
        <f t="shared" ca="1" si="5805"/>
        <v>239.48964119073764</v>
      </c>
      <c r="M20640" s="202">
        <v>4.466740016306562</v>
      </c>
      <c r="N20640" s="11">
        <f t="shared" ca="1" si="5806"/>
        <v>4.5503426266360201</v>
      </c>
      <c r="O20640" s="11">
        <f t="shared" si="5807"/>
        <v>0</v>
      </c>
      <c r="P20640" s="11">
        <f t="shared" ca="1" si="5808"/>
        <v>0</v>
      </c>
      <c r="Q20640" s="11">
        <f t="shared" si="5809"/>
        <v>0</v>
      </c>
      <c r="R20640" s="11">
        <f t="shared" ca="1" si="5810"/>
        <v>79</v>
      </c>
      <c r="S20640" s="11">
        <f t="shared" ca="1" si="5811"/>
        <v>0.18083852870108325</v>
      </c>
      <c r="T20640" s="202">
        <v>3.2736844300430499</v>
      </c>
      <c r="U20640" s="202">
        <v>2.7240343737923349</v>
      </c>
      <c r="V20640" s="202">
        <v>4.8004031558478886</v>
      </c>
      <c r="W20640" s="202">
        <v>7.7023593156023589</v>
      </c>
      <c r="X20640" s="202">
        <v>3.5762023643578997</v>
      </c>
      <c r="Y20640" s="203">
        <v>3</v>
      </c>
      <c r="Z20640" t="str">
        <f t="shared" si="5812"/>
        <v>H</v>
      </c>
      <c r="AA20640" s="203">
        <v>3</v>
      </c>
      <c r="AB20640" t="str">
        <f t="shared" si="5813"/>
        <v>C</v>
      </c>
    </row>
    <row r="20641" spans="1:28" x14ac:dyDescent="0.3">
      <c r="A20641" t="str">
        <f t="shared" si="5796"/>
        <v>B&amp;F</v>
      </c>
      <c r="B20641" s="11">
        <f t="shared" si="5797"/>
        <v>1.5</v>
      </c>
      <c r="C20641" s="11">
        <f t="shared" ca="1" si="5798"/>
        <v>5.9532292135195881</v>
      </c>
      <c r="D20641" s="11">
        <f t="shared" si="5799"/>
        <v>10</v>
      </c>
      <c r="E20641" s="11">
        <f t="shared" ca="1" si="5800"/>
        <v>71.298438202793818</v>
      </c>
      <c r="F20641" s="11">
        <f t="shared" ca="1" si="5801"/>
        <v>18</v>
      </c>
      <c r="G20641" s="11">
        <f t="shared" ca="1" si="5802"/>
        <v>89.298438202793818</v>
      </c>
      <c r="H20641" s="202">
        <v>2.4874694818999856</v>
      </c>
      <c r="I20641" s="202">
        <v>3.0639052889120788</v>
      </c>
      <c r="J20641" s="11">
        <f t="shared" ca="1" si="5803"/>
        <v>218.451661900711</v>
      </c>
      <c r="K20641" s="11">
        <f t="shared" ca="1" si="5804"/>
        <v>44.774450674199741</v>
      </c>
      <c r="L20641" s="11">
        <f t="shared" ca="1" si="5805"/>
        <v>263.22611257491076</v>
      </c>
      <c r="M20641" s="202">
        <v>4.0743126545710089</v>
      </c>
      <c r="N20641" s="11">
        <f t="shared" ca="1" si="5806"/>
        <v>4.7532292135195879</v>
      </c>
      <c r="O20641" s="11">
        <f t="shared" si="5807"/>
        <v>0</v>
      </c>
      <c r="P20641" s="11">
        <f t="shared" ca="1" si="5808"/>
        <v>0</v>
      </c>
      <c r="Q20641" s="11">
        <f t="shared" si="5809"/>
        <v>0</v>
      </c>
      <c r="R20641" s="11">
        <f t="shared" ca="1" si="5810"/>
        <v>59</v>
      </c>
      <c r="S20641" s="11">
        <f t="shared" ca="1" si="5811"/>
        <v>0.17009881822213785</v>
      </c>
      <c r="T20641" s="202">
        <v>4.0428554485245538</v>
      </c>
      <c r="U20641" s="202">
        <v>3.6184552942786175</v>
      </c>
      <c r="V20641" s="202">
        <v>3.5374366872380953</v>
      </c>
      <c r="W20641" s="202">
        <v>8.6660331336106253</v>
      </c>
      <c r="X20641" s="202">
        <v>5.1149094064404164</v>
      </c>
      <c r="Y20641" s="203">
        <v>2</v>
      </c>
      <c r="Z20641" t="str">
        <f t="shared" si="5812"/>
        <v>C</v>
      </c>
      <c r="AA20641" s="203">
        <v>3</v>
      </c>
      <c r="AB20641" t="str">
        <f t="shared" si="5813"/>
        <v>C</v>
      </c>
    </row>
    <row r="20642" spans="1:28" x14ac:dyDescent="0.3">
      <c r="A20642" t="str">
        <f t="shared" si="5796"/>
        <v>OCF</v>
      </c>
      <c r="B20642" s="11">
        <f t="shared" si="5797"/>
        <v>3</v>
      </c>
      <c r="C20642" s="11">
        <f t="shared" si="5798"/>
        <v>3</v>
      </c>
      <c r="D20642" s="11">
        <f t="shared" si="5799"/>
        <v>3</v>
      </c>
      <c r="E20642" s="11">
        <f t="shared" ca="1" si="5800"/>
        <v>0.51159050253792315</v>
      </c>
      <c r="F20642" s="11">
        <f t="shared" ca="1" si="5801"/>
        <v>26.488409497462076</v>
      </c>
      <c r="G20642" s="11">
        <f t="shared" si="5802"/>
        <v>27</v>
      </c>
      <c r="H20642" s="202">
        <v>2.4889352424404323</v>
      </c>
      <c r="I20642" s="202">
        <v>3.1158294010604481</v>
      </c>
      <c r="J20642" s="11">
        <f t="shared" ca="1" si="5803"/>
        <v>1.5940287291109507</v>
      </c>
      <c r="K20642" s="11">
        <f t="shared" ca="1" si="5804"/>
        <v>65.927935914427223</v>
      </c>
      <c r="L20642" s="11">
        <f t="shared" ca="1" si="5805"/>
        <v>67.521964643538169</v>
      </c>
      <c r="M20642" s="202">
        <v>5.6627082913596749E-2</v>
      </c>
      <c r="N20642" s="11">
        <f t="shared" ca="1" si="5806"/>
        <v>5.6843389170880353E-2</v>
      </c>
      <c r="O20642" s="11">
        <f t="shared" ca="1" si="5807"/>
        <v>0.26246599057777187</v>
      </c>
      <c r="P20642" s="11">
        <f t="shared" ca="1" si="5808"/>
        <v>0</v>
      </c>
      <c r="Q20642" s="11">
        <f t="shared" ca="1" si="5809"/>
        <v>0</v>
      </c>
      <c r="R20642" s="11">
        <f t="shared" ca="1" si="5810"/>
        <v>85</v>
      </c>
      <c r="S20642" s="11">
        <f t="shared" ca="1" si="5811"/>
        <v>0.97639244151845794</v>
      </c>
      <c r="T20642" s="202">
        <v>5.6688235518139454</v>
      </c>
      <c r="U20642" s="202">
        <v>2.1159244059873625</v>
      </c>
      <c r="V20642" s="202">
        <v>3.1004067766756993</v>
      </c>
      <c r="W20642" s="202">
        <v>6.3203960318325212</v>
      </c>
      <c r="X20642" s="202">
        <v>3.3260972922384906</v>
      </c>
      <c r="Y20642" s="203">
        <v>1</v>
      </c>
      <c r="Z20642" t="str">
        <f t="shared" si="5812"/>
        <v>PP</v>
      </c>
      <c r="AA20642" s="203">
        <v>3</v>
      </c>
      <c r="AB20642" t="str">
        <f t="shared" si="5813"/>
        <v>C</v>
      </c>
    </row>
    <row r="20643" spans="1:28" x14ac:dyDescent="0.3">
      <c r="A20643" t="str">
        <f t="shared" si="5796"/>
        <v>B&amp;F</v>
      </c>
      <c r="B20643" s="11">
        <f t="shared" si="5797"/>
        <v>1.5</v>
      </c>
      <c r="C20643" s="11">
        <f t="shared" ca="1" si="5798"/>
        <v>6.6781011824771852</v>
      </c>
      <c r="D20643" s="11">
        <f t="shared" si="5799"/>
        <v>10</v>
      </c>
      <c r="E20643" s="11">
        <f t="shared" ca="1" si="5800"/>
        <v>82.171517737157785</v>
      </c>
      <c r="F20643" s="11">
        <f t="shared" ca="1" si="5801"/>
        <v>18</v>
      </c>
      <c r="G20643" s="11">
        <f t="shared" ca="1" si="5802"/>
        <v>100.17151773715779</v>
      </c>
      <c r="H20643" s="202">
        <v>2.4508716915192799</v>
      </c>
      <c r="I20643" s="202">
        <v>3.1539860300537366</v>
      </c>
      <c r="J20643" s="11">
        <f t="shared" ca="1" si="5803"/>
        <v>259.1678190113085</v>
      </c>
      <c r="K20643" s="11">
        <f t="shared" ca="1" si="5804"/>
        <v>44.115690447347035</v>
      </c>
      <c r="L20643" s="11">
        <f t="shared" ca="1" si="5805"/>
        <v>303.28350945865554</v>
      </c>
      <c r="M20643" s="202">
        <v>4.3750061319583446</v>
      </c>
      <c r="N20643" s="11">
        <f t="shared" ca="1" si="5806"/>
        <v>5.478101182477185</v>
      </c>
      <c r="O20643" s="11">
        <f t="shared" si="5807"/>
        <v>0</v>
      </c>
      <c r="P20643" s="11">
        <f t="shared" ca="1" si="5808"/>
        <v>0</v>
      </c>
      <c r="Q20643" s="11">
        <f t="shared" si="5809"/>
        <v>0</v>
      </c>
      <c r="R20643" s="11">
        <f t="shared" ca="1" si="5810"/>
        <v>53</v>
      </c>
      <c r="S20643" s="11">
        <f t="shared" ca="1" si="5811"/>
        <v>0.14546023463686214</v>
      </c>
      <c r="T20643" s="202">
        <v>5.8881786643008356</v>
      </c>
      <c r="U20643" s="202">
        <v>3.5413744776616225</v>
      </c>
      <c r="V20643" s="202">
        <v>4.6042907550923049</v>
      </c>
      <c r="W20643" s="202">
        <v>7.5145605496056698</v>
      </c>
      <c r="X20643" s="202">
        <v>3.0355041843119421</v>
      </c>
      <c r="Y20643" s="203">
        <v>1</v>
      </c>
      <c r="Z20643" t="str">
        <f t="shared" si="5812"/>
        <v>PP</v>
      </c>
      <c r="AA20643" s="203">
        <v>3</v>
      </c>
      <c r="AB20643" t="str">
        <f t="shared" si="5813"/>
        <v>C</v>
      </c>
    </row>
    <row r="20644" spans="1:28" x14ac:dyDescent="0.3">
      <c r="A20644" t="str">
        <f t="shared" si="5796"/>
        <v>B&amp;F</v>
      </c>
      <c r="B20644" s="11">
        <f t="shared" si="5797"/>
        <v>1.5</v>
      </c>
      <c r="C20644" s="11">
        <f t="shared" ca="1" si="5798"/>
        <v>6.9778373925796933</v>
      </c>
      <c r="D20644" s="11">
        <f t="shared" si="5799"/>
        <v>10</v>
      </c>
      <c r="E20644" s="11">
        <f t="shared" ca="1" si="5800"/>
        <v>86.667560888695391</v>
      </c>
      <c r="F20644" s="11">
        <f t="shared" ca="1" si="5801"/>
        <v>18</v>
      </c>
      <c r="G20644" s="11">
        <f t="shared" ca="1" si="5802"/>
        <v>104.66756088869539</v>
      </c>
      <c r="H20644" s="202">
        <v>2.4277767197913129</v>
      </c>
      <c r="I20644" s="202">
        <v>2.9708302757873901</v>
      </c>
      <c r="J20644" s="11">
        <f t="shared" ca="1" si="5803"/>
        <v>257.47461381678335</v>
      </c>
      <c r="K20644" s="11">
        <f t="shared" ca="1" si="5804"/>
        <v>43.699980956243635</v>
      </c>
      <c r="L20644" s="11">
        <f t="shared" ca="1" si="5805"/>
        <v>301.17459477302697</v>
      </c>
      <c r="M20644" s="202">
        <v>4.4902229955983826</v>
      </c>
      <c r="N20644" s="11">
        <f t="shared" ca="1" si="5806"/>
        <v>5.7778373925796931</v>
      </c>
      <c r="O20644" s="11">
        <f t="shared" si="5807"/>
        <v>0</v>
      </c>
      <c r="P20644" s="11">
        <f t="shared" ca="1" si="5808"/>
        <v>0</v>
      </c>
      <c r="Q20644" s="11">
        <f t="shared" si="5809"/>
        <v>0</v>
      </c>
      <c r="R20644" s="11">
        <f t="shared" ca="1" si="5810"/>
        <v>51</v>
      </c>
      <c r="S20644" s="11">
        <f t="shared" ca="1" si="5811"/>
        <v>0.14509849673468336</v>
      </c>
      <c r="T20644" s="202">
        <v>5.6306245836943187</v>
      </c>
      <c r="U20644" s="202">
        <v>3.3855090068278382</v>
      </c>
      <c r="V20644" s="202">
        <v>4.6179598520076999</v>
      </c>
      <c r="W20644" s="202">
        <v>7.7808603946623673</v>
      </c>
      <c r="X20644" s="202">
        <v>4.6157342347934991</v>
      </c>
      <c r="Y20644" s="203">
        <v>1</v>
      </c>
      <c r="Z20644" t="str">
        <f t="shared" si="5812"/>
        <v>PP</v>
      </c>
      <c r="AA20644" s="203">
        <v>1</v>
      </c>
      <c r="AB20644" t="str">
        <f t="shared" si="5813"/>
        <v>A</v>
      </c>
    </row>
    <row r="20645" spans="1:28" x14ac:dyDescent="0.3">
      <c r="A20645" t="str">
        <f t="shared" si="5796"/>
        <v>B&amp;F</v>
      </c>
      <c r="B20645" s="11">
        <f t="shared" si="5797"/>
        <v>1.5</v>
      </c>
      <c r="C20645" s="11">
        <f t="shared" ca="1" si="5798"/>
        <v>5.6789448307166159</v>
      </c>
      <c r="D20645" s="11">
        <f t="shared" si="5799"/>
        <v>10</v>
      </c>
      <c r="E20645" s="11">
        <f t="shared" ca="1" si="5800"/>
        <v>67.184172460749238</v>
      </c>
      <c r="F20645" s="11">
        <f t="shared" ca="1" si="5801"/>
        <v>18</v>
      </c>
      <c r="G20645" s="11">
        <f t="shared" ca="1" si="5802"/>
        <v>85.184172460749238</v>
      </c>
      <c r="H20645" s="202">
        <v>2.3674332699491334</v>
      </c>
      <c r="I20645" s="202">
        <v>2.8223929454619787</v>
      </c>
      <c r="J20645" s="11">
        <f t="shared" ca="1" si="5803"/>
        <v>189.62013439991961</v>
      </c>
      <c r="K20645" s="11">
        <f t="shared" ca="1" si="5804"/>
        <v>42.613798859084397</v>
      </c>
      <c r="L20645" s="11">
        <f t="shared" ca="1" si="5805"/>
        <v>232.233933259004</v>
      </c>
      <c r="M20645" s="202">
        <v>4.2832362433103519</v>
      </c>
      <c r="N20645" s="11">
        <f t="shared" ca="1" si="5806"/>
        <v>4.4789448307166158</v>
      </c>
      <c r="O20645" s="11">
        <f t="shared" si="5807"/>
        <v>0</v>
      </c>
      <c r="P20645" s="11">
        <f t="shared" ca="1" si="5808"/>
        <v>0</v>
      </c>
      <c r="Q20645" s="11">
        <f t="shared" si="5809"/>
        <v>0</v>
      </c>
      <c r="R20645" s="11">
        <f t="shared" ca="1" si="5810"/>
        <v>73</v>
      </c>
      <c r="S20645" s="11">
        <f t="shared" ca="1" si="5811"/>
        <v>0.18349514328536312</v>
      </c>
      <c r="T20645" s="202">
        <v>4.6756248117520327</v>
      </c>
      <c r="U20645" s="202">
        <v>3.8936266496696179</v>
      </c>
      <c r="V20645" s="202">
        <v>4.7194851822336616</v>
      </c>
      <c r="W20645" s="202">
        <v>6.1747116235001371</v>
      </c>
      <c r="X20645" s="202">
        <v>3.934271095985892</v>
      </c>
      <c r="Y20645" s="203">
        <v>1</v>
      </c>
      <c r="Z20645" t="str">
        <f t="shared" si="5812"/>
        <v>PP</v>
      </c>
      <c r="AA20645" s="203">
        <v>3</v>
      </c>
      <c r="AB20645" t="str">
        <f t="shared" si="5813"/>
        <v>C</v>
      </c>
    </row>
    <row r="20646" spans="1:28" x14ac:dyDescent="0.3">
      <c r="A20646" t="str">
        <f t="shared" si="5796"/>
        <v>B&amp;F</v>
      </c>
      <c r="B20646" s="11">
        <f t="shared" si="5797"/>
        <v>1.5</v>
      </c>
      <c r="C20646" s="11">
        <f t="shared" ca="1" si="5798"/>
        <v>6.5545912768001369</v>
      </c>
      <c r="D20646" s="11">
        <f t="shared" si="5799"/>
        <v>10</v>
      </c>
      <c r="E20646" s="11">
        <f t="shared" ca="1" si="5800"/>
        <v>80.318869152002051</v>
      </c>
      <c r="F20646" s="11">
        <f t="shared" ca="1" si="5801"/>
        <v>17.999999999999986</v>
      </c>
      <c r="G20646" s="11">
        <f t="shared" ca="1" si="5802"/>
        <v>98.318869152002037</v>
      </c>
      <c r="H20646" s="202">
        <v>2.4721717813681465</v>
      </c>
      <c r="I20646" s="202">
        <v>2.955846320929358</v>
      </c>
      <c r="J20646" s="11">
        <f t="shared" ca="1" si="5803"/>
        <v>237.41023388415175</v>
      </c>
      <c r="K20646" s="11">
        <f t="shared" ca="1" si="5804"/>
        <v>44.499092064626602</v>
      </c>
      <c r="L20646" s="11">
        <f t="shared" ca="1" si="5805"/>
        <v>281.90932594877836</v>
      </c>
      <c r="M20646" s="202">
        <v>4.8126747599534179</v>
      </c>
      <c r="N20646" s="11">
        <f t="shared" ca="1" si="5806"/>
        <v>5.3545912768001367</v>
      </c>
      <c r="O20646" s="11">
        <f t="shared" si="5807"/>
        <v>0</v>
      </c>
      <c r="P20646" s="11">
        <f t="shared" ca="1" si="5808"/>
        <v>0</v>
      </c>
      <c r="Q20646" s="11">
        <f t="shared" si="5809"/>
        <v>0</v>
      </c>
      <c r="R20646" s="11">
        <f t="shared" ca="1" si="5810"/>
        <v>64</v>
      </c>
      <c r="S20646" s="11">
        <f t="shared" ca="1" si="5811"/>
        <v>0.15784895343516192</v>
      </c>
      <c r="T20646" s="202">
        <v>5.684970742523844</v>
      </c>
      <c r="U20646" s="202">
        <v>2.8716054570739953</v>
      </c>
      <c r="V20646" s="202">
        <v>4.808047919839443</v>
      </c>
      <c r="W20646" s="202">
        <v>5.6199440428994354</v>
      </c>
      <c r="X20646" s="202">
        <v>3.1795676379328528</v>
      </c>
      <c r="Y20646" s="203">
        <v>1</v>
      </c>
      <c r="Z20646" t="str">
        <f t="shared" si="5812"/>
        <v>PP</v>
      </c>
      <c r="AA20646" s="203">
        <v>1</v>
      </c>
      <c r="AB20646" t="str">
        <f t="shared" si="5813"/>
        <v>A</v>
      </c>
    </row>
    <row r="20647" spans="1:28" x14ac:dyDescent="0.3">
      <c r="A20647" t="str">
        <f t="shared" si="5796"/>
        <v>B&amp;F</v>
      </c>
      <c r="B20647" s="11">
        <f t="shared" si="5797"/>
        <v>1.5</v>
      </c>
      <c r="C20647" s="11">
        <f t="shared" ca="1" si="5798"/>
        <v>6.270077149110568</v>
      </c>
      <c r="D20647" s="11">
        <f t="shared" si="5799"/>
        <v>10</v>
      </c>
      <c r="E20647" s="11">
        <f t="shared" ca="1" si="5800"/>
        <v>76.051157236658511</v>
      </c>
      <c r="F20647" s="11">
        <f t="shared" ca="1" si="5801"/>
        <v>18</v>
      </c>
      <c r="G20647" s="11">
        <f t="shared" ca="1" si="5802"/>
        <v>94.051157236658511</v>
      </c>
      <c r="H20647" s="202">
        <v>2.1923612707185103</v>
      </c>
      <c r="I20647" s="202">
        <v>2.9648779659885234</v>
      </c>
      <c r="J20647" s="11">
        <f t="shared" ca="1" si="5803"/>
        <v>225.48240037889747</v>
      </c>
      <c r="K20647" s="11">
        <f t="shared" ca="1" si="5804"/>
        <v>39.462502872933186</v>
      </c>
      <c r="L20647" s="11">
        <f t="shared" ca="1" si="5805"/>
        <v>264.94490325183062</v>
      </c>
      <c r="M20647" s="202">
        <v>4.2996692736694166</v>
      </c>
      <c r="N20647" s="11">
        <f t="shared" ca="1" si="5806"/>
        <v>5.0700771491105678</v>
      </c>
      <c r="O20647" s="11">
        <f t="shared" si="5807"/>
        <v>0</v>
      </c>
      <c r="P20647" s="11">
        <f t="shared" ca="1" si="5808"/>
        <v>0</v>
      </c>
      <c r="Q20647" s="11">
        <f t="shared" si="5809"/>
        <v>0</v>
      </c>
      <c r="R20647" s="11">
        <f t="shared" ca="1" si="5810"/>
        <v>58</v>
      </c>
      <c r="S20647" s="11">
        <f t="shared" ca="1" si="5811"/>
        <v>0.14894607289510303</v>
      </c>
      <c r="T20647" s="202">
        <v>4.4193199836980828</v>
      </c>
      <c r="U20647" s="202">
        <v>3.7048410494741901</v>
      </c>
      <c r="V20647" s="202">
        <v>4.7141484216250262</v>
      </c>
      <c r="W20647" s="202">
        <v>7.2021524321348336</v>
      </c>
      <c r="X20647" s="202">
        <v>5.1044438261031866</v>
      </c>
      <c r="Y20647" s="203">
        <v>3</v>
      </c>
      <c r="Z20647" t="str">
        <f t="shared" si="5812"/>
        <v>H</v>
      </c>
      <c r="AA20647" s="203">
        <v>2</v>
      </c>
      <c r="AB20647" t="str">
        <f t="shared" si="5813"/>
        <v>C</v>
      </c>
    </row>
    <row r="20648" spans="1:28" x14ac:dyDescent="0.3">
      <c r="A20648" t="str">
        <f t="shared" si="5796"/>
        <v>OCF</v>
      </c>
      <c r="B20648" s="11">
        <f t="shared" si="5797"/>
        <v>3</v>
      </c>
      <c r="C20648" s="11">
        <f t="shared" si="5798"/>
        <v>3</v>
      </c>
      <c r="D20648" s="11">
        <f t="shared" si="5799"/>
        <v>3</v>
      </c>
      <c r="E20648" s="11">
        <f t="shared" ca="1" si="5800"/>
        <v>6.2518025335442591</v>
      </c>
      <c r="F20648" s="11">
        <f t="shared" ca="1" si="5801"/>
        <v>20.748197466455743</v>
      </c>
      <c r="G20648" s="11">
        <f t="shared" si="5802"/>
        <v>27</v>
      </c>
      <c r="H20648" s="202">
        <v>2.2756359619036579</v>
      </c>
      <c r="I20648" s="202">
        <v>2.8554297674931113</v>
      </c>
      <c r="J20648" s="11">
        <f t="shared" ca="1" si="5803"/>
        <v>17.851583054771126</v>
      </c>
      <c r="K20648" s="11">
        <f t="shared" ca="1" si="5804"/>
        <v>47.215344299345055</v>
      </c>
      <c r="L20648" s="11">
        <f t="shared" ca="1" si="5805"/>
        <v>65.066927354116189</v>
      </c>
      <c r="M20648" s="202">
        <v>0.64406337456021923</v>
      </c>
      <c r="N20648" s="11">
        <f t="shared" ca="1" si="5806"/>
        <v>0.69464472594936211</v>
      </c>
      <c r="O20648" s="11">
        <f t="shared" ca="1" si="5807"/>
        <v>1.2120786775054702</v>
      </c>
      <c r="P20648" s="11">
        <f t="shared" ca="1" si="5808"/>
        <v>0</v>
      </c>
      <c r="Q20648" s="11">
        <f t="shared" ca="1" si="5809"/>
        <v>0</v>
      </c>
      <c r="R20648" s="11">
        <f t="shared" ca="1" si="5810"/>
        <v>68</v>
      </c>
      <c r="S20648" s="11">
        <f t="shared" ca="1" si="5811"/>
        <v>0.72564275307458748</v>
      </c>
      <c r="T20648" s="202">
        <v>5.5061703415444185</v>
      </c>
      <c r="U20648" s="202">
        <v>2.7324652500710855</v>
      </c>
      <c r="V20648" s="202">
        <v>3.0901814135744683</v>
      </c>
      <c r="W20648" s="202">
        <v>8.6648023766783488</v>
      </c>
      <c r="X20648" s="202">
        <v>3.7790407416722789</v>
      </c>
      <c r="Y20648" s="203">
        <v>1</v>
      </c>
      <c r="Z20648" t="str">
        <f t="shared" si="5812"/>
        <v>PP</v>
      </c>
      <c r="AA20648" s="203">
        <v>2</v>
      </c>
      <c r="AB20648" t="str">
        <f t="shared" si="5813"/>
        <v>C</v>
      </c>
    </row>
    <row r="20649" spans="1:28" x14ac:dyDescent="0.3">
      <c r="A20649" t="str">
        <f t="shared" si="5796"/>
        <v>B&amp;F</v>
      </c>
      <c r="B20649" s="11">
        <f t="shared" si="5797"/>
        <v>1.5</v>
      </c>
      <c r="C20649" s="11">
        <f t="shared" ca="1" si="5798"/>
        <v>5.9398853115978163</v>
      </c>
      <c r="D20649" s="11">
        <f t="shared" si="5799"/>
        <v>10</v>
      </c>
      <c r="E20649" s="11">
        <f t="shared" ca="1" si="5800"/>
        <v>71.098279673967241</v>
      </c>
      <c r="F20649" s="11">
        <f t="shared" ca="1" si="5801"/>
        <v>18</v>
      </c>
      <c r="G20649" s="11">
        <f t="shared" ca="1" si="5802"/>
        <v>89.098279673967241</v>
      </c>
      <c r="H20649" s="202">
        <v>2.4987396069926571</v>
      </c>
      <c r="I20649" s="202">
        <v>2.8821095786469995</v>
      </c>
      <c r="J20649" s="11">
        <f t="shared" ca="1" si="5803"/>
        <v>204.91303287366426</v>
      </c>
      <c r="K20649" s="11">
        <f t="shared" ca="1" si="5804"/>
        <v>44.977312925867828</v>
      </c>
      <c r="L20649" s="11">
        <f t="shared" ca="1" si="5805"/>
        <v>249.8903457995321</v>
      </c>
      <c r="M20649" s="202">
        <v>3.9752023062739128</v>
      </c>
      <c r="N20649" s="11">
        <f t="shared" ca="1" si="5806"/>
        <v>4.7398853115978161</v>
      </c>
      <c r="O20649" s="11">
        <f t="shared" si="5807"/>
        <v>0</v>
      </c>
      <c r="P20649" s="11">
        <f t="shared" ca="1" si="5808"/>
        <v>0</v>
      </c>
      <c r="Q20649" s="11">
        <f t="shared" si="5809"/>
        <v>0</v>
      </c>
      <c r="R20649" s="11">
        <f t="shared" ca="1" si="5810"/>
        <v>57</v>
      </c>
      <c r="S20649" s="11">
        <f t="shared" ca="1" si="5811"/>
        <v>0.1799881975510558</v>
      </c>
      <c r="T20649" s="202">
        <v>4.1202038998651993</v>
      </c>
      <c r="U20649" s="202">
        <v>2.7553866830784015</v>
      </c>
      <c r="V20649" s="202">
        <v>4.1415828548483891</v>
      </c>
      <c r="W20649" s="202">
        <v>6.4709880422885222</v>
      </c>
      <c r="X20649" s="202">
        <v>5.1734877469791698</v>
      </c>
      <c r="Y20649" s="203">
        <v>3</v>
      </c>
      <c r="Z20649" t="str">
        <f t="shared" si="5812"/>
        <v>H</v>
      </c>
      <c r="AA20649" s="203">
        <v>3</v>
      </c>
      <c r="AB20649" t="str">
        <f t="shared" si="5813"/>
        <v>C</v>
      </c>
    </row>
    <row r="20650" spans="1:28" x14ac:dyDescent="0.3">
      <c r="A20650" t="str">
        <f t="shared" si="5796"/>
        <v>OCF</v>
      </c>
      <c r="B20650" s="11">
        <f t="shared" si="5797"/>
        <v>3</v>
      </c>
      <c r="C20650" s="11">
        <f t="shared" si="5798"/>
        <v>3</v>
      </c>
      <c r="D20650" s="11">
        <f t="shared" si="5799"/>
        <v>3</v>
      </c>
      <c r="E20650" s="11">
        <f t="shared" ca="1" si="5800"/>
        <v>20.670889535894933</v>
      </c>
      <c r="F20650" s="11">
        <f t="shared" ca="1" si="5801"/>
        <v>6.3291104641050673</v>
      </c>
      <c r="G20650" s="11">
        <f t="shared" si="5802"/>
        <v>27</v>
      </c>
      <c r="H20650" s="202">
        <v>2.3281340394283556</v>
      </c>
      <c r="I20650" s="202">
        <v>3.1229528917083433</v>
      </c>
      <c r="J20650" s="11">
        <f t="shared" ca="1" si="5803"/>
        <v>64.554214250306813</v>
      </c>
      <c r="K20650" s="11">
        <f t="shared" ca="1" si="5804"/>
        <v>14.735017510785205</v>
      </c>
      <c r="L20650" s="11">
        <f t="shared" ca="1" si="5805"/>
        <v>79.289231761092026</v>
      </c>
      <c r="M20650" s="202">
        <v>2.2949558617158985</v>
      </c>
      <c r="N20650" s="11">
        <f t="shared" ca="1" si="5806"/>
        <v>2.4582304818949385</v>
      </c>
      <c r="O20650" s="11">
        <f t="shared" ca="1" si="5807"/>
        <v>1.1515921051062479</v>
      </c>
      <c r="P20650" s="11">
        <f t="shared" ca="1" si="5808"/>
        <v>1.5886421528000751</v>
      </c>
      <c r="Q20650" s="11">
        <f t="shared" ca="1" si="5809"/>
        <v>0.60982258700118663</v>
      </c>
      <c r="R20650" s="11">
        <f t="shared" ca="1" si="5810"/>
        <v>69</v>
      </c>
      <c r="S20650" s="11">
        <f t="shared" ca="1" si="5811"/>
        <v>0.1858388230470385</v>
      </c>
      <c r="T20650" s="202">
        <v>4.0138936689014333</v>
      </c>
      <c r="U20650" s="202">
        <v>3.3125182579400665</v>
      </c>
      <c r="V20650" s="202">
        <v>3.2608684611219267</v>
      </c>
      <c r="W20650" s="202">
        <v>6.7410915505541062</v>
      </c>
      <c r="X20650" s="202">
        <v>4.7034571546347106</v>
      </c>
      <c r="Y20650" s="203">
        <v>3</v>
      </c>
      <c r="Z20650" t="str">
        <f t="shared" si="5812"/>
        <v>H</v>
      </c>
      <c r="AA20650" s="203">
        <v>1</v>
      </c>
      <c r="AB20650" t="str">
        <f t="shared" si="5813"/>
        <v>A</v>
      </c>
    </row>
    <row r="20651" spans="1:28" x14ac:dyDescent="0.3">
      <c r="A20651" t="str">
        <f t="shared" si="5796"/>
        <v>OCF</v>
      </c>
      <c r="B20651" s="11">
        <f t="shared" si="5797"/>
        <v>3</v>
      </c>
      <c r="C20651" s="11">
        <f t="shared" si="5798"/>
        <v>3</v>
      </c>
      <c r="D20651" s="11">
        <f t="shared" si="5799"/>
        <v>3</v>
      </c>
      <c r="E20651" s="11">
        <f t="shared" ca="1" si="5800"/>
        <v>5.9082561457578535</v>
      </c>
      <c r="F20651" s="11">
        <f t="shared" ca="1" si="5801"/>
        <v>21.091743854242146</v>
      </c>
      <c r="G20651" s="11">
        <f t="shared" si="5802"/>
        <v>27</v>
      </c>
      <c r="H20651" s="202">
        <v>2.4201855904586402</v>
      </c>
      <c r="I20651" s="202">
        <v>2.9728084544847917</v>
      </c>
      <c r="J20651" s="11">
        <f t="shared" ca="1" si="5803"/>
        <v>17.564113821370675</v>
      </c>
      <c r="K20651" s="11">
        <f t="shared" ca="1" si="5804"/>
        <v>51.045934553681427</v>
      </c>
      <c r="L20651" s="11">
        <f t="shared" ca="1" si="5805"/>
        <v>68.610048375052102</v>
      </c>
      <c r="M20651" s="202">
        <v>0.65157965559812736</v>
      </c>
      <c r="N20651" s="11">
        <f t="shared" ca="1" si="5806"/>
        <v>0.65647290508420586</v>
      </c>
      <c r="O20651" s="11">
        <f t="shared" ca="1" si="5807"/>
        <v>0.36835368270871383</v>
      </c>
      <c r="P20651" s="11">
        <f t="shared" ca="1" si="5808"/>
        <v>0</v>
      </c>
      <c r="Q20651" s="11">
        <f t="shared" ca="1" si="5809"/>
        <v>0</v>
      </c>
      <c r="R20651" s="11">
        <f t="shared" ca="1" si="5810"/>
        <v>83</v>
      </c>
      <c r="S20651" s="11">
        <f t="shared" ca="1" si="5811"/>
        <v>0.74400085355781043</v>
      </c>
      <c r="T20651" s="202">
        <v>5.5183608845967802</v>
      </c>
      <c r="U20651" s="202">
        <v>3.6632620456740455</v>
      </c>
      <c r="V20651" s="202">
        <v>3.6496444630233746</v>
      </c>
      <c r="W20651" s="202">
        <v>8.8078095923611706</v>
      </c>
      <c r="X20651" s="202">
        <v>3.3933697729399341</v>
      </c>
      <c r="Y20651" s="203">
        <v>3</v>
      </c>
      <c r="Z20651" t="str">
        <f t="shared" si="5812"/>
        <v>H</v>
      </c>
      <c r="AA20651" s="203">
        <v>3</v>
      </c>
      <c r="AB20651" t="str">
        <f t="shared" si="5813"/>
        <v>C</v>
      </c>
    </row>
    <row r="20652" spans="1:28" x14ac:dyDescent="0.3">
      <c r="A20652" t="str">
        <f t="shared" si="5796"/>
        <v>B&amp;F</v>
      </c>
      <c r="B20652" s="11">
        <f t="shared" si="5797"/>
        <v>1.5</v>
      </c>
      <c r="C20652" s="11">
        <f t="shared" ca="1" si="5798"/>
        <v>5.8468507703671451</v>
      </c>
      <c r="D20652" s="11">
        <f t="shared" si="5799"/>
        <v>10</v>
      </c>
      <c r="E20652" s="11">
        <f t="shared" ca="1" si="5800"/>
        <v>69.70276155550718</v>
      </c>
      <c r="F20652" s="11">
        <f t="shared" ca="1" si="5801"/>
        <v>18</v>
      </c>
      <c r="G20652" s="11">
        <f t="shared" ca="1" si="5802"/>
        <v>87.70276155550718</v>
      </c>
      <c r="H20652" s="202">
        <v>2.2388855860282932</v>
      </c>
      <c r="I20652" s="202">
        <v>3.1999138919627721</v>
      </c>
      <c r="J20652" s="11">
        <f t="shared" ca="1" si="5803"/>
        <v>223.04283500963606</v>
      </c>
      <c r="K20652" s="11">
        <f t="shared" ca="1" si="5804"/>
        <v>40.299940548509277</v>
      </c>
      <c r="L20652" s="11">
        <f t="shared" ca="1" si="5805"/>
        <v>263.34277555814532</v>
      </c>
      <c r="M20652" s="202">
        <v>4.0642272598989875</v>
      </c>
      <c r="N20652" s="11">
        <f t="shared" ca="1" si="5806"/>
        <v>4.6468507703671449</v>
      </c>
      <c r="O20652" s="11">
        <f t="shared" si="5807"/>
        <v>0</v>
      </c>
      <c r="P20652" s="11">
        <f t="shared" ca="1" si="5808"/>
        <v>0</v>
      </c>
      <c r="Q20652" s="11">
        <f t="shared" si="5809"/>
        <v>0</v>
      </c>
      <c r="R20652" s="11">
        <f t="shared" ca="1" si="5810"/>
        <v>61</v>
      </c>
      <c r="S20652" s="11">
        <f t="shared" ca="1" si="5811"/>
        <v>0.15303226170945847</v>
      </c>
      <c r="T20652" s="202">
        <v>3.8589107135533043</v>
      </c>
      <c r="U20652" s="202">
        <v>2.1728789822332777</v>
      </c>
      <c r="V20652" s="202">
        <v>3.084426871400201</v>
      </c>
      <c r="W20652" s="202">
        <v>9.644930042350282</v>
      </c>
      <c r="X20652" s="202">
        <v>3.2177324519602939</v>
      </c>
      <c r="Y20652" s="203">
        <v>2</v>
      </c>
      <c r="Z20652" t="str">
        <f t="shared" si="5812"/>
        <v>C</v>
      </c>
      <c r="AA20652" s="203">
        <v>2</v>
      </c>
      <c r="AB20652" t="str">
        <f t="shared" si="5813"/>
        <v>C</v>
      </c>
    </row>
    <row r="20653" spans="1:28" x14ac:dyDescent="0.3">
      <c r="A20653" t="str">
        <f t="shared" si="5796"/>
        <v>OCF</v>
      </c>
      <c r="B20653" s="11">
        <f t="shared" si="5797"/>
        <v>3</v>
      </c>
      <c r="C20653" s="11">
        <f t="shared" si="5798"/>
        <v>3</v>
      </c>
      <c r="D20653" s="11">
        <f t="shared" si="5799"/>
        <v>3</v>
      </c>
      <c r="E20653" s="11">
        <f t="shared" ca="1" si="5800"/>
        <v>9.7208675241360201</v>
      </c>
      <c r="F20653" s="11">
        <f t="shared" ca="1" si="5801"/>
        <v>17.279132475863982</v>
      </c>
      <c r="G20653" s="11">
        <f t="shared" si="5802"/>
        <v>27</v>
      </c>
      <c r="H20653" s="202">
        <v>2.1837119127504669</v>
      </c>
      <c r="I20653" s="202">
        <v>3.169875027734971</v>
      </c>
      <c r="J20653" s="11">
        <f t="shared" ca="1" si="5803"/>
        <v>30.813935212678647</v>
      </c>
      <c r="K20653" s="11">
        <f t="shared" ca="1" si="5804"/>
        <v>37.73264742953765</v>
      </c>
      <c r="L20653" s="11">
        <f t="shared" ca="1" si="5805"/>
        <v>68.546582642216293</v>
      </c>
      <c r="M20653" s="202">
        <v>0.90602022695887463</v>
      </c>
      <c r="N20653" s="11">
        <f t="shared" ca="1" si="5806"/>
        <v>1.0803052611926562</v>
      </c>
      <c r="O20653" s="11">
        <f t="shared" ca="1" si="5807"/>
        <v>1.948222779592532</v>
      </c>
      <c r="P20653" s="11">
        <f t="shared" ca="1" si="5808"/>
        <v>4.3929330491384803E-2</v>
      </c>
      <c r="Q20653" s="11">
        <f t="shared" ca="1" si="5809"/>
        <v>2.8528040785188225E-2</v>
      </c>
      <c r="R20653" s="11">
        <f t="shared" ca="1" si="5810"/>
        <v>57</v>
      </c>
      <c r="S20653" s="11">
        <f t="shared" ca="1" si="5811"/>
        <v>0.55046722936555215</v>
      </c>
      <c r="T20653" s="202">
        <v>4.0971842234761668</v>
      </c>
      <c r="U20653" s="202">
        <v>2.7739480864409032</v>
      </c>
      <c r="V20653" s="202">
        <v>3.3253167453374166</v>
      </c>
      <c r="W20653" s="202">
        <v>8.266945621953198</v>
      </c>
      <c r="X20653" s="202">
        <v>4.4044959841442086</v>
      </c>
      <c r="Y20653" s="203">
        <v>1</v>
      </c>
      <c r="Z20653" t="str">
        <f t="shared" si="5812"/>
        <v>PP</v>
      </c>
      <c r="AA20653" s="203">
        <v>2</v>
      </c>
      <c r="AB20653" t="str">
        <f t="shared" si="5813"/>
        <v>C</v>
      </c>
    </row>
    <row r="20654" spans="1:28" x14ac:dyDescent="0.3">
      <c r="A20654" t="str">
        <f t="shared" si="5796"/>
        <v>OCF</v>
      </c>
      <c r="B20654" s="11">
        <f t="shared" si="5797"/>
        <v>3</v>
      </c>
      <c r="C20654" s="11">
        <f t="shared" si="5798"/>
        <v>3</v>
      </c>
      <c r="D20654" s="11">
        <f t="shared" si="5799"/>
        <v>3</v>
      </c>
      <c r="E20654" s="11">
        <f t="shared" ca="1" si="5800"/>
        <v>19.765608679940318</v>
      </c>
      <c r="F20654" s="11">
        <f t="shared" ca="1" si="5801"/>
        <v>7.2343913200596823</v>
      </c>
      <c r="G20654" s="11">
        <f t="shared" si="5802"/>
        <v>27</v>
      </c>
      <c r="H20654" s="202">
        <v>2.3470666375691964</v>
      </c>
      <c r="I20654" s="202">
        <v>3.0709904064749334</v>
      </c>
      <c r="J20654" s="11">
        <f t="shared" ca="1" si="5803"/>
        <v>60.699994634234386</v>
      </c>
      <c r="K20654" s="11">
        <f t="shared" ca="1" si="5804"/>
        <v>16.979598510432258</v>
      </c>
      <c r="L20654" s="11">
        <f t="shared" ca="1" si="5805"/>
        <v>77.67959314466664</v>
      </c>
      <c r="M20654" s="202">
        <v>2.1628138523345135</v>
      </c>
      <c r="N20654" s="11">
        <f t="shared" ca="1" si="5806"/>
        <v>2.196178742215591</v>
      </c>
      <c r="O20654" s="11">
        <f t="shared" ca="1" si="5807"/>
        <v>0.52898094212539515</v>
      </c>
      <c r="P20654" s="11">
        <f t="shared" ca="1" si="5808"/>
        <v>0</v>
      </c>
      <c r="Q20654" s="11">
        <f t="shared" ca="1" si="5809"/>
        <v>0</v>
      </c>
      <c r="R20654" s="11">
        <f t="shared" ca="1" si="5810"/>
        <v>80</v>
      </c>
      <c r="S20654" s="11">
        <f t="shared" ca="1" si="5811"/>
        <v>0.21858505976994874</v>
      </c>
      <c r="T20654" s="202">
        <v>4.592077107518957</v>
      </c>
      <c r="U20654" s="202">
        <v>3.7827010405806862</v>
      </c>
      <c r="V20654" s="202">
        <v>4.9648572479178714</v>
      </c>
      <c r="W20654" s="202">
        <v>5.6508264304437672</v>
      </c>
      <c r="X20654" s="202">
        <v>4.7121232065134517</v>
      </c>
      <c r="Y20654" s="203">
        <v>2</v>
      </c>
      <c r="Z20654" t="str">
        <f t="shared" si="5812"/>
        <v>C</v>
      </c>
      <c r="AA20654" s="203">
        <v>2</v>
      </c>
      <c r="AB20654" t="str">
        <f t="shared" si="5813"/>
        <v>C</v>
      </c>
    </row>
    <row r="20655" spans="1:28" x14ac:dyDescent="0.3">
      <c r="A20655" t="str">
        <f t="shared" si="5796"/>
        <v>B&amp;F</v>
      </c>
      <c r="B20655" s="11">
        <f t="shared" si="5797"/>
        <v>1.5</v>
      </c>
      <c r="C20655" s="11">
        <f t="shared" ca="1" si="5798"/>
        <v>6.6727761694253953</v>
      </c>
      <c r="D20655" s="11">
        <f t="shared" si="5799"/>
        <v>10</v>
      </c>
      <c r="E20655" s="11">
        <f t="shared" ca="1" si="5800"/>
        <v>82.091642541380921</v>
      </c>
      <c r="F20655" s="11">
        <f t="shared" ca="1" si="5801"/>
        <v>18</v>
      </c>
      <c r="G20655" s="11">
        <f t="shared" ca="1" si="5802"/>
        <v>100.09164254138092</v>
      </c>
      <c r="H20655" s="202">
        <v>2.1111063285833418</v>
      </c>
      <c r="I20655" s="202">
        <v>3.1554713466529227</v>
      </c>
      <c r="J20655" s="11">
        <f t="shared" ca="1" si="5803"/>
        <v>259.03782583900164</v>
      </c>
      <c r="K20655" s="11">
        <f t="shared" ca="1" si="5804"/>
        <v>37.999913914500155</v>
      </c>
      <c r="L20655" s="11">
        <f t="shared" ca="1" si="5805"/>
        <v>297.0377397535018</v>
      </c>
      <c r="M20655" s="202">
        <v>4.9996298102732428</v>
      </c>
      <c r="N20655" s="11">
        <f t="shared" ca="1" si="5806"/>
        <v>5.4727761694253951</v>
      </c>
      <c r="O20655" s="11">
        <f t="shared" si="5807"/>
        <v>0</v>
      </c>
      <c r="P20655" s="11">
        <f t="shared" ca="1" si="5808"/>
        <v>0</v>
      </c>
      <c r="Q20655" s="11">
        <f t="shared" si="5809"/>
        <v>0</v>
      </c>
      <c r="R20655" s="11">
        <f t="shared" ca="1" si="5810"/>
        <v>66</v>
      </c>
      <c r="S20655" s="11">
        <f t="shared" ca="1" si="5811"/>
        <v>0.12792958209968391</v>
      </c>
      <c r="T20655" s="202">
        <v>3.838158029307781</v>
      </c>
      <c r="U20655" s="202">
        <v>2.8273893890780935</v>
      </c>
      <c r="V20655" s="202">
        <v>3.1613246386334906</v>
      </c>
      <c r="W20655" s="202">
        <v>4.6858089093297073</v>
      </c>
      <c r="X20655" s="202">
        <v>4.7540664702679045</v>
      </c>
      <c r="Y20655" s="203">
        <v>1</v>
      </c>
      <c r="Z20655" t="str">
        <f t="shared" si="5812"/>
        <v>PP</v>
      </c>
      <c r="AA20655" s="203">
        <v>3</v>
      </c>
      <c r="AB20655" t="str">
        <f t="shared" si="5813"/>
        <v>C</v>
      </c>
    </row>
    <row r="20656" spans="1:28" x14ac:dyDescent="0.3">
      <c r="A20656" t="str">
        <f t="shared" si="5796"/>
        <v>OCF</v>
      </c>
      <c r="B20656" s="11">
        <f t="shared" si="5797"/>
        <v>3</v>
      </c>
      <c r="C20656" s="11">
        <f t="shared" si="5798"/>
        <v>3</v>
      </c>
      <c r="D20656" s="11">
        <f t="shared" si="5799"/>
        <v>3</v>
      </c>
      <c r="E20656" s="11">
        <f t="shared" ca="1" si="5800"/>
        <v>4.4064283366298671</v>
      </c>
      <c r="F20656" s="11">
        <f t="shared" ca="1" si="5801"/>
        <v>22.593571663370135</v>
      </c>
      <c r="G20656" s="11">
        <f t="shared" si="5802"/>
        <v>27</v>
      </c>
      <c r="H20656" s="202">
        <v>2.2049533698809745</v>
      </c>
      <c r="I20656" s="202">
        <v>2.9676538426622479</v>
      </c>
      <c r="J20656" s="11">
        <f t="shared" ca="1" si="5803"/>
        <v>13.076753985615442</v>
      </c>
      <c r="K20656" s="11">
        <f t="shared" ca="1" si="5804"/>
        <v>49.817771976795271</v>
      </c>
      <c r="L20656" s="11">
        <f t="shared" ca="1" si="5805"/>
        <v>62.894525962410711</v>
      </c>
      <c r="M20656" s="202">
        <v>0.38581254602907955</v>
      </c>
      <c r="N20656" s="11">
        <f t="shared" ca="1" si="5806"/>
        <v>0.48960314851442965</v>
      </c>
      <c r="O20656" s="11">
        <f t="shared" ca="1" si="5807"/>
        <v>2.3438568795201524</v>
      </c>
      <c r="P20656" s="11">
        <f t="shared" ca="1" si="5808"/>
        <v>0</v>
      </c>
      <c r="Q20656" s="11">
        <f t="shared" ca="1" si="5809"/>
        <v>0</v>
      </c>
      <c r="R20656" s="11">
        <f t="shared" ca="1" si="5810"/>
        <v>52</v>
      </c>
      <c r="S20656" s="11">
        <f t="shared" ca="1" si="5811"/>
        <v>0.79208438595386121</v>
      </c>
      <c r="T20656" s="202">
        <v>5.5995827617928082</v>
      </c>
      <c r="U20656" s="202">
        <v>2.0244766765427586</v>
      </c>
      <c r="V20656" s="202">
        <v>4.2857686687942831</v>
      </c>
      <c r="W20656" s="202">
        <v>7.7258199479501712</v>
      </c>
      <c r="X20656" s="202">
        <v>3.9678511431865147</v>
      </c>
      <c r="Y20656" s="203">
        <v>2</v>
      </c>
      <c r="Z20656" t="str">
        <f t="shared" si="5812"/>
        <v>C</v>
      </c>
      <c r="AA20656" s="203">
        <v>1</v>
      </c>
      <c r="AB20656" t="str">
        <f t="shared" si="5813"/>
        <v>A</v>
      </c>
    </row>
    <row r="20657" spans="1:28" x14ac:dyDescent="0.3">
      <c r="A20657" t="str">
        <f t="shared" si="5796"/>
        <v>OCF</v>
      </c>
      <c r="B20657" s="11">
        <f t="shared" si="5797"/>
        <v>3</v>
      </c>
      <c r="C20657" s="11">
        <f t="shared" si="5798"/>
        <v>3</v>
      </c>
      <c r="D20657" s="11">
        <f t="shared" si="5799"/>
        <v>3</v>
      </c>
      <c r="E20657" s="11">
        <f t="shared" ca="1" si="5800"/>
        <v>14.84396990257394</v>
      </c>
      <c r="F20657" s="11">
        <f t="shared" ca="1" si="5801"/>
        <v>12.15603009742606</v>
      </c>
      <c r="G20657" s="11">
        <f t="shared" si="5802"/>
        <v>27</v>
      </c>
      <c r="H20657" s="202">
        <v>2.3815892075572949</v>
      </c>
      <c r="I20657" s="202">
        <v>3.0524599234708401</v>
      </c>
      <c r="J20657" s="11">
        <f t="shared" ca="1" si="5803"/>
        <v>45.310623232814301</v>
      </c>
      <c r="K20657" s="11">
        <f t="shared" ca="1" si="5804"/>
        <v>28.950670086771556</v>
      </c>
      <c r="L20657" s="11">
        <f t="shared" ca="1" si="5805"/>
        <v>74.26129331958586</v>
      </c>
      <c r="M20657" s="202">
        <v>1.642716416313198</v>
      </c>
      <c r="N20657" s="11">
        <f t="shared" ca="1" si="5806"/>
        <v>2.0846370545001975</v>
      </c>
      <c r="O20657" s="11">
        <f t="shared" ca="1" si="5807"/>
        <v>2.3438568795201524</v>
      </c>
      <c r="P20657" s="11">
        <f t="shared" ca="1" si="5808"/>
        <v>1.8283888574879195</v>
      </c>
      <c r="Q20657" s="11">
        <f t="shared" ca="1" si="5809"/>
        <v>1.4284939340203504</v>
      </c>
      <c r="R20657" s="11">
        <f t="shared" ca="1" si="5810"/>
        <v>52</v>
      </c>
      <c r="S20657" s="11">
        <f t="shared" ca="1" si="5811"/>
        <v>0.3898487191999393</v>
      </c>
      <c r="T20657" s="202">
        <v>3.0935321262350022</v>
      </c>
      <c r="U20657" s="202">
        <v>3.397274345140664</v>
      </c>
      <c r="V20657" s="202">
        <v>3.4731751778744862</v>
      </c>
      <c r="W20657" s="202">
        <v>5.3490664985161214</v>
      </c>
      <c r="X20657" s="202">
        <v>3.3985681971008694</v>
      </c>
      <c r="Y20657" s="203">
        <v>1</v>
      </c>
      <c r="Z20657" t="str">
        <f t="shared" si="5812"/>
        <v>PP</v>
      </c>
      <c r="AA20657" s="203">
        <v>2</v>
      </c>
      <c r="AB20657" t="str">
        <f t="shared" si="5813"/>
        <v>C</v>
      </c>
    </row>
    <row r="20658" spans="1:28" x14ac:dyDescent="0.3">
      <c r="A20658" t="str">
        <f t="shared" si="5796"/>
        <v>B&amp;F</v>
      </c>
      <c r="B20658" s="11">
        <f t="shared" si="5797"/>
        <v>1.5</v>
      </c>
      <c r="C20658" s="11">
        <f t="shared" ca="1" si="5798"/>
        <v>5.1488405269815951</v>
      </c>
      <c r="D20658" s="11">
        <f t="shared" si="5799"/>
        <v>10</v>
      </c>
      <c r="E20658" s="11">
        <f t="shared" ca="1" si="5800"/>
        <v>59.23260790472392</v>
      </c>
      <c r="F20658" s="11">
        <f t="shared" ca="1" si="5801"/>
        <v>18.000000000000014</v>
      </c>
      <c r="G20658" s="11">
        <f t="shared" ca="1" si="5802"/>
        <v>77.232607904723935</v>
      </c>
      <c r="H20658" s="202">
        <v>2.3085134163269192</v>
      </c>
      <c r="I20658" s="202">
        <v>3.059631032108808</v>
      </c>
      <c r="J20658" s="11">
        <f t="shared" ca="1" si="5803"/>
        <v>181.22992525802678</v>
      </c>
      <c r="K20658" s="11">
        <f t="shared" ca="1" si="5804"/>
        <v>41.553241493884578</v>
      </c>
      <c r="L20658" s="11">
        <f t="shared" ca="1" si="5805"/>
        <v>222.78316675191135</v>
      </c>
      <c r="M20658" s="202">
        <v>3.9002237473692807</v>
      </c>
      <c r="N20658" s="11">
        <f t="shared" ca="1" si="5806"/>
        <v>3.9488405269815949</v>
      </c>
      <c r="O20658" s="11">
        <f t="shared" si="5807"/>
        <v>0</v>
      </c>
      <c r="P20658" s="11">
        <f t="shared" ca="1" si="5808"/>
        <v>0</v>
      </c>
      <c r="Q20658" s="11">
        <f t="shared" si="5809"/>
        <v>0</v>
      </c>
      <c r="R20658" s="11">
        <f t="shared" ca="1" si="5810"/>
        <v>81</v>
      </c>
      <c r="S20658" s="11">
        <f t="shared" ca="1" si="5811"/>
        <v>0.18651876665420491</v>
      </c>
      <c r="T20658" s="202">
        <v>5.945198180936174</v>
      </c>
      <c r="U20658" s="202">
        <v>2.9011950360271483</v>
      </c>
      <c r="V20658" s="202">
        <v>4.4442788695233801</v>
      </c>
      <c r="W20658" s="202">
        <v>7.5271262654613524</v>
      </c>
      <c r="X20658" s="202">
        <v>3.778941550084848</v>
      </c>
      <c r="Y20658" s="203">
        <v>1</v>
      </c>
      <c r="Z20658" t="str">
        <f t="shared" si="5812"/>
        <v>PP</v>
      </c>
      <c r="AA20658" s="203">
        <v>1</v>
      </c>
      <c r="AB20658" t="str">
        <f t="shared" si="5813"/>
        <v>A</v>
      </c>
    </row>
    <row r="20659" spans="1:28" x14ac:dyDescent="0.3">
      <c r="A20659" t="str">
        <f t="shared" si="5796"/>
        <v>B&amp;F</v>
      </c>
      <c r="B20659" s="11">
        <f t="shared" si="5797"/>
        <v>1.5</v>
      </c>
      <c r="C20659" s="11">
        <f t="shared" ca="1" si="5798"/>
        <v>6.7390684137387069</v>
      </c>
      <c r="D20659" s="11">
        <f t="shared" si="5799"/>
        <v>10</v>
      </c>
      <c r="E20659" s="11">
        <f t="shared" ca="1" si="5800"/>
        <v>83.086026206080604</v>
      </c>
      <c r="F20659" s="11">
        <f t="shared" ca="1" si="5801"/>
        <v>18</v>
      </c>
      <c r="G20659" s="11">
        <f t="shared" ca="1" si="5802"/>
        <v>101.0860262060806</v>
      </c>
      <c r="H20659" s="202">
        <v>2.3594586317081299</v>
      </c>
      <c r="I20659" s="202">
        <v>2.808405622565846</v>
      </c>
      <c r="J20659" s="11">
        <f t="shared" ca="1" si="5803"/>
        <v>233.33926315381001</v>
      </c>
      <c r="K20659" s="11">
        <f t="shared" ca="1" si="5804"/>
        <v>42.470255370746337</v>
      </c>
      <c r="L20659" s="11">
        <f t="shared" ca="1" si="5805"/>
        <v>275.80951852455632</v>
      </c>
      <c r="M20659" s="202">
        <v>4.6454536524387997</v>
      </c>
      <c r="N20659" s="11">
        <f t="shared" ca="1" si="5806"/>
        <v>5.5390684137387067</v>
      </c>
      <c r="O20659" s="11">
        <f t="shared" si="5807"/>
        <v>0</v>
      </c>
      <c r="P20659" s="11">
        <f t="shared" ca="1" si="5808"/>
        <v>0</v>
      </c>
      <c r="Q20659" s="11">
        <f t="shared" si="5809"/>
        <v>0</v>
      </c>
      <c r="R20659" s="11">
        <f t="shared" ca="1" si="5810"/>
        <v>57</v>
      </c>
      <c r="S20659" s="11">
        <f t="shared" ca="1" si="5811"/>
        <v>0.15398400895640249</v>
      </c>
      <c r="T20659" s="202">
        <v>3.4410499614349215</v>
      </c>
      <c r="U20659" s="202">
        <v>3.4086081464579099</v>
      </c>
      <c r="V20659" s="202">
        <v>4.3192534060437504</v>
      </c>
      <c r="W20659" s="202">
        <v>7.7312689817865667</v>
      </c>
      <c r="X20659" s="202">
        <v>4.3567816363497629</v>
      </c>
      <c r="Y20659" s="203">
        <v>3</v>
      </c>
      <c r="Z20659" t="str">
        <f t="shared" si="5812"/>
        <v>H</v>
      </c>
      <c r="AA20659" s="203">
        <v>2</v>
      </c>
      <c r="AB20659" t="str">
        <f t="shared" si="5813"/>
        <v>C</v>
      </c>
    </row>
    <row r="20660" spans="1:28" x14ac:dyDescent="0.3">
      <c r="A20660" t="str">
        <f t="shared" si="5796"/>
        <v>B&amp;F</v>
      </c>
      <c r="B20660" s="11">
        <f t="shared" si="5797"/>
        <v>1.5</v>
      </c>
      <c r="C20660" s="11">
        <f t="shared" ca="1" si="5798"/>
        <v>5.6163991233673691</v>
      </c>
      <c r="D20660" s="11">
        <f t="shared" si="5799"/>
        <v>10</v>
      </c>
      <c r="E20660" s="11">
        <f t="shared" ca="1" si="5800"/>
        <v>66.245986850510533</v>
      </c>
      <c r="F20660" s="11">
        <f t="shared" ca="1" si="5801"/>
        <v>18</v>
      </c>
      <c r="G20660" s="11">
        <f t="shared" ca="1" si="5802"/>
        <v>84.245986850510533</v>
      </c>
      <c r="H20660" s="202">
        <v>2.2540564598817006</v>
      </c>
      <c r="I20660" s="202">
        <v>3.0845129517336458</v>
      </c>
      <c r="J20660" s="11">
        <f t="shared" ca="1" si="5803"/>
        <v>204.33660444077654</v>
      </c>
      <c r="K20660" s="11">
        <f t="shared" ca="1" si="5804"/>
        <v>40.573016277870607</v>
      </c>
      <c r="L20660" s="11">
        <f t="shared" ca="1" si="5805"/>
        <v>244.90962071864715</v>
      </c>
      <c r="M20660" s="202">
        <v>4.399593391355606</v>
      </c>
      <c r="N20660" s="11">
        <f t="shared" ca="1" si="5806"/>
        <v>4.416399123367369</v>
      </c>
      <c r="O20660" s="11">
        <f t="shared" si="5807"/>
        <v>0</v>
      </c>
      <c r="P20660" s="11">
        <f t="shared" ca="1" si="5808"/>
        <v>0</v>
      </c>
      <c r="Q20660" s="11">
        <f t="shared" si="5809"/>
        <v>0</v>
      </c>
      <c r="R20660" s="11">
        <f t="shared" ca="1" si="5810"/>
        <v>85</v>
      </c>
      <c r="S20660" s="11">
        <f t="shared" ca="1" si="5811"/>
        <v>0.16566526116375396</v>
      </c>
      <c r="T20660" s="202">
        <v>3.5864396291691749</v>
      </c>
      <c r="U20660" s="202">
        <v>3.3714191473931834</v>
      </c>
      <c r="V20660" s="202">
        <v>3.8143252899935636</v>
      </c>
      <c r="W20660" s="202">
        <v>7.3417799714765168</v>
      </c>
      <c r="X20660" s="202">
        <v>4.6217479601365019</v>
      </c>
      <c r="Y20660" s="203">
        <v>3</v>
      </c>
      <c r="Z20660" t="str">
        <f t="shared" si="5812"/>
        <v>H</v>
      </c>
      <c r="AA20660" s="203">
        <v>3</v>
      </c>
      <c r="AB20660" t="str">
        <f t="shared" si="5813"/>
        <v>C</v>
      </c>
    </row>
    <row r="20661" spans="1:28" x14ac:dyDescent="0.3">
      <c r="A20661" t="str">
        <f t="shared" si="5796"/>
        <v>B&amp;F</v>
      </c>
      <c r="B20661" s="11">
        <f t="shared" si="5797"/>
        <v>1.5</v>
      </c>
      <c r="C20661" s="11">
        <f t="shared" ca="1" si="5798"/>
        <v>4.4519595973450121</v>
      </c>
      <c r="D20661" s="11">
        <f t="shared" si="5799"/>
        <v>10</v>
      </c>
      <c r="E20661" s="11">
        <f t="shared" ca="1" si="5800"/>
        <v>48.779393960175184</v>
      </c>
      <c r="F20661" s="11">
        <f t="shared" ca="1" si="5801"/>
        <v>18</v>
      </c>
      <c r="G20661" s="11">
        <f t="shared" ca="1" si="5802"/>
        <v>66.779393960175184</v>
      </c>
      <c r="H20661" s="202">
        <v>2.335127149266647</v>
      </c>
      <c r="I20661" s="202">
        <v>2.8223369849691951</v>
      </c>
      <c r="J20661" s="11">
        <f t="shared" ca="1" si="5803"/>
        <v>137.67188767818539</v>
      </c>
      <c r="K20661" s="11">
        <f t="shared" ca="1" si="5804"/>
        <v>42.032288686799646</v>
      </c>
      <c r="L20661" s="11">
        <f t="shared" ca="1" si="5805"/>
        <v>179.70417636498502</v>
      </c>
      <c r="M20661" s="202">
        <v>3.1808964778262965</v>
      </c>
      <c r="N20661" s="11">
        <f t="shared" ca="1" si="5806"/>
        <v>3.2519595973450124</v>
      </c>
      <c r="O20661" s="11">
        <f t="shared" si="5807"/>
        <v>0</v>
      </c>
      <c r="P20661" s="11">
        <f t="shared" ca="1" si="5808"/>
        <v>0</v>
      </c>
      <c r="Q20661" s="11">
        <f t="shared" si="5809"/>
        <v>0</v>
      </c>
      <c r="R20661" s="11">
        <f t="shared" ca="1" si="5810"/>
        <v>78</v>
      </c>
      <c r="S20661" s="11">
        <f t="shared" ca="1" si="5811"/>
        <v>0.23389711656689993</v>
      </c>
      <c r="T20661" s="202">
        <v>5.0661091853163196</v>
      </c>
      <c r="U20661" s="202">
        <v>3.2383111810101122</v>
      </c>
      <c r="V20661" s="202">
        <v>4.4461400359583019</v>
      </c>
      <c r="W20661" s="202">
        <v>9.8415864952955889</v>
      </c>
      <c r="X20661" s="202">
        <v>3.4030054478757639</v>
      </c>
      <c r="Y20661" s="203">
        <v>2</v>
      </c>
      <c r="Z20661" t="str">
        <f t="shared" si="5812"/>
        <v>C</v>
      </c>
      <c r="AA20661" s="203">
        <v>2</v>
      </c>
      <c r="AB20661" t="str">
        <f t="shared" si="5813"/>
        <v>C</v>
      </c>
    </row>
    <row r="20662" spans="1:28" x14ac:dyDescent="0.3">
      <c r="A20662" t="str">
        <f t="shared" si="5796"/>
        <v>B&amp;F</v>
      </c>
      <c r="B20662" s="11">
        <f t="shared" si="5797"/>
        <v>1.5</v>
      </c>
      <c r="C20662" s="11">
        <f t="shared" ca="1" si="5798"/>
        <v>5.3857311988920289</v>
      </c>
      <c r="D20662" s="11">
        <f t="shared" si="5799"/>
        <v>10</v>
      </c>
      <c r="E20662" s="11">
        <f t="shared" ca="1" si="5800"/>
        <v>62.785967983380431</v>
      </c>
      <c r="F20662" s="11">
        <f t="shared" ca="1" si="5801"/>
        <v>18</v>
      </c>
      <c r="G20662" s="11">
        <f t="shared" ca="1" si="5802"/>
        <v>80.785967983380431</v>
      </c>
      <c r="H20662" s="202">
        <v>2.44072954492878</v>
      </c>
      <c r="I20662" s="202">
        <v>2.9258423336300026</v>
      </c>
      <c r="J20662" s="11">
        <f t="shared" ca="1" si="5803"/>
        <v>183.70184308371242</v>
      </c>
      <c r="K20662" s="11">
        <f t="shared" ca="1" si="5804"/>
        <v>43.933131808718038</v>
      </c>
      <c r="L20662" s="11">
        <f t="shared" ca="1" si="5805"/>
        <v>227.63497489243045</v>
      </c>
      <c r="M20662" s="202">
        <v>3.5497013742429391</v>
      </c>
      <c r="N20662" s="11">
        <f t="shared" ca="1" si="5806"/>
        <v>4.1857311988920287</v>
      </c>
      <c r="O20662" s="11">
        <f t="shared" si="5807"/>
        <v>0</v>
      </c>
      <c r="P20662" s="11">
        <f t="shared" ca="1" si="5808"/>
        <v>0</v>
      </c>
      <c r="Q20662" s="11">
        <f t="shared" si="5809"/>
        <v>0</v>
      </c>
      <c r="R20662" s="11">
        <f t="shared" ca="1" si="5810"/>
        <v>58</v>
      </c>
      <c r="S20662" s="11">
        <f t="shared" ca="1" si="5811"/>
        <v>0.19299816220894334</v>
      </c>
      <c r="T20662" s="202">
        <v>3.8062726019493196</v>
      </c>
      <c r="U20662" s="202">
        <v>2.4891861738671794</v>
      </c>
      <c r="V20662" s="202">
        <v>4.5474277694423515</v>
      </c>
      <c r="W20662" s="202">
        <v>7.9636895725438466</v>
      </c>
      <c r="X20662" s="202">
        <v>5.1790635377264564</v>
      </c>
      <c r="Y20662" s="203">
        <v>3</v>
      </c>
      <c r="Z20662" t="str">
        <f t="shared" si="5812"/>
        <v>H</v>
      </c>
      <c r="AA20662" s="203">
        <v>1</v>
      </c>
      <c r="AB20662" t="str">
        <f t="shared" si="5813"/>
        <v>A</v>
      </c>
    </row>
    <row r="20663" spans="1:28" x14ac:dyDescent="0.3">
      <c r="A20663" t="str">
        <f t="shared" si="5796"/>
        <v>B&amp;F</v>
      </c>
      <c r="B20663" s="11">
        <f t="shared" si="5797"/>
        <v>1.5</v>
      </c>
      <c r="C20663" s="11">
        <f t="shared" ca="1" si="5798"/>
        <v>5.9039288721295424</v>
      </c>
      <c r="D20663" s="11">
        <f t="shared" si="5799"/>
        <v>10</v>
      </c>
      <c r="E20663" s="11">
        <f t="shared" ca="1" si="5800"/>
        <v>70.558933081943138</v>
      </c>
      <c r="F20663" s="11">
        <f t="shared" ca="1" si="5801"/>
        <v>18</v>
      </c>
      <c r="G20663" s="11">
        <f t="shared" ca="1" si="5802"/>
        <v>88.558933081943138</v>
      </c>
      <c r="H20663" s="202">
        <v>2.2885479973318565</v>
      </c>
      <c r="I20663" s="202">
        <v>3.0450779944461761</v>
      </c>
      <c r="J20663" s="11">
        <f t="shared" ca="1" si="5803"/>
        <v>214.85745443942537</v>
      </c>
      <c r="K20663" s="11">
        <f t="shared" ca="1" si="5804"/>
        <v>41.19386395197342</v>
      </c>
      <c r="L20663" s="11">
        <f t="shared" ca="1" si="5805"/>
        <v>256.05131839139881</v>
      </c>
      <c r="M20663" s="202">
        <v>4.6688664996266818</v>
      </c>
      <c r="N20663" s="11">
        <f t="shared" ca="1" si="5806"/>
        <v>4.7039288721295422</v>
      </c>
      <c r="O20663" s="11">
        <f t="shared" si="5807"/>
        <v>0</v>
      </c>
      <c r="P20663" s="11">
        <f t="shared" ca="1" si="5808"/>
        <v>0</v>
      </c>
      <c r="Q20663" s="11">
        <f t="shared" si="5809"/>
        <v>0</v>
      </c>
      <c r="R20663" s="11">
        <f t="shared" ca="1" si="5810"/>
        <v>83</v>
      </c>
      <c r="S20663" s="11">
        <f t="shared" ca="1" si="5811"/>
        <v>0.16088128040412852</v>
      </c>
      <c r="T20663" s="202">
        <v>4.2618069082780679</v>
      </c>
      <c r="U20663" s="202">
        <v>2.8117963788095555</v>
      </c>
      <c r="V20663" s="202">
        <v>4.2390507424904609</v>
      </c>
      <c r="W20663" s="202">
        <v>5.913460122483043</v>
      </c>
      <c r="X20663" s="202">
        <v>4.6056305759617739</v>
      </c>
      <c r="Y20663" s="203">
        <v>3</v>
      </c>
      <c r="Z20663" t="str">
        <f t="shared" si="5812"/>
        <v>H</v>
      </c>
      <c r="AA20663" s="203">
        <v>2</v>
      </c>
      <c r="AB20663" t="str">
        <f t="shared" si="5813"/>
        <v>C</v>
      </c>
    </row>
    <row r="20664" spans="1:28" x14ac:dyDescent="0.3">
      <c r="A20664" t="str">
        <f t="shared" si="5796"/>
        <v>OCF</v>
      </c>
      <c r="B20664" s="11">
        <f t="shared" si="5797"/>
        <v>3</v>
      </c>
      <c r="C20664" s="11">
        <f t="shared" si="5798"/>
        <v>3</v>
      </c>
      <c r="D20664" s="11">
        <f t="shared" si="5799"/>
        <v>3</v>
      </c>
      <c r="E20664" s="11">
        <f t="shared" ca="1" si="5800"/>
        <v>1.328490186450203</v>
      </c>
      <c r="F20664" s="11">
        <f t="shared" ca="1" si="5801"/>
        <v>25.671509813549797</v>
      </c>
      <c r="G20664" s="11">
        <f t="shared" si="5802"/>
        <v>27</v>
      </c>
      <c r="H20664" s="202">
        <v>2.2471606279320984</v>
      </c>
      <c r="I20664" s="202">
        <v>2.8552128599912696</v>
      </c>
      <c r="J20664" s="11">
        <f t="shared" ca="1" si="5803"/>
        <v>3.7931222647248193</v>
      </c>
      <c r="K20664" s="11">
        <f t="shared" ca="1" si="5804"/>
        <v>57.68800611258159</v>
      </c>
      <c r="L20664" s="11">
        <f t="shared" ca="1" si="5805"/>
        <v>61.481128377306412</v>
      </c>
      <c r="M20664" s="202">
        <v>0.13780582609594749</v>
      </c>
      <c r="N20664" s="11">
        <f t="shared" ca="1" si="5806"/>
        <v>0.14761002071668922</v>
      </c>
      <c r="O20664" s="11">
        <f t="shared" ca="1" si="5807"/>
        <v>1.1515921051062479</v>
      </c>
      <c r="P20664" s="11">
        <f t="shared" ca="1" si="5808"/>
        <v>0</v>
      </c>
      <c r="Q20664" s="11">
        <f t="shared" ca="1" si="5809"/>
        <v>0</v>
      </c>
      <c r="R20664" s="11">
        <f t="shared" ca="1" si="5810"/>
        <v>69</v>
      </c>
      <c r="S20664" s="11">
        <f t="shared" ca="1" si="5811"/>
        <v>0.93830428352832707</v>
      </c>
      <c r="T20664" s="202">
        <v>3.2542319302524083</v>
      </c>
      <c r="U20664" s="202">
        <v>3.3619572636845474</v>
      </c>
      <c r="V20664" s="202">
        <v>3.6191115673798224</v>
      </c>
      <c r="W20664" s="202">
        <v>4.200988168847176</v>
      </c>
      <c r="X20664" s="202">
        <v>4.339637416658241</v>
      </c>
      <c r="Y20664" s="203">
        <v>1</v>
      </c>
      <c r="Z20664" t="str">
        <f t="shared" si="5812"/>
        <v>PP</v>
      </c>
      <c r="AA20664" s="203">
        <v>1</v>
      </c>
      <c r="AB20664" t="str">
        <f t="shared" si="5813"/>
        <v>A</v>
      </c>
    </row>
    <row r="20665" spans="1:28" x14ac:dyDescent="0.3">
      <c r="A20665" t="str">
        <f t="shared" si="5796"/>
        <v>OCF</v>
      </c>
      <c r="B20665" s="11">
        <f t="shared" si="5797"/>
        <v>3</v>
      </c>
      <c r="C20665" s="11">
        <f t="shared" si="5798"/>
        <v>3</v>
      </c>
      <c r="D20665" s="11">
        <f t="shared" si="5799"/>
        <v>3</v>
      </c>
      <c r="E20665" s="11">
        <f t="shared" ca="1" si="5800"/>
        <v>15.593757620442473</v>
      </c>
      <c r="F20665" s="11">
        <f t="shared" ca="1" si="5801"/>
        <v>11.406242379557527</v>
      </c>
      <c r="G20665" s="11">
        <f t="shared" si="5802"/>
        <v>27</v>
      </c>
      <c r="H20665" s="202">
        <v>2.4958682399861005</v>
      </c>
      <c r="I20665" s="202">
        <v>3.040500264547175</v>
      </c>
      <c r="J20665" s="11">
        <f t="shared" ca="1" si="5803"/>
        <v>47.412824170239865</v>
      </c>
      <c r="K20665" s="11">
        <f t="shared" ca="1" si="5804"/>
        <v>28.468478092721117</v>
      </c>
      <c r="L20665" s="11">
        <f t="shared" ca="1" si="5805"/>
        <v>75.881302262960986</v>
      </c>
      <c r="M20665" s="202">
        <v>1.7260465183125051</v>
      </c>
      <c r="N20665" s="11">
        <f t="shared" ca="1" si="5806"/>
        <v>1.7326397356047192</v>
      </c>
      <c r="O20665" s="11">
        <f t="shared" ca="1" si="5807"/>
        <v>0.26246599057777187</v>
      </c>
      <c r="P20665" s="11">
        <f t="shared" ca="1" si="5808"/>
        <v>0</v>
      </c>
      <c r="Q20665" s="11">
        <f t="shared" ca="1" si="5809"/>
        <v>0</v>
      </c>
      <c r="R20665" s="11">
        <f t="shared" ca="1" si="5810"/>
        <v>85</v>
      </c>
      <c r="S20665" s="11">
        <f t="shared" ca="1" si="5811"/>
        <v>0.37517118504458097</v>
      </c>
      <c r="T20665" s="202">
        <v>3.9597206450522484</v>
      </c>
      <c r="U20665" s="202">
        <v>3.0607470932598808</v>
      </c>
      <c r="V20665" s="202">
        <v>4.8023534161040393</v>
      </c>
      <c r="W20665" s="202">
        <v>5.1496129978906939</v>
      </c>
      <c r="X20665" s="202">
        <v>3.7999153717844187</v>
      </c>
      <c r="Y20665" s="203">
        <v>1</v>
      </c>
      <c r="Z20665" t="str">
        <f t="shared" si="5812"/>
        <v>PP</v>
      </c>
      <c r="AA20665" s="203">
        <v>3</v>
      </c>
      <c r="AB20665" t="str">
        <f t="shared" si="5813"/>
        <v>C</v>
      </c>
    </row>
    <row r="20666" spans="1:28" x14ac:dyDescent="0.3">
      <c r="A20666" t="str">
        <f t="shared" si="5796"/>
        <v>B&amp;F</v>
      </c>
      <c r="B20666" s="11">
        <f t="shared" si="5797"/>
        <v>1.5</v>
      </c>
      <c r="C20666" s="11">
        <f t="shared" ca="1" si="5798"/>
        <v>5.2777345243512048</v>
      </c>
      <c r="D20666" s="11">
        <f t="shared" si="5799"/>
        <v>10</v>
      </c>
      <c r="E20666" s="11">
        <f t="shared" ca="1" si="5800"/>
        <v>61.166017865268067</v>
      </c>
      <c r="F20666" s="11">
        <f t="shared" ca="1" si="5801"/>
        <v>18.000000000000007</v>
      </c>
      <c r="G20666" s="11">
        <f t="shared" ca="1" si="5802"/>
        <v>79.166017865268074</v>
      </c>
      <c r="H20666" s="202">
        <v>2.446528406978739</v>
      </c>
      <c r="I20666" s="202">
        <v>3.1057218103806079</v>
      </c>
      <c r="J20666" s="11">
        <f t="shared" ca="1" si="5803"/>
        <v>189.96463573829294</v>
      </c>
      <c r="K20666" s="11">
        <f t="shared" ca="1" si="5804"/>
        <v>44.037511325617317</v>
      </c>
      <c r="L20666" s="11">
        <f t="shared" ca="1" si="5805"/>
        <v>234.00214706391026</v>
      </c>
      <c r="M20666" s="202">
        <v>3.4953006952179333</v>
      </c>
      <c r="N20666" s="11">
        <f t="shared" ca="1" si="5806"/>
        <v>4.0777345243512046</v>
      </c>
      <c r="O20666" s="11">
        <f t="shared" si="5807"/>
        <v>0</v>
      </c>
      <c r="P20666" s="11">
        <f t="shared" ca="1" si="5808"/>
        <v>0</v>
      </c>
      <c r="Q20666" s="11">
        <f t="shared" si="5809"/>
        <v>0</v>
      </c>
      <c r="R20666" s="11">
        <f t="shared" ca="1" si="5810"/>
        <v>59</v>
      </c>
      <c r="S20666" s="11">
        <f t="shared" ca="1" si="5811"/>
        <v>0.18819276608427815</v>
      </c>
      <c r="T20666" s="202">
        <v>3.7451922332266259</v>
      </c>
      <c r="U20666" s="202">
        <v>2.4182955502432684</v>
      </c>
      <c r="V20666" s="202">
        <v>3.8302193754422023</v>
      </c>
      <c r="W20666" s="202">
        <v>7.053087443769277</v>
      </c>
      <c r="X20666" s="202">
        <v>4.3421728567175117</v>
      </c>
      <c r="Y20666" s="203">
        <v>1</v>
      </c>
      <c r="Z20666" t="str">
        <f t="shared" si="5812"/>
        <v>PP</v>
      </c>
      <c r="AA20666" s="203">
        <v>2</v>
      </c>
      <c r="AB20666" t="str">
        <f t="shared" si="5813"/>
        <v>C</v>
      </c>
    </row>
    <row r="20667" spans="1:28" x14ac:dyDescent="0.3">
      <c r="A20667" t="str">
        <f t="shared" si="5796"/>
        <v>OCF</v>
      </c>
      <c r="B20667" s="11">
        <f t="shared" si="5797"/>
        <v>3</v>
      </c>
      <c r="C20667" s="11">
        <f t="shared" si="5798"/>
        <v>3</v>
      </c>
      <c r="D20667" s="11">
        <f t="shared" si="5799"/>
        <v>3</v>
      </c>
      <c r="E20667" s="11">
        <f t="shared" ca="1" si="5800"/>
        <v>19.273014778355623</v>
      </c>
      <c r="F20667" s="11">
        <f t="shared" ca="1" si="5801"/>
        <v>7.7269852216443766</v>
      </c>
      <c r="G20667" s="11">
        <f t="shared" si="5802"/>
        <v>27</v>
      </c>
      <c r="H20667" s="202">
        <v>2.2816123809359228</v>
      </c>
      <c r="I20667" s="202">
        <v>3.0302261950933973</v>
      </c>
      <c r="J20667" s="11">
        <f t="shared" ca="1" si="5803"/>
        <v>58.401594239795379</v>
      </c>
      <c r="K20667" s="11">
        <f t="shared" ca="1" si="5804"/>
        <v>17.629985149012715</v>
      </c>
      <c r="L20667" s="11">
        <f t="shared" ca="1" si="5805"/>
        <v>76.031579388808098</v>
      </c>
      <c r="M20667" s="202">
        <v>2.1142617968523285</v>
      </c>
      <c r="N20667" s="11">
        <f t="shared" ca="1" si="5806"/>
        <v>2.3328297815528209</v>
      </c>
      <c r="O20667" s="11">
        <f t="shared" ca="1" si="5807"/>
        <v>1.3989229744649958</v>
      </c>
      <c r="P20667" s="11">
        <f t="shared" ca="1" si="5808"/>
        <v>1.5692488493821501</v>
      </c>
      <c r="Q20667" s="11">
        <f t="shared" ca="1" si="5809"/>
        <v>0.73175275601781653</v>
      </c>
      <c r="R20667" s="11">
        <f t="shared" ca="1" si="5810"/>
        <v>65</v>
      </c>
      <c r="S20667" s="11">
        <f t="shared" ca="1" si="5811"/>
        <v>0.23187713961401493</v>
      </c>
      <c r="T20667" s="202">
        <v>4.5641847226985739</v>
      </c>
      <c r="U20667" s="202">
        <v>2.3937873152834999</v>
      </c>
      <c r="V20667" s="202">
        <v>4.0989449926770147</v>
      </c>
      <c r="W20667" s="202">
        <v>6.2350320303944251</v>
      </c>
      <c r="X20667" s="202">
        <v>5.3856368075254633</v>
      </c>
      <c r="Y20667" s="203">
        <v>1</v>
      </c>
      <c r="Z20667" t="str">
        <f t="shared" si="5812"/>
        <v>PP</v>
      </c>
      <c r="AA20667" s="203">
        <v>1</v>
      </c>
      <c r="AB20667" t="str">
        <f t="shared" si="5813"/>
        <v>A</v>
      </c>
    </row>
    <row r="20668" spans="1:28" x14ac:dyDescent="0.3">
      <c r="A20668" t="str">
        <f t="shared" si="5796"/>
        <v>OCF</v>
      </c>
      <c r="B20668" s="11">
        <f t="shared" si="5797"/>
        <v>3</v>
      </c>
      <c r="C20668" s="11">
        <f t="shared" si="5798"/>
        <v>3</v>
      </c>
      <c r="D20668" s="11">
        <f t="shared" si="5799"/>
        <v>3</v>
      </c>
      <c r="E20668" s="11">
        <f t="shared" ca="1" si="5800"/>
        <v>17.520642128202404</v>
      </c>
      <c r="F20668" s="11">
        <f t="shared" ca="1" si="5801"/>
        <v>9.4793578717975961</v>
      </c>
      <c r="G20668" s="11">
        <f t="shared" si="5802"/>
        <v>27</v>
      </c>
      <c r="H20668" s="202">
        <v>2.3119038956406568</v>
      </c>
      <c r="I20668" s="202">
        <v>2.8624534322918249</v>
      </c>
      <c r="J20668" s="11">
        <f t="shared" ca="1" si="5803"/>
        <v>50.152022195829716</v>
      </c>
      <c r="K20668" s="11">
        <f t="shared" ca="1" si="5804"/>
        <v>21.915364391980788</v>
      </c>
      <c r="L20668" s="11">
        <f t="shared" ca="1" si="5805"/>
        <v>72.067386587810503</v>
      </c>
      <c r="M20668" s="202">
        <v>2.3662520086664789</v>
      </c>
      <c r="N20668" s="11">
        <f t="shared" ca="1" si="5806"/>
        <v>2.8886603227857903</v>
      </c>
      <c r="O20668" s="11">
        <f t="shared" ca="1" si="5807"/>
        <v>2.1006226146291294</v>
      </c>
      <c r="P20668" s="11">
        <f t="shared" ca="1" si="5808"/>
        <v>2.8409904619152164</v>
      </c>
      <c r="Q20668" s="11">
        <f t="shared" ca="1" si="5809"/>
        <v>1.9892829374149201</v>
      </c>
      <c r="R20668" s="11">
        <f t="shared" ca="1" si="5810"/>
        <v>55</v>
      </c>
      <c r="S20668" s="11">
        <f t="shared" ca="1" si="5811"/>
        <v>0.30409545051669123</v>
      </c>
      <c r="T20668" s="202">
        <v>5.1717365620338125</v>
      </c>
      <c r="U20668" s="202">
        <v>3.2232071143072645</v>
      </c>
      <c r="V20668" s="202">
        <v>4.4185450599345506</v>
      </c>
      <c r="W20668" s="202">
        <v>8.2620789148423306</v>
      </c>
      <c r="X20668" s="202">
        <v>3.5045574992956574</v>
      </c>
      <c r="Y20668" s="203">
        <v>2</v>
      </c>
      <c r="Z20668" t="str">
        <f t="shared" si="5812"/>
        <v>C</v>
      </c>
      <c r="AA20668" s="203">
        <v>3</v>
      </c>
      <c r="AB20668" t="str">
        <f t="shared" si="5813"/>
        <v>C</v>
      </c>
    </row>
    <row r="20669" spans="1:28" x14ac:dyDescent="0.3">
      <c r="A20669" t="str">
        <f t="shared" si="5796"/>
        <v>B&amp;F</v>
      </c>
      <c r="B20669" s="11">
        <f t="shared" si="5797"/>
        <v>1.5</v>
      </c>
      <c r="C20669" s="11">
        <f t="shared" ca="1" si="5798"/>
        <v>4.62610658847482</v>
      </c>
      <c r="D20669" s="11">
        <f t="shared" si="5799"/>
        <v>10</v>
      </c>
      <c r="E20669" s="11">
        <f t="shared" ca="1" si="5800"/>
        <v>51.391598827122309</v>
      </c>
      <c r="F20669" s="11">
        <f t="shared" ca="1" si="5801"/>
        <v>18</v>
      </c>
      <c r="G20669" s="11">
        <f t="shared" ca="1" si="5802"/>
        <v>69.391598827122309</v>
      </c>
      <c r="H20669" s="202">
        <v>2.2259246274742801</v>
      </c>
      <c r="I20669" s="202">
        <v>3.1134433257952785</v>
      </c>
      <c r="J20669" s="11">
        <f t="shared" ca="1" si="5803"/>
        <v>160.00483037025242</v>
      </c>
      <c r="K20669" s="11">
        <f t="shared" ca="1" si="5804"/>
        <v>40.066643294537045</v>
      </c>
      <c r="L20669" s="11">
        <f t="shared" ca="1" si="5805"/>
        <v>200.07147366478947</v>
      </c>
      <c r="M20669" s="202">
        <v>3.3382956985733321</v>
      </c>
      <c r="N20669" s="11">
        <f t="shared" ca="1" si="5806"/>
        <v>3.4261065884748203</v>
      </c>
      <c r="O20669" s="11">
        <f t="shared" si="5807"/>
        <v>0</v>
      </c>
      <c r="P20669" s="11">
        <f t="shared" ca="1" si="5808"/>
        <v>0</v>
      </c>
      <c r="Q20669" s="11">
        <f t="shared" si="5809"/>
        <v>0</v>
      </c>
      <c r="R20669" s="11">
        <f t="shared" ca="1" si="5810"/>
        <v>77</v>
      </c>
      <c r="S20669" s="11">
        <f t="shared" ca="1" si="5811"/>
        <v>0.20026164930272297</v>
      </c>
      <c r="T20669" s="202">
        <v>3.2161971225905477</v>
      </c>
      <c r="U20669" s="202">
        <v>3.0408761223187684</v>
      </c>
      <c r="V20669" s="202">
        <v>3.7407026407833364</v>
      </c>
      <c r="W20669" s="202">
        <v>7.8735511369544975</v>
      </c>
      <c r="X20669" s="202">
        <v>4.8575924759224431</v>
      </c>
      <c r="Y20669" s="203">
        <v>1</v>
      </c>
      <c r="Z20669" t="str">
        <f t="shared" si="5812"/>
        <v>PP</v>
      </c>
      <c r="AA20669" s="203">
        <v>3</v>
      </c>
      <c r="AB20669" t="str">
        <f t="shared" si="5813"/>
        <v>C</v>
      </c>
    </row>
    <row r="20670" spans="1:28" x14ac:dyDescent="0.3">
      <c r="A20670" t="str">
        <f t="shared" si="5796"/>
        <v>OCF</v>
      </c>
      <c r="B20670" s="11">
        <f t="shared" si="5797"/>
        <v>3</v>
      </c>
      <c r="C20670" s="11">
        <f t="shared" si="5798"/>
        <v>3</v>
      </c>
      <c r="D20670" s="11">
        <f t="shared" si="5799"/>
        <v>3</v>
      </c>
      <c r="E20670" s="11">
        <f t="shared" ca="1" si="5800"/>
        <v>19.672799108558507</v>
      </c>
      <c r="F20670" s="11">
        <f t="shared" ca="1" si="5801"/>
        <v>7.3272008914414926</v>
      </c>
      <c r="G20670" s="11">
        <f t="shared" si="5802"/>
        <v>27</v>
      </c>
      <c r="H20670" s="202">
        <v>2.21175341335847</v>
      </c>
      <c r="I20670" s="202">
        <v>3.1172257882137768</v>
      </c>
      <c r="J20670" s="11">
        <f t="shared" ca="1" si="5803"/>
        <v>61.324556707547579</v>
      </c>
      <c r="K20670" s="11">
        <f t="shared" ca="1" si="5804"/>
        <v>16.205961582008946</v>
      </c>
      <c r="L20670" s="11">
        <f t="shared" ca="1" si="5805"/>
        <v>77.530518289556525</v>
      </c>
      <c r="M20670" s="202">
        <v>2.4458411057438747</v>
      </c>
      <c r="N20670" s="11">
        <f t="shared" ca="1" si="5806"/>
        <v>2.7700863851096758</v>
      </c>
      <c r="O20670" s="11">
        <f t="shared" ca="1" si="5807"/>
        <v>1.5951282949844363</v>
      </c>
      <c r="P20670" s="11">
        <f t="shared" ca="1" si="5808"/>
        <v>2.5675953797323232</v>
      </c>
      <c r="Q20670" s="11">
        <f t="shared" ca="1" si="5809"/>
        <v>1.3652146800941125</v>
      </c>
      <c r="R20670" s="11">
        <f t="shared" ca="1" si="5810"/>
        <v>62</v>
      </c>
      <c r="S20670" s="11">
        <f t="shared" ca="1" si="5811"/>
        <v>0.20902687018657418</v>
      </c>
      <c r="T20670" s="202">
        <v>3.3801675403023692</v>
      </c>
      <c r="U20670" s="202">
        <v>3.9091577288331116</v>
      </c>
      <c r="V20670" s="202">
        <v>4.3028480154148072</v>
      </c>
      <c r="W20670" s="202">
        <v>8.6587912536809704</v>
      </c>
      <c r="X20670" s="202">
        <v>3.440871060408651</v>
      </c>
      <c r="Y20670" s="203">
        <v>2</v>
      </c>
      <c r="Z20670" t="str">
        <f t="shared" si="5812"/>
        <v>C</v>
      </c>
      <c r="AA20670" s="203">
        <v>1</v>
      </c>
      <c r="AB20670" t="str">
        <f t="shared" si="5813"/>
        <v>A</v>
      </c>
    </row>
    <row r="20671" spans="1:28" x14ac:dyDescent="0.3">
      <c r="A20671" t="str">
        <f t="shared" si="5796"/>
        <v>B&amp;F</v>
      </c>
      <c r="B20671" s="11">
        <f t="shared" si="5797"/>
        <v>1.5</v>
      </c>
      <c r="C20671" s="11">
        <f t="shared" ca="1" si="5798"/>
        <v>5.3426166947170772</v>
      </c>
      <c r="D20671" s="11">
        <f t="shared" si="5799"/>
        <v>10</v>
      </c>
      <c r="E20671" s="11">
        <f t="shared" ca="1" si="5800"/>
        <v>62.139250420756156</v>
      </c>
      <c r="F20671" s="11">
        <f t="shared" ca="1" si="5801"/>
        <v>18</v>
      </c>
      <c r="G20671" s="11">
        <f t="shared" ca="1" si="5802"/>
        <v>80.139250420756156</v>
      </c>
      <c r="H20671" s="202">
        <v>2.3989635336512301</v>
      </c>
      <c r="I20671" s="202">
        <v>3.097088768914726</v>
      </c>
      <c r="J20671" s="11">
        <f t="shared" ca="1" si="5803"/>
        <v>192.45077458690355</v>
      </c>
      <c r="K20671" s="11">
        <f t="shared" ca="1" si="5804"/>
        <v>43.181343605722141</v>
      </c>
      <c r="L20671" s="11">
        <f t="shared" ca="1" si="5805"/>
        <v>235.63211819262568</v>
      </c>
      <c r="M20671" s="202">
        <v>3.9616040472898106</v>
      </c>
      <c r="N20671" s="11">
        <f t="shared" ca="1" si="5806"/>
        <v>4.1426166947170771</v>
      </c>
      <c r="O20671" s="11">
        <f t="shared" si="5807"/>
        <v>0</v>
      </c>
      <c r="P20671" s="11">
        <f t="shared" ca="1" si="5808"/>
        <v>0</v>
      </c>
      <c r="Q20671" s="11">
        <f t="shared" si="5809"/>
        <v>0</v>
      </c>
      <c r="R20671" s="11">
        <f t="shared" ca="1" si="5810"/>
        <v>73</v>
      </c>
      <c r="S20671" s="11">
        <f t="shared" ca="1" si="5811"/>
        <v>0.18325746055731693</v>
      </c>
      <c r="T20671" s="202">
        <v>4.3795258279185294</v>
      </c>
      <c r="U20671" s="202">
        <v>3.5789138203211897</v>
      </c>
      <c r="V20671" s="202">
        <v>3.073909972182582</v>
      </c>
      <c r="W20671" s="202">
        <v>8.0809849893778676</v>
      </c>
      <c r="X20671" s="202">
        <v>5.1957251195064469</v>
      </c>
      <c r="Y20671" s="203">
        <v>2</v>
      </c>
      <c r="Z20671" t="str">
        <f t="shared" si="5812"/>
        <v>C</v>
      </c>
      <c r="AA20671" s="203">
        <v>3</v>
      </c>
      <c r="AB20671" t="str">
        <f t="shared" si="5813"/>
        <v>C</v>
      </c>
    </row>
    <row r="20672" spans="1:28" x14ac:dyDescent="0.3">
      <c r="A20672" t="str">
        <f t="shared" si="5796"/>
        <v>OCF</v>
      </c>
      <c r="B20672" s="11">
        <f t="shared" si="5797"/>
        <v>3</v>
      </c>
      <c r="C20672" s="11">
        <f t="shared" si="5798"/>
        <v>3</v>
      </c>
      <c r="D20672" s="11">
        <f t="shared" si="5799"/>
        <v>3</v>
      </c>
      <c r="E20672" s="11">
        <f t="shared" ca="1" si="5800"/>
        <v>21.658612883176566</v>
      </c>
      <c r="F20672" s="11">
        <f t="shared" ca="1" si="5801"/>
        <v>5.3413871168234337</v>
      </c>
      <c r="G20672" s="11">
        <f t="shared" si="5802"/>
        <v>27</v>
      </c>
      <c r="H20672" s="202">
        <v>2.3434335055039246</v>
      </c>
      <c r="I20672" s="202">
        <v>3.1657226005107884</v>
      </c>
      <c r="J20672" s="11">
        <f t="shared" ca="1" si="5803"/>
        <v>68.565160299986189</v>
      </c>
      <c r="K20672" s="11">
        <f t="shared" ca="1" si="5804"/>
        <v>12.51718553543104</v>
      </c>
      <c r="L20672" s="11">
        <f t="shared" ca="1" si="5805"/>
        <v>81.082345835417229</v>
      </c>
      <c r="M20672" s="202">
        <v>2.516325246437503</v>
      </c>
      <c r="N20672" s="11">
        <f t="shared" ca="1" si="5806"/>
        <v>2.6778173955787627</v>
      </c>
      <c r="O20672" s="11">
        <f t="shared" ca="1" si="5807"/>
        <v>1.0919107027986072</v>
      </c>
      <c r="P20672" s="11">
        <f t="shared" ca="1" si="5808"/>
        <v>2.1148105694115698</v>
      </c>
      <c r="Q20672" s="11">
        <f t="shared" ca="1" si="5809"/>
        <v>0.76972809837737</v>
      </c>
      <c r="R20672" s="11">
        <f t="shared" ca="1" si="5810"/>
        <v>70</v>
      </c>
      <c r="S20672" s="11">
        <f t="shared" ca="1" si="5811"/>
        <v>0.1543762135451619</v>
      </c>
      <c r="T20672" s="202">
        <v>4.4970220188625181</v>
      </c>
      <c r="U20672" s="202">
        <v>3.2304039328070089</v>
      </c>
      <c r="V20672" s="202">
        <v>4.4164398560251046</v>
      </c>
      <c r="W20672" s="202">
        <v>6.8138781930479109</v>
      </c>
      <c r="X20672" s="202">
        <v>4.1508197779950979</v>
      </c>
      <c r="Y20672" s="203">
        <v>3</v>
      </c>
      <c r="Z20672" t="str">
        <f t="shared" si="5812"/>
        <v>H</v>
      </c>
      <c r="AA20672" s="203">
        <v>3</v>
      </c>
      <c r="AB20672" t="str">
        <f t="shared" si="5813"/>
        <v>C</v>
      </c>
    </row>
    <row r="20673" spans="1:28" x14ac:dyDescent="0.3">
      <c r="A20673" t="str">
        <f t="shared" si="5796"/>
        <v>OCF</v>
      </c>
      <c r="B20673" s="11">
        <f t="shared" si="5797"/>
        <v>3</v>
      </c>
      <c r="C20673" s="11">
        <f t="shared" si="5798"/>
        <v>3</v>
      </c>
      <c r="D20673" s="11">
        <f t="shared" si="5799"/>
        <v>3</v>
      </c>
      <c r="E20673" s="11">
        <f t="shared" ca="1" si="5800"/>
        <v>12.246472942851096</v>
      </c>
      <c r="F20673" s="11">
        <f t="shared" ca="1" si="5801"/>
        <v>14.753527057148904</v>
      </c>
      <c r="G20673" s="11">
        <f t="shared" si="5802"/>
        <v>27</v>
      </c>
      <c r="H20673" s="202">
        <v>2.391634353501229</v>
      </c>
      <c r="I20673" s="202">
        <v>2.8966910584210686</v>
      </c>
      <c r="J20673" s="11">
        <f t="shared" ca="1" si="5803"/>
        <v>35.474248670752317</v>
      </c>
      <c r="K20673" s="11">
        <f t="shared" ca="1" si="5804"/>
        <v>35.285042145187212</v>
      </c>
      <c r="L20673" s="11">
        <f t="shared" ca="1" si="5805"/>
        <v>70.759290815939522</v>
      </c>
      <c r="M20673" s="202">
        <v>1.2865852947822376</v>
      </c>
      <c r="N20673" s="11">
        <f t="shared" ca="1" si="5806"/>
        <v>1.3607192158723438</v>
      </c>
      <c r="O20673" s="11">
        <f t="shared" ca="1" si="5807"/>
        <v>1.032982839868996</v>
      </c>
      <c r="P20673" s="11">
        <f t="shared" ca="1" si="5808"/>
        <v>0</v>
      </c>
      <c r="Q20673" s="11">
        <f t="shared" ca="1" si="5809"/>
        <v>0</v>
      </c>
      <c r="R20673" s="11">
        <f t="shared" ca="1" si="5810"/>
        <v>71</v>
      </c>
      <c r="S20673" s="11">
        <f t="shared" ca="1" si="5811"/>
        <v>0.49866302697933146</v>
      </c>
      <c r="T20673" s="202">
        <v>5.2978678359973994</v>
      </c>
      <c r="U20673" s="202">
        <v>3.5559774059600064</v>
      </c>
      <c r="V20673" s="202">
        <v>4.8323606172364721</v>
      </c>
      <c r="W20673" s="202">
        <v>6.4523179614330424</v>
      </c>
      <c r="X20673" s="202">
        <v>5.1521163724543921</v>
      </c>
      <c r="Y20673" s="203">
        <v>3</v>
      </c>
      <c r="Z20673" t="str">
        <f t="shared" si="5812"/>
        <v>H</v>
      </c>
      <c r="AA20673" s="203">
        <v>2</v>
      </c>
      <c r="AB20673" t="str">
        <f t="shared" si="5813"/>
        <v>C</v>
      </c>
    </row>
    <row r="20674" spans="1:28" x14ac:dyDescent="0.3">
      <c r="A20674" t="str">
        <f t="shared" si="5796"/>
        <v>B&amp;F</v>
      </c>
      <c r="B20674" s="11">
        <f t="shared" si="5797"/>
        <v>1.5</v>
      </c>
      <c r="C20674" s="11">
        <f t="shared" ca="1" si="5798"/>
        <v>4.8451384607707464</v>
      </c>
      <c r="D20674" s="11">
        <f t="shared" si="5799"/>
        <v>10</v>
      </c>
      <c r="E20674" s="11">
        <f t="shared" ca="1" si="5800"/>
        <v>54.677076911561187</v>
      </c>
      <c r="F20674" s="11">
        <f t="shared" ca="1" si="5801"/>
        <v>18.000000000000014</v>
      </c>
      <c r="G20674" s="11">
        <f t="shared" ca="1" si="5802"/>
        <v>72.677076911561201</v>
      </c>
      <c r="H20674" s="202">
        <v>2.3090419031350384</v>
      </c>
      <c r="I20674" s="202">
        <v>3.0824002530197636</v>
      </c>
      <c r="J20674" s="11">
        <f t="shared" ca="1" si="5803"/>
        <v>168.53663570657727</v>
      </c>
      <c r="K20674" s="11">
        <f t="shared" ca="1" si="5804"/>
        <v>41.562754256430722</v>
      </c>
      <c r="L20674" s="11">
        <f t="shared" ca="1" si="5805"/>
        <v>210.09938996300798</v>
      </c>
      <c r="M20674" s="202">
        <v>3.6002607575581731</v>
      </c>
      <c r="N20674" s="11">
        <f t="shared" ca="1" si="5806"/>
        <v>3.6451384607707462</v>
      </c>
      <c r="O20674" s="11">
        <f t="shared" si="5807"/>
        <v>0</v>
      </c>
      <c r="P20674" s="11">
        <f t="shared" ca="1" si="5808"/>
        <v>0</v>
      </c>
      <c r="Q20674" s="11">
        <f t="shared" si="5809"/>
        <v>0</v>
      </c>
      <c r="R20674" s="11">
        <f t="shared" ca="1" si="5810"/>
        <v>81</v>
      </c>
      <c r="S20674" s="11">
        <f t="shared" ca="1" si="5811"/>
        <v>0.19782425005493182</v>
      </c>
      <c r="T20674" s="202">
        <v>4.8840323060751665</v>
      </c>
      <c r="U20674" s="202">
        <v>3.5024222916364058</v>
      </c>
      <c r="V20674" s="202">
        <v>4.3135486260605109</v>
      </c>
      <c r="W20674" s="202">
        <v>4.3779011175196487</v>
      </c>
      <c r="X20674" s="202">
        <v>4.2127613652928595</v>
      </c>
      <c r="Y20674" s="203">
        <v>2</v>
      </c>
      <c r="Z20674" t="str">
        <f t="shared" si="5812"/>
        <v>C</v>
      </c>
      <c r="AA20674" s="203">
        <v>2</v>
      </c>
      <c r="AB20674" t="str">
        <f t="shared" si="5813"/>
        <v>C</v>
      </c>
    </row>
    <row r="20675" spans="1:28" x14ac:dyDescent="0.3">
      <c r="A20675" t="str">
        <f t="shared" si="5796"/>
        <v>OCF</v>
      </c>
      <c r="B20675" s="11">
        <f t="shared" si="5797"/>
        <v>3</v>
      </c>
      <c r="C20675" s="11">
        <f t="shared" si="5798"/>
        <v>3</v>
      </c>
      <c r="D20675" s="11">
        <f t="shared" si="5799"/>
        <v>3</v>
      </c>
      <c r="E20675" s="11">
        <f t="shared" ca="1" si="5800"/>
        <v>16.428567286515666</v>
      </c>
      <c r="F20675" s="11">
        <f t="shared" ca="1" si="5801"/>
        <v>10.571432713484334</v>
      </c>
      <c r="G20675" s="11">
        <f t="shared" si="5802"/>
        <v>27</v>
      </c>
      <c r="H20675" s="202">
        <v>2.3156916163416006</v>
      </c>
      <c r="I20675" s="202">
        <v>2.9431028222956632</v>
      </c>
      <c r="J20675" s="11">
        <f t="shared" ca="1" si="5803"/>
        <v>48.35096274721846</v>
      </c>
      <c r="K20675" s="11">
        <f t="shared" ca="1" si="5804"/>
        <v>24.480178107335011</v>
      </c>
      <c r="L20675" s="11">
        <f t="shared" ca="1" si="5805"/>
        <v>72.831140854553468</v>
      </c>
      <c r="M20675" s="202">
        <v>2.4522773232006738</v>
      </c>
      <c r="N20675" s="11">
        <f t="shared" ca="1" si="5806"/>
        <v>3.1119845915510802</v>
      </c>
      <c r="O20675" s="11">
        <f t="shared" ca="1" si="5807"/>
        <v>2.3438568795201524</v>
      </c>
      <c r="P20675" s="11">
        <f t="shared" ca="1" si="5808"/>
        <v>3.1433337408903657</v>
      </c>
      <c r="Q20675" s="11">
        <f t="shared" ca="1" si="5809"/>
        <v>2.4558414710712331</v>
      </c>
      <c r="R20675" s="11">
        <f t="shared" ca="1" si="5810"/>
        <v>52</v>
      </c>
      <c r="S20675" s="11">
        <f t="shared" ca="1" si="5811"/>
        <v>0.33612240341288691</v>
      </c>
      <c r="T20675" s="202">
        <v>5.9961829380078981</v>
      </c>
      <c r="U20675" s="202">
        <v>3.9249525334847171</v>
      </c>
      <c r="V20675" s="202">
        <v>4.0694958467724858</v>
      </c>
      <c r="W20675" s="202">
        <v>7.0442830665197906</v>
      </c>
      <c r="X20675" s="202">
        <v>4.0493560245142319</v>
      </c>
      <c r="Y20675" s="203">
        <v>3</v>
      </c>
      <c r="Z20675" t="str">
        <f t="shared" si="5812"/>
        <v>H</v>
      </c>
      <c r="AA20675" s="203">
        <v>2</v>
      </c>
      <c r="AB20675" t="str">
        <f t="shared" si="5813"/>
        <v>C</v>
      </c>
    </row>
    <row r="20676" spans="1:28" x14ac:dyDescent="0.3">
      <c r="A20676" t="str">
        <f t="shared" si="5796"/>
        <v>OCF</v>
      </c>
      <c r="B20676" s="11">
        <f t="shared" si="5797"/>
        <v>3</v>
      </c>
      <c r="C20676" s="11">
        <f t="shared" si="5798"/>
        <v>3</v>
      </c>
      <c r="D20676" s="11">
        <f t="shared" si="5799"/>
        <v>3</v>
      </c>
      <c r="E20676" s="11">
        <f t="shared" ca="1" si="5800"/>
        <v>6.0802508933865109</v>
      </c>
      <c r="F20676" s="11">
        <f t="shared" ca="1" si="5801"/>
        <v>20.919749106613487</v>
      </c>
      <c r="G20676" s="11">
        <f t="shared" si="5802"/>
        <v>27</v>
      </c>
      <c r="H20676" s="202">
        <v>2.4478823190928205</v>
      </c>
      <c r="I20676" s="202">
        <v>2.8035119223513596</v>
      </c>
      <c r="J20676" s="11">
        <f t="shared" ca="1" si="5803"/>
        <v>17.046055870496588</v>
      </c>
      <c r="K20676" s="11">
        <f t="shared" ca="1" si="5804"/>
        <v>51.209083957936983</v>
      </c>
      <c r="L20676" s="11">
        <f t="shared" ca="1" si="5805"/>
        <v>68.25513982843357</v>
      </c>
      <c r="M20676" s="202">
        <v>0.66317106212557153</v>
      </c>
      <c r="N20676" s="11">
        <f t="shared" ca="1" si="5806"/>
        <v>0.67558343259850129</v>
      </c>
      <c r="O20676" s="11">
        <f t="shared" ca="1" si="5807"/>
        <v>0.58314092741315582</v>
      </c>
      <c r="P20676" s="11">
        <f t="shared" ca="1" si="5808"/>
        <v>0</v>
      </c>
      <c r="Q20676" s="11">
        <f t="shared" ca="1" si="5809"/>
        <v>0</v>
      </c>
      <c r="R20676" s="11">
        <f t="shared" ca="1" si="5810"/>
        <v>79</v>
      </c>
      <c r="S20676" s="11">
        <f t="shared" ca="1" si="5811"/>
        <v>0.75025974727553657</v>
      </c>
      <c r="T20676" s="202">
        <v>5.7045543078658207</v>
      </c>
      <c r="U20676" s="202">
        <v>2.4070744493365597</v>
      </c>
      <c r="V20676" s="202">
        <v>4.4049444260843797</v>
      </c>
      <c r="W20676" s="202">
        <v>5.916093188253928</v>
      </c>
      <c r="X20676" s="202">
        <v>3.0813144283255292</v>
      </c>
      <c r="Y20676" s="203">
        <v>3</v>
      </c>
      <c r="Z20676" t="str">
        <f t="shared" si="5812"/>
        <v>H</v>
      </c>
      <c r="AA20676" s="203">
        <v>2</v>
      </c>
      <c r="AB20676" t="str">
        <f t="shared" si="5813"/>
        <v>C</v>
      </c>
    </row>
    <row r="20677" spans="1:28" x14ac:dyDescent="0.3">
      <c r="A20677" t="str">
        <f t="shared" si="5796"/>
        <v>OCF</v>
      </c>
      <c r="B20677" s="11">
        <f t="shared" si="5797"/>
        <v>3</v>
      </c>
      <c r="C20677" s="11">
        <f t="shared" si="5798"/>
        <v>3</v>
      </c>
      <c r="D20677" s="11">
        <f t="shared" si="5799"/>
        <v>3</v>
      </c>
      <c r="E20677" s="11">
        <f t="shared" ca="1" si="5800"/>
        <v>11.062611523275228</v>
      </c>
      <c r="F20677" s="11">
        <f t="shared" ca="1" si="5801"/>
        <v>15.937388476724772</v>
      </c>
      <c r="G20677" s="11">
        <f t="shared" si="5802"/>
        <v>27</v>
      </c>
      <c r="H20677" s="202">
        <v>2.1761578343228836</v>
      </c>
      <c r="I20677" s="202">
        <v>3.1227097309289071</v>
      </c>
      <c r="J20677" s="11">
        <f t="shared" ca="1" si="5803"/>
        <v>34.545324653217811</v>
      </c>
      <c r="K20677" s="11">
        <f t="shared" ca="1" si="5804"/>
        <v>34.68227279227186</v>
      </c>
      <c r="L20677" s="11">
        <f t="shared" ca="1" si="5805"/>
        <v>69.227597445489664</v>
      </c>
      <c r="M20677" s="202">
        <v>1.2172167720435556</v>
      </c>
      <c r="N20677" s="11">
        <f t="shared" ca="1" si="5806"/>
        <v>1.2291790581416919</v>
      </c>
      <c r="O20677" s="11">
        <f t="shared" ca="1" si="5807"/>
        <v>0.42162250410717511</v>
      </c>
      <c r="P20677" s="11">
        <f t="shared" ca="1" si="5808"/>
        <v>0</v>
      </c>
      <c r="Q20677" s="11">
        <f t="shared" ca="1" si="5809"/>
        <v>0</v>
      </c>
      <c r="R20677" s="11">
        <f t="shared" ca="1" si="5810"/>
        <v>82</v>
      </c>
      <c r="S20677" s="11">
        <f t="shared" ca="1" si="5811"/>
        <v>0.50098911520916123</v>
      </c>
      <c r="T20677" s="202">
        <v>3.3877080647458673</v>
      </c>
      <c r="U20677" s="202">
        <v>2.0829261591428079</v>
      </c>
      <c r="V20677" s="202">
        <v>4.9507416904603971</v>
      </c>
      <c r="W20677" s="202">
        <v>7.9319678801519</v>
      </c>
      <c r="X20677" s="202">
        <v>4.1541409003142737</v>
      </c>
      <c r="Y20677" s="203">
        <v>3</v>
      </c>
      <c r="Z20677" t="str">
        <f t="shared" si="5812"/>
        <v>H</v>
      </c>
      <c r="AA20677" s="203">
        <v>2</v>
      </c>
      <c r="AB20677" t="str">
        <f t="shared" si="5813"/>
        <v>C</v>
      </c>
    </row>
    <row r="20678" spans="1:28" x14ac:dyDescent="0.3">
      <c r="A20678" t="str">
        <f t="shared" si="5796"/>
        <v>OCF</v>
      </c>
      <c r="B20678" s="11">
        <f t="shared" si="5797"/>
        <v>3</v>
      </c>
      <c r="C20678" s="11">
        <f t="shared" si="5798"/>
        <v>3</v>
      </c>
      <c r="D20678" s="11">
        <f t="shared" si="5799"/>
        <v>3</v>
      </c>
      <c r="E20678" s="11">
        <f t="shared" ca="1" si="5800"/>
        <v>18.074077827486079</v>
      </c>
      <c r="F20678" s="11">
        <f t="shared" ca="1" si="5801"/>
        <v>8.9259221725139213</v>
      </c>
      <c r="G20678" s="11">
        <f t="shared" si="5802"/>
        <v>27</v>
      </c>
      <c r="H20678" s="202">
        <v>2.4283164607804255</v>
      </c>
      <c r="I20678" s="202">
        <v>2.8410659162158125</v>
      </c>
      <c r="J20678" s="11">
        <f t="shared" ca="1" si="5803"/>
        <v>51.349646482702639</v>
      </c>
      <c r="K20678" s="11">
        <f t="shared" ca="1" si="5804"/>
        <v>21.674963739160532</v>
      </c>
      <c r="L20678" s="11">
        <f t="shared" ca="1" si="5805"/>
        <v>73.024610221863171</v>
      </c>
      <c r="M20678" s="202">
        <v>1.8996296203088148</v>
      </c>
      <c r="N20678" s="11">
        <f t="shared" ca="1" si="5806"/>
        <v>2.0090875730333853</v>
      </c>
      <c r="O20678" s="11">
        <f t="shared" ca="1" si="5807"/>
        <v>1.032982839868996</v>
      </c>
      <c r="P20678" s="11">
        <f t="shared" ca="1" si="5808"/>
        <v>0.12218135077940946</v>
      </c>
      <c r="Q20678" s="11">
        <f t="shared" ca="1" si="5809"/>
        <v>4.2070412902381449E-2</v>
      </c>
      <c r="R20678" s="11">
        <f t="shared" ca="1" si="5810"/>
        <v>71</v>
      </c>
      <c r="S20678" s="11">
        <f t="shared" ca="1" si="5811"/>
        <v>0.29681724658724939</v>
      </c>
      <c r="T20678" s="202">
        <v>3.7490549830365771</v>
      </c>
      <c r="U20678" s="202">
        <v>3.5183745914195339</v>
      </c>
      <c r="V20678" s="202">
        <v>3.1029210571211339</v>
      </c>
      <c r="W20678" s="202">
        <v>6.1198957412860677</v>
      </c>
      <c r="X20678" s="202">
        <v>4.4814641270173734</v>
      </c>
      <c r="Y20678" s="203">
        <v>2</v>
      </c>
      <c r="Z20678" t="str">
        <f t="shared" si="5812"/>
        <v>C</v>
      </c>
      <c r="AA20678" s="203">
        <v>2</v>
      </c>
      <c r="AB20678" t="str">
        <f t="shared" si="5813"/>
        <v>C</v>
      </c>
    </row>
    <row r="20679" spans="1:28" x14ac:dyDescent="0.3">
      <c r="A20679" t="str">
        <f t="shared" si="5796"/>
        <v>B&amp;F</v>
      </c>
      <c r="B20679" s="11">
        <f t="shared" si="5797"/>
        <v>1.5</v>
      </c>
      <c r="C20679" s="11">
        <f t="shared" ca="1" si="5798"/>
        <v>6.2015400948587374</v>
      </c>
      <c r="D20679" s="11">
        <f t="shared" si="5799"/>
        <v>10</v>
      </c>
      <c r="E20679" s="11">
        <f t="shared" ca="1" si="5800"/>
        <v>75.023101422881055</v>
      </c>
      <c r="F20679" s="11">
        <f t="shared" ca="1" si="5801"/>
        <v>18.000000000000014</v>
      </c>
      <c r="G20679" s="11">
        <f t="shared" ca="1" si="5802"/>
        <v>93.023101422881069</v>
      </c>
      <c r="H20679" s="202">
        <v>2.3171602307532044</v>
      </c>
      <c r="I20679" s="202">
        <v>2.9958552761495221</v>
      </c>
      <c r="J20679" s="11">
        <f t="shared" ca="1" si="5803"/>
        <v>224.75835423083893</v>
      </c>
      <c r="K20679" s="11">
        <f t="shared" ca="1" si="5804"/>
        <v>41.708884153557712</v>
      </c>
      <c r="L20679" s="11">
        <f t="shared" ca="1" si="5805"/>
        <v>266.46723838439664</v>
      </c>
      <c r="M20679" s="202">
        <v>4.3744455330112944</v>
      </c>
      <c r="N20679" s="11">
        <f t="shared" ca="1" si="5806"/>
        <v>5.0015400948587372</v>
      </c>
      <c r="O20679" s="11">
        <f t="shared" si="5807"/>
        <v>0</v>
      </c>
      <c r="P20679" s="11">
        <f t="shared" ca="1" si="5808"/>
        <v>0</v>
      </c>
      <c r="Q20679" s="11">
        <f t="shared" si="5809"/>
        <v>0</v>
      </c>
      <c r="R20679" s="11">
        <f t="shared" ca="1" si="5810"/>
        <v>61</v>
      </c>
      <c r="S20679" s="11">
        <f t="shared" ca="1" si="5811"/>
        <v>0.15652537402511704</v>
      </c>
      <c r="T20679" s="202">
        <v>5.8247497672622304</v>
      </c>
      <c r="U20679" s="202">
        <v>2.5524592813720286</v>
      </c>
      <c r="V20679" s="202">
        <v>3.0148581770708889</v>
      </c>
      <c r="W20679" s="202">
        <v>9.7781163096722423</v>
      </c>
      <c r="X20679" s="202">
        <v>3.4181522802436817</v>
      </c>
      <c r="Y20679" s="203">
        <v>2</v>
      </c>
      <c r="Z20679" t="str">
        <f t="shared" si="5812"/>
        <v>C</v>
      </c>
      <c r="AA20679" s="203">
        <v>1</v>
      </c>
      <c r="AB20679" t="str">
        <f t="shared" si="5813"/>
        <v>A</v>
      </c>
    </row>
    <row r="20680" spans="1:28" x14ac:dyDescent="0.3">
      <c r="A20680" t="str">
        <f t="shared" si="5796"/>
        <v>OCF</v>
      </c>
      <c r="B20680" s="11">
        <f t="shared" si="5797"/>
        <v>3</v>
      </c>
      <c r="C20680" s="11">
        <f t="shared" si="5798"/>
        <v>3</v>
      </c>
      <c r="D20680" s="11">
        <f t="shared" si="5799"/>
        <v>3</v>
      </c>
      <c r="E20680" s="11">
        <f t="shared" ca="1" si="5800"/>
        <v>20.391814665806248</v>
      </c>
      <c r="F20680" s="11">
        <f t="shared" ca="1" si="5801"/>
        <v>6.6081853341937524</v>
      </c>
      <c r="G20680" s="11">
        <f t="shared" si="5802"/>
        <v>27</v>
      </c>
      <c r="H20680" s="202">
        <v>2.3998249619501695</v>
      </c>
      <c r="I20680" s="202">
        <v>3.1139960832441682</v>
      </c>
      <c r="J20680" s="11">
        <f t="shared" ca="1" si="5803"/>
        <v>63.500030999561645</v>
      </c>
      <c r="K20680" s="11">
        <f t="shared" ca="1" si="5804"/>
        <v>15.85848811819119</v>
      </c>
      <c r="L20680" s="11">
        <f t="shared" ca="1" si="5805"/>
        <v>79.358519117752834</v>
      </c>
      <c r="M20680" s="202">
        <v>2.1933909729181682</v>
      </c>
      <c r="N20680" s="11">
        <f t="shared" ca="1" si="5806"/>
        <v>2.306267751008674</v>
      </c>
      <c r="O20680" s="11">
        <f t="shared" ca="1" si="5807"/>
        <v>0.97475908869871919</v>
      </c>
      <c r="P20680" s="11">
        <f t="shared" ca="1" si="5808"/>
        <v>0.86491167807183256</v>
      </c>
      <c r="Q20680" s="11">
        <f t="shared" ca="1" si="5809"/>
        <v>0.28102683970739317</v>
      </c>
      <c r="R20680" s="11">
        <f t="shared" ca="1" si="5810"/>
        <v>72</v>
      </c>
      <c r="S20680" s="11">
        <f t="shared" ca="1" si="5811"/>
        <v>0.19983346834711258</v>
      </c>
      <c r="T20680" s="202">
        <v>5.4352023885946785</v>
      </c>
      <c r="U20680" s="202">
        <v>2.537050809519847</v>
      </c>
      <c r="V20680" s="202">
        <v>4.2136544546457131</v>
      </c>
      <c r="W20680" s="202">
        <v>9.4296871353269296</v>
      </c>
      <c r="X20680" s="202">
        <v>3.9344697438476857</v>
      </c>
      <c r="Y20680" s="203">
        <v>3</v>
      </c>
      <c r="Z20680" t="str">
        <f t="shared" si="5812"/>
        <v>H</v>
      </c>
      <c r="AA20680" s="203">
        <v>2</v>
      </c>
      <c r="AB20680" t="str">
        <f t="shared" si="5813"/>
        <v>C</v>
      </c>
    </row>
    <row r="20681" spans="1:28" x14ac:dyDescent="0.3">
      <c r="A20681" t="str">
        <f t="shared" si="5796"/>
        <v>B&amp;F</v>
      </c>
      <c r="B20681" s="11">
        <f t="shared" si="5797"/>
        <v>1.5</v>
      </c>
      <c r="C20681" s="11">
        <f t="shared" ca="1" si="5798"/>
        <v>5.7152889384276078</v>
      </c>
      <c r="D20681" s="11">
        <f t="shared" si="5799"/>
        <v>10</v>
      </c>
      <c r="E20681" s="11">
        <f t="shared" ca="1" si="5800"/>
        <v>67.729334076414119</v>
      </c>
      <c r="F20681" s="11">
        <f t="shared" ca="1" si="5801"/>
        <v>18</v>
      </c>
      <c r="G20681" s="11">
        <f t="shared" ca="1" si="5802"/>
        <v>85.729334076414119</v>
      </c>
      <c r="H20681" s="202">
        <v>2.4441998421554354</v>
      </c>
      <c r="I20681" s="202">
        <v>2.8845381123844076</v>
      </c>
      <c r="J20681" s="11">
        <f t="shared" ca="1" si="5803"/>
        <v>195.36784546983253</v>
      </c>
      <c r="K20681" s="11">
        <f t="shared" ca="1" si="5804"/>
        <v>43.995597158797835</v>
      </c>
      <c r="L20681" s="11">
        <f t="shared" ca="1" si="5805"/>
        <v>239.36344262863037</v>
      </c>
      <c r="M20681" s="202">
        <v>4.4596982389031448</v>
      </c>
      <c r="N20681" s="11">
        <f t="shared" ca="1" si="5806"/>
        <v>4.5152889384276076</v>
      </c>
      <c r="O20681" s="11">
        <f t="shared" si="5807"/>
        <v>0</v>
      </c>
      <c r="P20681" s="11">
        <f t="shared" ca="1" si="5808"/>
        <v>0</v>
      </c>
      <c r="Q20681" s="11">
        <f t="shared" si="5809"/>
        <v>0</v>
      </c>
      <c r="R20681" s="11">
        <f t="shared" ca="1" si="5810"/>
        <v>81</v>
      </c>
      <c r="S20681" s="11">
        <f t="shared" ca="1" si="5811"/>
        <v>0.18380249162382117</v>
      </c>
      <c r="T20681" s="202">
        <v>3.5136282431589785</v>
      </c>
      <c r="U20681" s="202">
        <v>2.9193723425146549</v>
      </c>
      <c r="V20681" s="202">
        <v>3.0873152595041207</v>
      </c>
      <c r="W20681" s="202">
        <v>6.8288175266700311</v>
      </c>
      <c r="X20681" s="202">
        <v>4.7544379714383771</v>
      </c>
      <c r="Y20681" s="203">
        <v>1</v>
      </c>
      <c r="Z20681" t="str">
        <f t="shared" si="5812"/>
        <v>PP</v>
      </c>
      <c r="AA20681" s="203">
        <v>1</v>
      </c>
      <c r="AB20681" t="str">
        <f t="shared" si="5813"/>
        <v>A</v>
      </c>
    </row>
    <row r="20682" spans="1:28" x14ac:dyDescent="0.3">
      <c r="A20682" t="str">
        <f t="shared" si="5796"/>
        <v>OCF</v>
      </c>
      <c r="B20682" s="11">
        <f t="shared" si="5797"/>
        <v>3</v>
      </c>
      <c r="C20682" s="11">
        <f t="shared" si="5798"/>
        <v>3</v>
      </c>
      <c r="D20682" s="11">
        <f t="shared" si="5799"/>
        <v>3</v>
      </c>
      <c r="E20682" s="11">
        <f t="shared" ca="1" si="5800"/>
        <v>19.471463338261245</v>
      </c>
      <c r="F20682" s="11">
        <f t="shared" ca="1" si="5801"/>
        <v>7.5285366617387552</v>
      </c>
      <c r="G20682" s="11">
        <f t="shared" si="5802"/>
        <v>27</v>
      </c>
      <c r="H20682" s="202">
        <v>2.2351633295424991</v>
      </c>
      <c r="I20682" s="202">
        <v>2.8801082561642146</v>
      </c>
      <c r="J20682" s="11">
        <f t="shared" ca="1" si="5803"/>
        <v>56.079922320125029</v>
      </c>
      <c r="K20682" s="11">
        <f t="shared" ca="1" si="5804"/>
        <v>16.827509071434768</v>
      </c>
      <c r="L20682" s="11">
        <f t="shared" ca="1" si="5805"/>
        <v>72.907431391559797</v>
      </c>
      <c r="M20682" s="202">
        <v>2.1473695559129204</v>
      </c>
      <c r="N20682" s="11">
        <f t="shared" ca="1" si="5806"/>
        <v>2.1634959264734714</v>
      </c>
      <c r="O20682" s="11">
        <f t="shared" ca="1" si="5807"/>
        <v>0.36835368270871383</v>
      </c>
      <c r="P20682" s="11">
        <f t="shared" ca="1" si="5808"/>
        <v>0</v>
      </c>
      <c r="Q20682" s="11">
        <f t="shared" ca="1" si="5809"/>
        <v>0</v>
      </c>
      <c r="R20682" s="11">
        <f t="shared" ca="1" si="5810"/>
        <v>83</v>
      </c>
      <c r="S20682" s="11">
        <f t="shared" ca="1" si="5811"/>
        <v>0.23080650010916201</v>
      </c>
      <c r="T20682" s="202">
        <v>5.4337905375414728</v>
      </c>
      <c r="U20682" s="202">
        <v>3.2186247302461721</v>
      </c>
      <c r="V20682" s="202">
        <v>4.5064017243531209</v>
      </c>
      <c r="W20682" s="202">
        <v>7.7029906050383232</v>
      </c>
      <c r="X20682" s="202">
        <v>3.2883589416056171</v>
      </c>
      <c r="Y20682" s="203">
        <v>3</v>
      </c>
      <c r="Z20682" t="str">
        <f t="shared" si="5812"/>
        <v>H</v>
      </c>
      <c r="AA20682" s="203">
        <v>2</v>
      </c>
      <c r="AB20682" t="str">
        <f t="shared" si="5813"/>
        <v>C</v>
      </c>
    </row>
    <row r="20683" spans="1:28" x14ac:dyDescent="0.3">
      <c r="A20683" t="str">
        <f t="shared" si="5796"/>
        <v>B&amp;F</v>
      </c>
      <c r="B20683" s="11">
        <f t="shared" si="5797"/>
        <v>1.5</v>
      </c>
      <c r="C20683" s="11">
        <f t="shared" ca="1" si="5798"/>
        <v>5.0223077850006526</v>
      </c>
      <c r="D20683" s="11">
        <f t="shared" si="5799"/>
        <v>10</v>
      </c>
      <c r="E20683" s="11">
        <f t="shared" ca="1" si="5800"/>
        <v>57.334616775009792</v>
      </c>
      <c r="F20683" s="11">
        <f t="shared" ca="1" si="5801"/>
        <v>18</v>
      </c>
      <c r="G20683" s="11">
        <f t="shared" ca="1" si="5802"/>
        <v>75.334616775009792</v>
      </c>
      <c r="H20683" s="202">
        <v>2.4476929326395789</v>
      </c>
      <c r="I20683" s="202">
        <v>3.0957383615474243</v>
      </c>
      <c r="J20683" s="11">
        <f t="shared" ca="1" si="5803"/>
        <v>177.49297259501827</v>
      </c>
      <c r="K20683" s="11">
        <f t="shared" ca="1" si="5804"/>
        <v>44.058472787512422</v>
      </c>
      <c r="L20683" s="11">
        <f t="shared" ca="1" si="5805"/>
        <v>221.55144538253069</v>
      </c>
      <c r="M20683" s="202">
        <v>3.7387811891645351</v>
      </c>
      <c r="N20683" s="11">
        <f t="shared" ca="1" si="5806"/>
        <v>3.8223077850006524</v>
      </c>
      <c r="O20683" s="11">
        <f t="shared" si="5807"/>
        <v>0</v>
      </c>
      <c r="P20683" s="11">
        <f t="shared" ca="1" si="5808"/>
        <v>0</v>
      </c>
      <c r="Q20683" s="11">
        <f t="shared" si="5809"/>
        <v>0</v>
      </c>
      <c r="R20683" s="11">
        <f t="shared" ca="1" si="5810"/>
        <v>78</v>
      </c>
      <c r="S20683" s="11">
        <f t="shared" ca="1" si="5811"/>
        <v>0.19886339586474405</v>
      </c>
      <c r="T20683" s="202">
        <v>5.418790928792955</v>
      </c>
      <c r="U20683" s="202">
        <v>3.165807218680639</v>
      </c>
      <c r="V20683" s="202">
        <v>3.4254577325949267</v>
      </c>
      <c r="W20683" s="202">
        <v>4.4895981446099364</v>
      </c>
      <c r="X20683" s="202">
        <v>5.0562266436218675</v>
      </c>
      <c r="Y20683" s="203">
        <v>3</v>
      </c>
      <c r="Z20683" t="str">
        <f t="shared" si="5812"/>
        <v>H</v>
      </c>
      <c r="AA20683" s="203">
        <v>2</v>
      </c>
      <c r="AB20683" t="str">
        <f t="shared" si="5813"/>
        <v>C</v>
      </c>
    </row>
    <row r="20684" spans="1:28" x14ac:dyDescent="0.3">
      <c r="A20684" t="str">
        <f t="shared" si="5796"/>
        <v>B&amp;F</v>
      </c>
      <c r="B20684" s="11">
        <f t="shared" si="5797"/>
        <v>1.5</v>
      </c>
      <c r="C20684" s="11">
        <f t="shared" ca="1" si="5798"/>
        <v>5.2694795370689116</v>
      </c>
      <c r="D20684" s="11">
        <f t="shared" si="5799"/>
        <v>10</v>
      </c>
      <c r="E20684" s="11">
        <f t="shared" ca="1" si="5800"/>
        <v>61.042193056033668</v>
      </c>
      <c r="F20684" s="11">
        <f t="shared" ca="1" si="5801"/>
        <v>18.000000000000014</v>
      </c>
      <c r="G20684" s="11">
        <f t="shared" ca="1" si="5802"/>
        <v>79.042193056033682</v>
      </c>
      <c r="H20684" s="202">
        <v>2.2392619043732229</v>
      </c>
      <c r="I20684" s="202">
        <v>2.9435307026436464</v>
      </c>
      <c r="J20684" s="11">
        <f t="shared" ca="1" si="5803"/>
        <v>179.67956941713589</v>
      </c>
      <c r="K20684" s="11">
        <f t="shared" ca="1" si="5804"/>
        <v>40.306714278718047</v>
      </c>
      <c r="L20684" s="11">
        <f t="shared" ca="1" si="5805"/>
        <v>219.98628369585396</v>
      </c>
      <c r="M20684" s="202">
        <v>3.7176545460588182</v>
      </c>
      <c r="N20684" s="11">
        <f t="shared" ca="1" si="5806"/>
        <v>4.0694795370689114</v>
      </c>
      <c r="O20684" s="11">
        <f t="shared" si="5807"/>
        <v>0</v>
      </c>
      <c r="P20684" s="11">
        <f t="shared" ca="1" si="5808"/>
        <v>0</v>
      </c>
      <c r="Q20684" s="11">
        <f t="shared" si="5809"/>
        <v>0</v>
      </c>
      <c r="R20684" s="11">
        <f t="shared" ca="1" si="5810"/>
        <v>66</v>
      </c>
      <c r="S20684" s="11">
        <f t="shared" ca="1" si="5811"/>
        <v>0.18322376105250648</v>
      </c>
      <c r="T20684" s="202">
        <v>5.5609055222804802</v>
      </c>
      <c r="U20684" s="202">
        <v>2.2195822562564951</v>
      </c>
      <c r="V20684" s="202">
        <v>3.854006581396785</v>
      </c>
      <c r="W20684" s="202">
        <v>7.8510941641880736</v>
      </c>
      <c r="X20684" s="202">
        <v>3.3623376456354226</v>
      </c>
      <c r="Y20684" s="203">
        <v>2</v>
      </c>
      <c r="Z20684" t="str">
        <f t="shared" si="5812"/>
        <v>C</v>
      </c>
      <c r="AA20684" s="203">
        <v>2</v>
      </c>
      <c r="AB20684" t="str">
        <f t="shared" si="5813"/>
        <v>C</v>
      </c>
    </row>
    <row r="20685" spans="1:28" x14ac:dyDescent="0.3">
      <c r="A20685" t="str">
        <f t="shared" si="5796"/>
        <v>B&amp;F</v>
      </c>
      <c r="B20685" s="11">
        <f t="shared" si="5797"/>
        <v>1.5</v>
      </c>
      <c r="C20685" s="11">
        <f t="shared" ca="1" si="5798"/>
        <v>4.6175644060051573</v>
      </c>
      <c r="D20685" s="11">
        <f t="shared" si="5799"/>
        <v>10</v>
      </c>
      <c r="E20685" s="11">
        <f t="shared" ca="1" si="5800"/>
        <v>51.263466090077358</v>
      </c>
      <c r="F20685" s="11">
        <f t="shared" ca="1" si="5801"/>
        <v>18</v>
      </c>
      <c r="G20685" s="11">
        <f t="shared" ca="1" si="5802"/>
        <v>69.263466090077358</v>
      </c>
      <c r="H20685" s="202">
        <v>2.2863954606578383</v>
      </c>
      <c r="I20685" s="202">
        <v>3.0718195912165478</v>
      </c>
      <c r="J20685" s="11">
        <f t="shared" ca="1" si="5803"/>
        <v>157.47211944916478</v>
      </c>
      <c r="K20685" s="11">
        <f t="shared" ca="1" si="5804"/>
        <v>41.155118291841092</v>
      </c>
      <c r="L20685" s="11">
        <f t="shared" ca="1" si="5805"/>
        <v>198.62723774100587</v>
      </c>
      <c r="M20685" s="202">
        <v>3.0716865409613847</v>
      </c>
      <c r="N20685" s="11">
        <f t="shared" ca="1" si="5806"/>
        <v>3.4175644060051575</v>
      </c>
      <c r="O20685" s="11">
        <f t="shared" si="5807"/>
        <v>0</v>
      </c>
      <c r="P20685" s="11">
        <f t="shared" ca="1" si="5808"/>
        <v>0</v>
      </c>
      <c r="Q20685" s="11">
        <f t="shared" si="5809"/>
        <v>0</v>
      </c>
      <c r="R20685" s="11">
        <f t="shared" ca="1" si="5810"/>
        <v>64</v>
      </c>
      <c r="S20685" s="11">
        <f t="shared" ca="1" si="5811"/>
        <v>0.20719775776927479</v>
      </c>
      <c r="T20685" s="202">
        <v>4.0892568523031123</v>
      </c>
      <c r="U20685" s="202">
        <v>3.4723571873947066</v>
      </c>
      <c r="V20685" s="202">
        <v>3.8038514170384712</v>
      </c>
      <c r="W20685" s="202">
        <v>5.461066945936409</v>
      </c>
      <c r="X20685" s="202">
        <v>5.0169915327298122</v>
      </c>
      <c r="Y20685" s="203">
        <v>3</v>
      </c>
      <c r="Z20685" t="str">
        <f t="shared" si="5812"/>
        <v>H</v>
      </c>
      <c r="AA20685" s="203">
        <v>3</v>
      </c>
      <c r="AB20685" t="str">
        <f t="shared" si="5813"/>
        <v>C</v>
      </c>
    </row>
    <row r="20686" spans="1:28" x14ac:dyDescent="0.3">
      <c r="A20686" t="str">
        <f t="shared" si="5796"/>
        <v>OCF</v>
      </c>
      <c r="B20686" s="11">
        <f t="shared" si="5797"/>
        <v>3</v>
      </c>
      <c r="C20686" s="11">
        <f t="shared" si="5798"/>
        <v>3</v>
      </c>
      <c r="D20686" s="11">
        <f t="shared" si="5799"/>
        <v>3</v>
      </c>
      <c r="E20686" s="11">
        <f t="shared" ca="1" si="5800"/>
        <v>10.293954009912037</v>
      </c>
      <c r="F20686" s="11">
        <f t="shared" ca="1" si="5801"/>
        <v>16.706045990087965</v>
      </c>
      <c r="G20686" s="11">
        <f t="shared" si="5802"/>
        <v>27</v>
      </c>
      <c r="H20686" s="202">
        <v>2.4059439267209739</v>
      </c>
      <c r="I20686" s="202">
        <v>3.174334607584945</v>
      </c>
      <c r="J20686" s="11">
        <f t="shared" ca="1" si="5803"/>
        <v>32.676454462551597</v>
      </c>
      <c r="K20686" s="11">
        <f t="shared" ca="1" si="5804"/>
        <v>40.193809889373419</v>
      </c>
      <c r="L20686" s="11">
        <f t="shared" ca="1" si="5805"/>
        <v>72.870264351925016</v>
      </c>
      <c r="M20686" s="202">
        <v>0.9905361864413903</v>
      </c>
      <c r="N20686" s="11">
        <f t="shared" ca="1" si="5806"/>
        <v>1.143772667768004</v>
      </c>
      <c r="O20686" s="11">
        <f t="shared" ca="1" si="5807"/>
        <v>1.7320508075688779</v>
      </c>
      <c r="P20686" s="11">
        <f t="shared" ca="1" si="5808"/>
        <v>0</v>
      </c>
      <c r="Q20686" s="11">
        <f t="shared" ca="1" si="5809"/>
        <v>0</v>
      </c>
      <c r="R20686" s="11">
        <f t="shared" ca="1" si="5810"/>
        <v>60</v>
      </c>
      <c r="S20686" s="11">
        <f t="shared" ca="1" si="5811"/>
        <v>0.55158040452904733</v>
      </c>
      <c r="T20686" s="202">
        <v>3.7299897112649303</v>
      </c>
      <c r="U20686" s="202">
        <v>3.4853203932694501</v>
      </c>
      <c r="V20686" s="202">
        <v>3.6043622452031192</v>
      </c>
      <c r="W20686" s="202">
        <v>4.7372356461374476</v>
      </c>
      <c r="X20686" s="202">
        <v>4.3415977903256824</v>
      </c>
      <c r="Y20686" s="203">
        <v>1</v>
      </c>
      <c r="Z20686" t="str">
        <f t="shared" si="5812"/>
        <v>PP</v>
      </c>
      <c r="AA20686" s="203">
        <v>3</v>
      </c>
      <c r="AB20686" t="str">
        <f t="shared" si="5813"/>
        <v>C</v>
      </c>
    </row>
    <row r="20687" spans="1:28" x14ac:dyDescent="0.3">
      <c r="A20687" t="str">
        <f t="shared" si="5796"/>
        <v>B&amp;F</v>
      </c>
      <c r="B20687" s="11">
        <f t="shared" si="5797"/>
        <v>1.5</v>
      </c>
      <c r="C20687" s="11">
        <f t="shared" ca="1" si="5798"/>
        <v>6.1979150630387894</v>
      </c>
      <c r="D20687" s="11">
        <f t="shared" si="5799"/>
        <v>10</v>
      </c>
      <c r="E20687" s="11">
        <f t="shared" ca="1" si="5800"/>
        <v>74.968725945581838</v>
      </c>
      <c r="F20687" s="11">
        <f t="shared" ca="1" si="5801"/>
        <v>18</v>
      </c>
      <c r="G20687" s="11">
        <f t="shared" ca="1" si="5802"/>
        <v>92.968725945581838</v>
      </c>
      <c r="H20687" s="202">
        <v>2.2999472505918872</v>
      </c>
      <c r="I20687" s="202">
        <v>3.162227119118354</v>
      </c>
      <c r="J20687" s="11">
        <f t="shared" ca="1" si="5803"/>
        <v>237.06813827087066</v>
      </c>
      <c r="K20687" s="11">
        <f t="shared" ca="1" si="5804"/>
        <v>41.399050510653971</v>
      </c>
      <c r="L20687" s="11">
        <f t="shared" ca="1" si="5805"/>
        <v>278.46718878152461</v>
      </c>
      <c r="M20687" s="202">
        <v>4.9060892864414205</v>
      </c>
      <c r="N20687" s="11">
        <f t="shared" ca="1" si="5806"/>
        <v>4.9979150630387892</v>
      </c>
      <c r="O20687" s="11">
        <f t="shared" si="5807"/>
        <v>0</v>
      </c>
      <c r="P20687" s="11">
        <f t="shared" ca="1" si="5808"/>
        <v>0</v>
      </c>
      <c r="Q20687" s="11">
        <f t="shared" si="5809"/>
        <v>0</v>
      </c>
      <c r="R20687" s="11">
        <f t="shared" ca="1" si="5810"/>
        <v>79</v>
      </c>
      <c r="S20687" s="11">
        <f t="shared" ca="1" si="5811"/>
        <v>0.14866760673601007</v>
      </c>
      <c r="T20687" s="202">
        <v>5.353548811369123</v>
      </c>
      <c r="U20687" s="202">
        <v>2.1105136408231919</v>
      </c>
      <c r="V20687" s="202">
        <v>4.5475726831857735</v>
      </c>
      <c r="W20687" s="202">
        <v>8.7777569477891575</v>
      </c>
      <c r="X20687" s="202">
        <v>5.1045525889811287</v>
      </c>
      <c r="Y20687" s="203">
        <v>3</v>
      </c>
      <c r="Z20687" t="str">
        <f t="shared" si="5812"/>
        <v>H</v>
      </c>
      <c r="AA20687" s="203">
        <v>2</v>
      </c>
      <c r="AB20687" t="str">
        <f t="shared" si="5813"/>
        <v>C</v>
      </c>
    </row>
    <row r="20688" spans="1:28" x14ac:dyDescent="0.3">
      <c r="A20688" t="str">
        <f t="shared" si="5796"/>
        <v>B&amp;F</v>
      </c>
      <c r="B20688" s="11">
        <f t="shared" si="5797"/>
        <v>1.5</v>
      </c>
      <c r="C20688" s="11">
        <f t="shared" ca="1" si="5798"/>
        <v>5.6541134188000512</v>
      </c>
      <c r="D20688" s="11">
        <f t="shared" si="5799"/>
        <v>10</v>
      </c>
      <c r="E20688" s="11">
        <f t="shared" ca="1" si="5800"/>
        <v>66.811701282000769</v>
      </c>
      <c r="F20688" s="11">
        <f t="shared" ca="1" si="5801"/>
        <v>18</v>
      </c>
      <c r="G20688" s="11">
        <f t="shared" ca="1" si="5802"/>
        <v>84.811701282000769</v>
      </c>
      <c r="H20688" s="202">
        <v>2.2948113044612315</v>
      </c>
      <c r="I20688" s="202">
        <v>3.1812447062757445</v>
      </c>
      <c r="J20688" s="11">
        <f t="shared" ca="1" si="5803"/>
        <v>212.54437102064131</v>
      </c>
      <c r="K20688" s="11">
        <f t="shared" ca="1" si="5804"/>
        <v>41.306603480302165</v>
      </c>
      <c r="L20688" s="11">
        <f t="shared" ca="1" si="5805"/>
        <v>253.85097450094347</v>
      </c>
      <c r="M20688" s="202">
        <v>4.3399547804369911</v>
      </c>
      <c r="N20688" s="11">
        <f t="shared" ca="1" si="5806"/>
        <v>4.4541134188000511</v>
      </c>
      <c r="O20688" s="11">
        <f t="shared" si="5807"/>
        <v>0</v>
      </c>
      <c r="P20688" s="11">
        <f t="shared" ca="1" si="5808"/>
        <v>0</v>
      </c>
      <c r="Q20688" s="11">
        <f t="shared" si="5809"/>
        <v>0</v>
      </c>
      <c r="R20688" s="11">
        <f t="shared" ca="1" si="5810"/>
        <v>77</v>
      </c>
      <c r="S20688" s="11">
        <f t="shared" ca="1" si="5811"/>
        <v>0.16271989328190917</v>
      </c>
      <c r="T20688" s="202">
        <v>5.3284755013159666</v>
      </c>
      <c r="U20688" s="202">
        <v>2.9208126963165562</v>
      </c>
      <c r="V20688" s="202">
        <v>4.5325352268325787</v>
      </c>
      <c r="W20688" s="202">
        <v>4.8424749177589179</v>
      </c>
      <c r="X20688" s="202">
        <v>5.1165260777394082</v>
      </c>
      <c r="Y20688" s="203">
        <v>3</v>
      </c>
      <c r="Z20688" t="str">
        <f t="shared" si="5812"/>
        <v>H</v>
      </c>
      <c r="AA20688" s="203">
        <v>1</v>
      </c>
      <c r="AB20688" t="str">
        <f t="shared" si="5813"/>
        <v>A</v>
      </c>
    </row>
    <row r="20689" spans="1:28" x14ac:dyDescent="0.3">
      <c r="A20689" t="str">
        <f t="shared" si="5796"/>
        <v>OCF</v>
      </c>
      <c r="B20689" s="11">
        <f t="shared" si="5797"/>
        <v>3</v>
      </c>
      <c r="C20689" s="11">
        <f t="shared" si="5798"/>
        <v>3</v>
      </c>
      <c r="D20689" s="11">
        <f t="shared" si="5799"/>
        <v>3</v>
      </c>
      <c r="E20689" s="11">
        <f t="shared" ca="1" si="5800"/>
        <v>0.88797432008908195</v>
      </c>
      <c r="F20689" s="11">
        <f t="shared" ca="1" si="5801"/>
        <v>26.112025679910918</v>
      </c>
      <c r="G20689" s="11">
        <f t="shared" si="5802"/>
        <v>27</v>
      </c>
      <c r="H20689" s="202">
        <v>2.2565316738331704</v>
      </c>
      <c r="I20689" s="202">
        <v>3.0907930484775714</v>
      </c>
      <c r="J20689" s="11">
        <f t="shared" ca="1" si="5803"/>
        <v>2.7445448557579324</v>
      </c>
      <c r="K20689" s="11">
        <f t="shared" ca="1" si="5804"/>
        <v>58.922613014664115</v>
      </c>
      <c r="L20689" s="11">
        <f t="shared" ca="1" si="5805"/>
        <v>61.667157870422045</v>
      </c>
      <c r="M20689" s="202">
        <v>9.1479494761835256E-2</v>
      </c>
      <c r="N20689" s="11">
        <f t="shared" ca="1" si="5806"/>
        <v>9.8663813343231321E-2</v>
      </c>
      <c r="O20689" s="11">
        <f t="shared" ca="1" si="5807"/>
        <v>1.2120786775054702</v>
      </c>
      <c r="P20689" s="11">
        <f t="shared" ca="1" si="5808"/>
        <v>0</v>
      </c>
      <c r="Q20689" s="11">
        <f t="shared" ca="1" si="5809"/>
        <v>0</v>
      </c>
      <c r="R20689" s="11">
        <f t="shared" ca="1" si="5810"/>
        <v>68</v>
      </c>
      <c r="S20689" s="11">
        <f t="shared" ca="1" si="5811"/>
        <v>0.95549422171320275</v>
      </c>
      <c r="T20689" s="202">
        <v>4.6097848470276679</v>
      </c>
      <c r="U20689" s="202">
        <v>3.029088909198161</v>
      </c>
      <c r="V20689" s="202">
        <v>3.4014851752523181</v>
      </c>
      <c r="W20689" s="202">
        <v>4.967827193909053</v>
      </c>
      <c r="X20689" s="202">
        <v>4.9388383538568696</v>
      </c>
      <c r="Y20689" s="203">
        <v>3</v>
      </c>
      <c r="Z20689" t="str">
        <f t="shared" si="5812"/>
        <v>H</v>
      </c>
      <c r="AA20689" s="203">
        <v>1</v>
      </c>
      <c r="AB20689" t="str">
        <f t="shared" si="5813"/>
        <v>A</v>
      </c>
    </row>
    <row r="20690" spans="1:28" x14ac:dyDescent="0.3">
      <c r="A20690" t="str">
        <f t="shared" si="5796"/>
        <v>OCF</v>
      </c>
      <c r="B20690" s="11">
        <f t="shared" si="5797"/>
        <v>3</v>
      </c>
      <c r="C20690" s="11">
        <f t="shared" si="5798"/>
        <v>3</v>
      </c>
      <c r="D20690" s="11">
        <f t="shared" si="5799"/>
        <v>3</v>
      </c>
      <c r="E20690" s="11">
        <f t="shared" ca="1" si="5800"/>
        <v>15.759036500816553</v>
      </c>
      <c r="F20690" s="11">
        <f t="shared" ca="1" si="5801"/>
        <v>11.240963499183447</v>
      </c>
      <c r="G20690" s="11">
        <f t="shared" si="5802"/>
        <v>27</v>
      </c>
      <c r="H20690" s="202">
        <v>2.1480228701812183</v>
      </c>
      <c r="I20690" s="202">
        <v>2.9381026216071033</v>
      </c>
      <c r="J20690" s="11">
        <f t="shared" ca="1" si="5803"/>
        <v>46.301666457051148</v>
      </c>
      <c r="K20690" s="11">
        <f t="shared" ca="1" si="5804"/>
        <v>24.145846679118339</v>
      </c>
      <c r="L20690" s="11">
        <f t="shared" ca="1" si="5805"/>
        <v>70.447513136169491</v>
      </c>
      <c r="M20690" s="202">
        <v>1.61180615854511</v>
      </c>
      <c r="N20690" s="11">
        <f t="shared" ca="1" si="5806"/>
        <v>1.8803868943960733</v>
      </c>
      <c r="O20690" s="11">
        <f t="shared" ca="1" si="5807"/>
        <v>1.8025818570826819</v>
      </c>
      <c r="P20690" s="11">
        <f t="shared" ca="1" si="5808"/>
        <v>1.1366508801726423</v>
      </c>
      <c r="Q20690" s="11">
        <f t="shared" ca="1" si="5809"/>
        <v>0.68296875147875546</v>
      </c>
      <c r="R20690" s="11">
        <f t="shared" ca="1" si="5810"/>
        <v>59</v>
      </c>
      <c r="S20690" s="11">
        <f t="shared" ca="1" si="5811"/>
        <v>0.34274945422766478</v>
      </c>
      <c r="T20690" s="202">
        <v>4.9912827183011723</v>
      </c>
      <c r="U20690" s="202">
        <v>3.807515915423584</v>
      </c>
      <c r="V20690" s="202">
        <v>3.0982133991069523</v>
      </c>
      <c r="W20690" s="202">
        <v>7.739401262536898</v>
      </c>
      <c r="X20690" s="202">
        <v>4.8009791446489727</v>
      </c>
      <c r="Y20690" s="203">
        <v>2</v>
      </c>
      <c r="Z20690" t="str">
        <f t="shared" si="5812"/>
        <v>C</v>
      </c>
      <c r="AA20690" s="203">
        <v>2</v>
      </c>
      <c r="AB20690" t="str">
        <f t="shared" si="5813"/>
        <v>C</v>
      </c>
    </row>
    <row r="20691" spans="1:28" x14ac:dyDescent="0.3">
      <c r="A20691" t="str">
        <f t="shared" si="5796"/>
        <v>OCF</v>
      </c>
      <c r="B20691" s="11">
        <f t="shared" si="5797"/>
        <v>3</v>
      </c>
      <c r="C20691" s="11">
        <f t="shared" si="5798"/>
        <v>3</v>
      </c>
      <c r="D20691" s="11">
        <f t="shared" si="5799"/>
        <v>3</v>
      </c>
      <c r="E20691" s="11">
        <f t="shared" ca="1" si="5800"/>
        <v>18.778988410818442</v>
      </c>
      <c r="F20691" s="11">
        <f t="shared" ca="1" si="5801"/>
        <v>8.2210115891815576</v>
      </c>
      <c r="G20691" s="11">
        <f t="shared" si="5802"/>
        <v>27</v>
      </c>
      <c r="H20691" s="202">
        <v>2.4876623717968527</v>
      </c>
      <c r="I20691" s="202">
        <v>2.9810390753476379</v>
      </c>
      <c r="J20691" s="11">
        <f t="shared" ca="1" si="5803"/>
        <v>55.980898248150218</v>
      </c>
      <c r="K20691" s="11">
        <f t="shared" ca="1" si="5804"/>
        <v>20.451101188512805</v>
      </c>
      <c r="L20691" s="11">
        <f t="shared" ca="1" si="5805"/>
        <v>76.43199943666302</v>
      </c>
      <c r="M20691" s="202">
        <v>2.0548548200778227</v>
      </c>
      <c r="N20691" s="11">
        <f t="shared" ca="1" si="5806"/>
        <v>2.0865542678687157</v>
      </c>
      <c r="O20691" s="11">
        <f t="shared" ca="1" si="5807"/>
        <v>0.52898094212539515</v>
      </c>
      <c r="P20691" s="11">
        <f t="shared" ca="1" si="5808"/>
        <v>0</v>
      </c>
      <c r="Q20691" s="11">
        <f t="shared" ca="1" si="5809"/>
        <v>0</v>
      </c>
      <c r="R20691" s="11">
        <f t="shared" ca="1" si="5810"/>
        <v>80</v>
      </c>
      <c r="S20691" s="11">
        <f t="shared" ca="1" si="5811"/>
        <v>0.26757250025180929</v>
      </c>
      <c r="T20691" s="202">
        <v>3.731604175044585</v>
      </c>
      <c r="U20691" s="202">
        <v>2.4934538656350549</v>
      </c>
      <c r="V20691" s="202">
        <v>4.5682350660099686</v>
      </c>
      <c r="W20691" s="202">
        <v>8.8436217444713847</v>
      </c>
      <c r="X20691" s="202">
        <v>4.8379187399077104</v>
      </c>
      <c r="Y20691" s="203">
        <v>2</v>
      </c>
      <c r="Z20691" t="str">
        <f t="shared" si="5812"/>
        <v>C</v>
      </c>
      <c r="AA20691" s="203">
        <v>2</v>
      </c>
      <c r="AB20691" t="str">
        <f t="shared" si="5813"/>
        <v>C</v>
      </c>
    </row>
    <row r="20692" spans="1:28" x14ac:dyDescent="0.3">
      <c r="A20692" t="str">
        <f t="shared" ref="A20692:A20755" si="5814">IF(M20692&gt;=3,"B&amp;F","OCF")</f>
        <v>OCF</v>
      </c>
      <c r="B20692" s="11">
        <f t="shared" ref="B20692:B20755" si="5815">IF(A20692="B&amp;F",1.5,3)</f>
        <v>3</v>
      </c>
      <c r="C20692" s="11">
        <f t="shared" ref="C20692:C20755" si="5816">IF(A20692="B&amp;F",N20692+1.2,3)</f>
        <v>3</v>
      </c>
      <c r="D20692" s="11">
        <f t="shared" ref="D20692:D20755" si="5817">IF(A20692="B&amp;F",10,3)</f>
        <v>3</v>
      </c>
      <c r="E20692" s="11">
        <f t="shared" ref="E20692:E20755" ca="1" si="5818">IF(A20692="B&amp;F",N20692*D20692,N20692*D20692-P20692*Q20692/2)*B20692</f>
        <v>16.839991768067726</v>
      </c>
      <c r="F20692" s="11">
        <f t="shared" ref="F20692:F20755" ca="1" si="5819">G20692-E20692</f>
        <v>10.160008231932274</v>
      </c>
      <c r="G20692" s="11">
        <f t="shared" ref="G20692:G20755" si="5820">B20692*C20692*D20692</f>
        <v>27</v>
      </c>
      <c r="H20692" s="202">
        <v>2.1871397332402904</v>
      </c>
      <c r="I20692" s="202">
        <v>2.9027535205679325</v>
      </c>
      <c r="J20692" s="11">
        <f t="shared" ref="J20692:J20755" ca="1" si="5821">E20692*I20692</f>
        <v>48.882345391093594</v>
      </c>
      <c r="K20692" s="11">
        <f t="shared" ref="K20692:K20755" ca="1" si="5822">F20692*H20692</f>
        <v>22.221357694107507</v>
      </c>
      <c r="L20692" s="11">
        <f t="shared" ref="L20692:L20755" ca="1" si="5823">J20692+K20692</f>
        <v>71.103703085201104</v>
      </c>
      <c r="M20692" s="202">
        <v>2.7609528941972283</v>
      </c>
      <c r="N20692" s="11">
        <f t="shared" ref="N20692:N20755" ca="1" si="5824">M20692/SIN(R20692*PI()/180)</f>
        <v>3.4127254599025587</v>
      </c>
      <c r="O20692" s="11">
        <f t="shared" ref="O20692:O20755" ca="1" si="5825">IF(A20692="OCF",C20692/TAN(R20692*PI()/180),0)</f>
        <v>2.179627584016083</v>
      </c>
      <c r="P20692" s="11">
        <f t="shared" ref="P20692:P20755" ca="1" si="5826">Q20692*TAN(R20692*PI()/180)</f>
        <v>3.5680678611280325</v>
      </c>
      <c r="Q20692" s="11">
        <f t="shared" ref="Q20692:Q20755" ca="1" si="5827">IF(A20692="OCF",IF(C20692&lt;N20692+O20692,N20692+O20692-C20692,0),0)</f>
        <v>2.5923530439186422</v>
      </c>
      <c r="R20692" s="11">
        <f t="shared" ref="R20692:R20755" ca="1" si="5828">RANDBETWEEN(50,85)</f>
        <v>54</v>
      </c>
      <c r="S20692" s="11">
        <f t="shared" ref="S20692:S20755" ca="1" si="5829">K20692/L20692</f>
        <v>0.31252039949987448</v>
      </c>
      <c r="T20692" s="202">
        <v>5.3549620929280239</v>
      </c>
      <c r="U20692" s="202">
        <v>3.9151844940536318</v>
      </c>
      <c r="V20692" s="202">
        <v>3.3773329281886846</v>
      </c>
      <c r="W20692" s="202">
        <v>8.0939633641220361</v>
      </c>
      <c r="X20692" s="202">
        <v>3.241720861221558</v>
      </c>
      <c r="Y20692" s="203">
        <v>2</v>
      </c>
      <c r="Z20692" t="str">
        <f t="shared" ref="Z20692:Z20755" si="5830">IF(Y20692=1,"PP",IF(Y20692=2,"C","H"))</f>
        <v>C</v>
      </c>
      <c r="AA20692" s="203">
        <v>3</v>
      </c>
      <c r="AB20692" t="str">
        <f t="shared" ref="AB20692:AB20755" si="5831">IF(AA20692=1,"A","C")</f>
        <v>C</v>
      </c>
    </row>
    <row r="20693" spans="1:28" x14ac:dyDescent="0.3">
      <c r="A20693" t="str">
        <f t="shared" si="5814"/>
        <v>OCF</v>
      </c>
      <c r="B20693" s="11">
        <f t="shared" si="5815"/>
        <v>3</v>
      </c>
      <c r="C20693" s="11">
        <f t="shared" si="5816"/>
        <v>3</v>
      </c>
      <c r="D20693" s="11">
        <f t="shared" si="5817"/>
        <v>3</v>
      </c>
      <c r="E20693" s="11">
        <f t="shared" ca="1" si="5818"/>
        <v>2.3827843545653451</v>
      </c>
      <c r="F20693" s="11">
        <f t="shared" ca="1" si="5819"/>
        <v>24.617215645434655</v>
      </c>
      <c r="G20693" s="11">
        <f t="shared" si="5820"/>
        <v>27</v>
      </c>
      <c r="H20693" s="202">
        <v>2.2840782280427741</v>
      </c>
      <c r="I20693" s="202">
        <v>3.186149267110876</v>
      </c>
      <c r="J20693" s="11">
        <f t="shared" ca="1" si="5821"/>
        <v>7.591906624981636</v>
      </c>
      <c r="K20693" s="11">
        <f t="shared" ca="1" si="5822"/>
        <v>56.22764629077124</v>
      </c>
      <c r="L20693" s="11">
        <f t="shared" ca="1" si="5823"/>
        <v>63.81955291575288</v>
      </c>
      <c r="M20693" s="202">
        <v>0.2544977033027529</v>
      </c>
      <c r="N20693" s="11">
        <f t="shared" ca="1" si="5824"/>
        <v>0.26475381717392721</v>
      </c>
      <c r="O20693" s="11">
        <f t="shared" ca="1" si="5825"/>
        <v>0.86023615727642377</v>
      </c>
      <c r="P20693" s="11">
        <f t="shared" ca="1" si="5826"/>
        <v>0</v>
      </c>
      <c r="Q20693" s="11">
        <f t="shared" ca="1" si="5827"/>
        <v>0</v>
      </c>
      <c r="R20693" s="11">
        <f t="shared" ca="1" si="5828"/>
        <v>74</v>
      </c>
      <c r="S20693" s="11">
        <f t="shared" ca="1" si="5829"/>
        <v>0.8810410559440367</v>
      </c>
      <c r="T20693" s="202">
        <v>3.3158418237605547</v>
      </c>
      <c r="U20693" s="202">
        <v>3.0234376218655967</v>
      </c>
      <c r="V20693" s="202">
        <v>4.3919151909279188</v>
      </c>
      <c r="W20693" s="202">
        <v>7.2473823139738887</v>
      </c>
      <c r="X20693" s="202">
        <v>5.2787209472367973</v>
      </c>
      <c r="Y20693" s="203">
        <v>2</v>
      </c>
      <c r="Z20693" t="str">
        <f t="shared" si="5830"/>
        <v>C</v>
      </c>
      <c r="AA20693" s="203">
        <v>2</v>
      </c>
      <c r="AB20693" t="str">
        <f t="shared" si="5831"/>
        <v>C</v>
      </c>
    </row>
    <row r="20694" spans="1:28" x14ac:dyDescent="0.3">
      <c r="A20694" t="str">
        <f t="shared" si="5814"/>
        <v>B&amp;F</v>
      </c>
      <c r="B20694" s="11">
        <f t="shared" si="5815"/>
        <v>1.5</v>
      </c>
      <c r="C20694" s="11">
        <f t="shared" ca="1" si="5816"/>
        <v>6.8379376610960785</v>
      </c>
      <c r="D20694" s="11">
        <f t="shared" si="5817"/>
        <v>10</v>
      </c>
      <c r="E20694" s="11">
        <f t="shared" ca="1" si="5818"/>
        <v>84.569064916441178</v>
      </c>
      <c r="F20694" s="11">
        <f t="shared" ca="1" si="5819"/>
        <v>18</v>
      </c>
      <c r="G20694" s="11">
        <f t="shared" ca="1" si="5820"/>
        <v>102.56906491644118</v>
      </c>
      <c r="H20694" s="202">
        <v>2.3391393893138615</v>
      </c>
      <c r="I20694" s="202">
        <v>3.1830220645512628</v>
      </c>
      <c r="J20694" s="11">
        <f t="shared" ca="1" si="5821"/>
        <v>269.18519960750035</v>
      </c>
      <c r="K20694" s="11">
        <f t="shared" ca="1" si="5822"/>
        <v>42.104509007649504</v>
      </c>
      <c r="L20694" s="11">
        <f t="shared" ca="1" si="5823"/>
        <v>311.28970861514983</v>
      </c>
      <c r="M20694" s="202">
        <v>4.6740621527717421</v>
      </c>
      <c r="N20694" s="11">
        <f t="shared" ca="1" si="5824"/>
        <v>5.6379376610960783</v>
      </c>
      <c r="O20694" s="11">
        <f t="shared" si="5825"/>
        <v>0</v>
      </c>
      <c r="P20694" s="11">
        <f t="shared" ca="1" si="5826"/>
        <v>0</v>
      </c>
      <c r="Q20694" s="11">
        <f t="shared" si="5827"/>
        <v>0</v>
      </c>
      <c r="R20694" s="11">
        <f t="shared" ca="1" si="5828"/>
        <v>56</v>
      </c>
      <c r="S20694" s="11">
        <f t="shared" ca="1" si="5829"/>
        <v>0.13525827498429663</v>
      </c>
      <c r="T20694" s="202">
        <v>5.0418790836170313</v>
      </c>
      <c r="U20694" s="202">
        <v>2.6211072950688479</v>
      </c>
      <c r="V20694" s="202">
        <v>4.915730915139644</v>
      </c>
      <c r="W20694" s="202">
        <v>8.6815927104163926</v>
      </c>
      <c r="X20694" s="202">
        <v>3.0082792228126296</v>
      </c>
      <c r="Y20694" s="203">
        <v>3</v>
      </c>
      <c r="Z20694" t="str">
        <f t="shared" si="5830"/>
        <v>H</v>
      </c>
      <c r="AA20694" s="203">
        <v>2</v>
      </c>
      <c r="AB20694" t="str">
        <f t="shared" si="5831"/>
        <v>C</v>
      </c>
    </row>
    <row r="20695" spans="1:28" x14ac:dyDescent="0.3">
      <c r="A20695" t="str">
        <f t="shared" si="5814"/>
        <v>B&amp;F</v>
      </c>
      <c r="B20695" s="11">
        <f t="shared" si="5815"/>
        <v>1.5</v>
      </c>
      <c r="C20695" s="11">
        <f t="shared" ca="1" si="5816"/>
        <v>6.1143310270471538</v>
      </c>
      <c r="D20695" s="11">
        <f t="shared" si="5817"/>
        <v>10</v>
      </c>
      <c r="E20695" s="11">
        <f t="shared" ca="1" si="5818"/>
        <v>73.714965405707304</v>
      </c>
      <c r="F20695" s="11">
        <f t="shared" ca="1" si="5819"/>
        <v>18</v>
      </c>
      <c r="G20695" s="11">
        <f t="shared" ca="1" si="5820"/>
        <v>91.714965405707304</v>
      </c>
      <c r="H20695" s="202">
        <v>2.1380696225402769</v>
      </c>
      <c r="I20695" s="202">
        <v>3.1197298959973567</v>
      </c>
      <c r="J20695" s="11">
        <f t="shared" ca="1" si="5821"/>
        <v>229.97078135859599</v>
      </c>
      <c r="K20695" s="11">
        <f t="shared" ca="1" si="5822"/>
        <v>38.485253205724987</v>
      </c>
      <c r="L20695" s="11">
        <f t="shared" ca="1" si="5823"/>
        <v>268.45603456432099</v>
      </c>
      <c r="M20695" s="202">
        <v>4.8240409246097631</v>
      </c>
      <c r="N20695" s="11">
        <f t="shared" ca="1" si="5824"/>
        <v>4.9143310270471536</v>
      </c>
      <c r="O20695" s="11">
        <f t="shared" si="5825"/>
        <v>0</v>
      </c>
      <c r="P20695" s="11">
        <f t="shared" ca="1" si="5826"/>
        <v>0</v>
      </c>
      <c r="Q20695" s="11">
        <f t="shared" si="5827"/>
        <v>0</v>
      </c>
      <c r="R20695" s="11">
        <f t="shared" ca="1" si="5828"/>
        <v>79</v>
      </c>
      <c r="S20695" s="11">
        <f t="shared" ca="1" si="5829"/>
        <v>0.14335775043456539</v>
      </c>
      <c r="T20695" s="202">
        <v>3.1469123353754838</v>
      </c>
      <c r="U20695" s="202">
        <v>2.1626276375236935</v>
      </c>
      <c r="V20695" s="202">
        <v>4.5940883745994565</v>
      </c>
      <c r="W20695" s="202">
        <v>8.5153137331677318</v>
      </c>
      <c r="X20695" s="202">
        <v>3.1545880180177996</v>
      </c>
      <c r="Y20695" s="203">
        <v>1</v>
      </c>
      <c r="Z20695" t="str">
        <f t="shared" si="5830"/>
        <v>PP</v>
      </c>
      <c r="AA20695" s="203">
        <v>1</v>
      </c>
      <c r="AB20695" t="str">
        <f t="shared" si="5831"/>
        <v>A</v>
      </c>
    </row>
    <row r="20696" spans="1:28" x14ac:dyDescent="0.3">
      <c r="A20696" t="str">
        <f t="shared" si="5814"/>
        <v>OCF</v>
      </c>
      <c r="B20696" s="11">
        <f t="shared" si="5815"/>
        <v>3</v>
      </c>
      <c r="C20696" s="11">
        <f t="shared" si="5816"/>
        <v>3</v>
      </c>
      <c r="D20696" s="11">
        <f t="shared" si="5817"/>
        <v>3</v>
      </c>
      <c r="E20696" s="11">
        <f t="shared" ca="1" si="5818"/>
        <v>6.2370363891976464</v>
      </c>
      <c r="F20696" s="11">
        <f t="shared" ca="1" si="5819"/>
        <v>20.762963610802352</v>
      </c>
      <c r="G20696" s="11">
        <f t="shared" si="5820"/>
        <v>27</v>
      </c>
      <c r="H20696" s="202">
        <v>2.4704636705517435</v>
      </c>
      <c r="I20696" s="202">
        <v>2.8806838428105297</v>
      </c>
      <c r="J20696" s="11">
        <f t="shared" ca="1" si="5821"/>
        <v>17.966929953382987</v>
      </c>
      <c r="K20696" s="11">
        <f t="shared" ca="1" si="5822"/>
        <v>51.294147293475064</v>
      </c>
      <c r="L20696" s="11">
        <f t="shared" ca="1" si="5823"/>
        <v>69.261077246858051</v>
      </c>
      <c r="M20696" s="202">
        <v>0.62286790812912218</v>
      </c>
      <c r="N20696" s="11">
        <f t="shared" ca="1" si="5824"/>
        <v>0.69300404324418297</v>
      </c>
      <c r="O20696" s="11">
        <f t="shared" ca="1" si="5825"/>
        <v>1.4631977656975843</v>
      </c>
      <c r="P20696" s="11">
        <f t="shared" ca="1" si="5826"/>
        <v>0</v>
      </c>
      <c r="Q20696" s="11">
        <f t="shared" ca="1" si="5827"/>
        <v>0</v>
      </c>
      <c r="R20696" s="11">
        <f t="shared" ca="1" si="5828"/>
        <v>64</v>
      </c>
      <c r="S20696" s="11">
        <f t="shared" ca="1" si="5829"/>
        <v>0.74059124305349966</v>
      </c>
      <c r="T20696" s="202">
        <v>3.5862983955336105</v>
      </c>
      <c r="U20696" s="202">
        <v>3.6207472441878474</v>
      </c>
      <c r="V20696" s="202">
        <v>4.859066701699148</v>
      </c>
      <c r="W20696" s="202">
        <v>8.185455131332267</v>
      </c>
      <c r="X20696" s="202">
        <v>3.1849611656691779</v>
      </c>
      <c r="Y20696" s="203">
        <v>1</v>
      </c>
      <c r="Z20696" t="str">
        <f t="shared" si="5830"/>
        <v>PP</v>
      </c>
      <c r="AA20696" s="203">
        <v>1</v>
      </c>
      <c r="AB20696" t="str">
        <f t="shared" si="5831"/>
        <v>A</v>
      </c>
    </row>
    <row r="20697" spans="1:28" x14ac:dyDescent="0.3">
      <c r="A20697" t="str">
        <f t="shared" si="5814"/>
        <v>OCF</v>
      </c>
      <c r="B20697" s="11">
        <f t="shared" si="5815"/>
        <v>3</v>
      </c>
      <c r="C20697" s="11">
        <f t="shared" si="5816"/>
        <v>3</v>
      </c>
      <c r="D20697" s="11">
        <f t="shared" si="5817"/>
        <v>3</v>
      </c>
      <c r="E20697" s="11">
        <f t="shared" ca="1" si="5818"/>
        <v>15.813465897447095</v>
      </c>
      <c r="F20697" s="11">
        <f t="shared" ca="1" si="5819"/>
        <v>11.186534102552905</v>
      </c>
      <c r="G20697" s="11">
        <f t="shared" si="5820"/>
        <v>27</v>
      </c>
      <c r="H20697" s="202">
        <v>2.2974555514254398</v>
      </c>
      <c r="I20697" s="202">
        <v>2.8032917989684338</v>
      </c>
      <c r="J20697" s="11">
        <f t="shared" ca="1" si="5821"/>
        <v>44.329759263580449</v>
      </c>
      <c r="K20697" s="11">
        <f t="shared" ca="1" si="5822"/>
        <v>25.700564875120172</v>
      </c>
      <c r="L20697" s="11">
        <f t="shared" ca="1" si="5823"/>
        <v>70.030324138700621</v>
      </c>
      <c r="M20697" s="202">
        <v>1.6177186565049506</v>
      </c>
      <c r="N20697" s="11">
        <f t="shared" ca="1" si="5824"/>
        <v>1.7574254502163071</v>
      </c>
      <c r="O20697" s="11">
        <f t="shared" ca="1" si="5825"/>
        <v>1.2734244486288149</v>
      </c>
      <c r="P20697" s="11">
        <f t="shared" ca="1" si="5826"/>
        <v>7.267780717970361E-2</v>
      </c>
      <c r="Q20697" s="11">
        <f t="shared" ca="1" si="5827"/>
        <v>3.0849898845121793E-2</v>
      </c>
      <c r="R20697" s="11">
        <f t="shared" ca="1" si="5828"/>
        <v>67</v>
      </c>
      <c r="S20697" s="11">
        <f t="shared" ca="1" si="5829"/>
        <v>0.36699194514962064</v>
      </c>
      <c r="T20697" s="202">
        <v>4.5422127620958594</v>
      </c>
      <c r="U20697" s="202">
        <v>3.1768466586900939</v>
      </c>
      <c r="V20697" s="202">
        <v>4.4774653275723137</v>
      </c>
      <c r="W20697" s="202">
        <v>5.7308599096199364</v>
      </c>
      <c r="X20697" s="202">
        <v>5.2254762362166147</v>
      </c>
      <c r="Y20697" s="203">
        <v>1</v>
      </c>
      <c r="Z20697" t="str">
        <f t="shared" si="5830"/>
        <v>PP</v>
      </c>
      <c r="AA20697" s="203">
        <v>1</v>
      </c>
      <c r="AB20697" t="str">
        <f t="shared" si="5831"/>
        <v>A</v>
      </c>
    </row>
    <row r="20698" spans="1:28" x14ac:dyDescent="0.3">
      <c r="A20698" t="str">
        <f t="shared" si="5814"/>
        <v>B&amp;F</v>
      </c>
      <c r="B20698" s="11">
        <f t="shared" si="5815"/>
        <v>1.5</v>
      </c>
      <c r="C20698" s="11">
        <f t="shared" ca="1" si="5816"/>
        <v>7.0812235843110791</v>
      </c>
      <c r="D20698" s="11">
        <f t="shared" si="5817"/>
        <v>10</v>
      </c>
      <c r="E20698" s="11">
        <f t="shared" ca="1" si="5818"/>
        <v>88.21835376466619</v>
      </c>
      <c r="F20698" s="11">
        <f t="shared" ca="1" si="5819"/>
        <v>18</v>
      </c>
      <c r="G20698" s="11">
        <f t="shared" ca="1" si="5820"/>
        <v>106.21835376466619</v>
      </c>
      <c r="H20698" s="202">
        <v>2.48815103820928</v>
      </c>
      <c r="I20698" s="202">
        <v>3.057689464757825</v>
      </c>
      <c r="J20698" s="11">
        <f t="shared" ca="1" si="5821"/>
        <v>269.74433090449861</v>
      </c>
      <c r="K20698" s="11">
        <f t="shared" ca="1" si="5822"/>
        <v>44.786718687767042</v>
      </c>
      <c r="L20698" s="11">
        <f t="shared" ca="1" si="5823"/>
        <v>314.53104959226567</v>
      </c>
      <c r="M20698" s="202">
        <v>4.7580098274264042</v>
      </c>
      <c r="N20698" s="11">
        <f t="shared" ca="1" si="5824"/>
        <v>5.8812235843110789</v>
      </c>
      <c r="O20698" s="11">
        <f t="shared" si="5825"/>
        <v>0</v>
      </c>
      <c r="P20698" s="11">
        <f t="shared" ca="1" si="5826"/>
        <v>0</v>
      </c>
      <c r="Q20698" s="11">
        <f t="shared" si="5827"/>
        <v>0</v>
      </c>
      <c r="R20698" s="11">
        <f t="shared" ca="1" si="5828"/>
        <v>54</v>
      </c>
      <c r="S20698" s="11">
        <f t="shared" ca="1" si="5829"/>
        <v>0.14239204283909385</v>
      </c>
      <c r="T20698" s="202">
        <v>3.1813485187550343</v>
      </c>
      <c r="U20698" s="202">
        <v>2.2913170381020977</v>
      </c>
      <c r="V20698" s="202">
        <v>4.5747878157820239</v>
      </c>
      <c r="W20698" s="202">
        <v>7.8942225932067789</v>
      </c>
      <c r="X20698" s="202">
        <v>3.3239660118035639</v>
      </c>
      <c r="Y20698" s="203">
        <v>2</v>
      </c>
      <c r="Z20698" t="str">
        <f t="shared" si="5830"/>
        <v>C</v>
      </c>
      <c r="AA20698" s="203">
        <v>1</v>
      </c>
      <c r="AB20698" t="str">
        <f t="shared" si="5831"/>
        <v>A</v>
      </c>
    </row>
    <row r="20699" spans="1:28" x14ac:dyDescent="0.3">
      <c r="A20699" t="str">
        <f t="shared" si="5814"/>
        <v>OCF</v>
      </c>
      <c r="B20699" s="11">
        <f t="shared" si="5815"/>
        <v>3</v>
      </c>
      <c r="C20699" s="11">
        <f t="shared" si="5816"/>
        <v>3</v>
      </c>
      <c r="D20699" s="11">
        <f t="shared" si="5817"/>
        <v>3</v>
      </c>
      <c r="E20699" s="11">
        <f t="shared" ca="1" si="5818"/>
        <v>19.361175033468967</v>
      </c>
      <c r="F20699" s="11">
        <f t="shared" ca="1" si="5819"/>
        <v>7.6388249665310326</v>
      </c>
      <c r="G20699" s="11">
        <f t="shared" si="5820"/>
        <v>27</v>
      </c>
      <c r="H20699" s="202">
        <v>2.4955033011229437</v>
      </c>
      <c r="I20699" s="202">
        <v>3.1236095821276413</v>
      </c>
      <c r="J20699" s="11">
        <f t="shared" ca="1" si="5821"/>
        <v>60.47675185579412</v>
      </c>
      <c r="K20699" s="11">
        <f t="shared" ca="1" si="5822"/>
        <v>19.062712920678553</v>
      </c>
      <c r="L20699" s="11">
        <f t="shared" ca="1" si="5823"/>
        <v>79.53946477647267</v>
      </c>
      <c r="M20699" s="202">
        <v>2.1303059343289799</v>
      </c>
      <c r="N20699" s="11">
        <f t="shared" ca="1" si="5824"/>
        <v>2.1512416703854407</v>
      </c>
      <c r="O20699" s="11">
        <f t="shared" ca="1" si="5825"/>
        <v>0.42162250410717511</v>
      </c>
      <c r="P20699" s="11">
        <f t="shared" ca="1" si="5826"/>
        <v>0</v>
      </c>
      <c r="Q20699" s="11">
        <f t="shared" ca="1" si="5827"/>
        <v>0</v>
      </c>
      <c r="R20699" s="11">
        <f t="shared" ca="1" si="5828"/>
        <v>82</v>
      </c>
      <c r="S20699" s="11">
        <f t="shared" ca="1" si="5829"/>
        <v>0.23966358051628728</v>
      </c>
      <c r="T20699" s="202">
        <v>5.9064465101357051</v>
      </c>
      <c r="U20699" s="202">
        <v>3.6330223693636565</v>
      </c>
      <c r="V20699" s="202">
        <v>3.308862945851776</v>
      </c>
      <c r="W20699" s="202">
        <v>8.7558519991651771</v>
      </c>
      <c r="X20699" s="202">
        <v>4.4624016368057671</v>
      </c>
      <c r="Y20699" s="203">
        <v>1</v>
      </c>
      <c r="Z20699" t="str">
        <f t="shared" si="5830"/>
        <v>PP</v>
      </c>
      <c r="AA20699" s="203">
        <v>1</v>
      </c>
      <c r="AB20699" t="str">
        <f t="shared" si="5831"/>
        <v>A</v>
      </c>
    </row>
    <row r="20700" spans="1:28" x14ac:dyDescent="0.3">
      <c r="A20700" t="str">
        <f t="shared" si="5814"/>
        <v>OCF</v>
      </c>
      <c r="B20700" s="11">
        <f t="shared" si="5815"/>
        <v>3</v>
      </c>
      <c r="C20700" s="11">
        <f t="shared" si="5816"/>
        <v>3</v>
      </c>
      <c r="D20700" s="11">
        <f t="shared" si="5817"/>
        <v>3</v>
      </c>
      <c r="E20700" s="11">
        <f t="shared" ca="1" si="5818"/>
        <v>17.525615081979666</v>
      </c>
      <c r="F20700" s="11">
        <f t="shared" ca="1" si="5819"/>
        <v>9.4743849180203341</v>
      </c>
      <c r="G20700" s="11">
        <f t="shared" si="5820"/>
        <v>27</v>
      </c>
      <c r="H20700" s="202">
        <v>2.1391750596597192</v>
      </c>
      <c r="I20700" s="202">
        <v>2.9381730984237073</v>
      </c>
      <c r="J20700" s="11">
        <f t="shared" ca="1" si="5821"/>
        <v>51.493290767201451</v>
      </c>
      <c r="K20700" s="11">
        <f t="shared" ca="1" si="5822"/>
        <v>20.267367922245292</v>
      </c>
      <c r="L20700" s="11">
        <f t="shared" ca="1" si="5823"/>
        <v>71.760658689446743</v>
      </c>
      <c r="M20700" s="202">
        <v>1.9327757560851144</v>
      </c>
      <c r="N20700" s="11">
        <f t="shared" ca="1" si="5824"/>
        <v>1.9472905646644074</v>
      </c>
      <c r="O20700" s="11">
        <f t="shared" ca="1" si="5825"/>
        <v>0.36835368270871383</v>
      </c>
      <c r="P20700" s="11">
        <f t="shared" ca="1" si="5826"/>
        <v>0</v>
      </c>
      <c r="Q20700" s="11">
        <f t="shared" ca="1" si="5827"/>
        <v>0</v>
      </c>
      <c r="R20700" s="11">
        <f t="shared" ca="1" si="5828"/>
        <v>83</v>
      </c>
      <c r="S20700" s="11">
        <f t="shared" ca="1" si="5829"/>
        <v>0.2824300709105092</v>
      </c>
      <c r="T20700" s="202">
        <v>5.9682779821413527</v>
      </c>
      <c r="U20700" s="202">
        <v>3.4570292789072194</v>
      </c>
      <c r="V20700" s="202">
        <v>3.1862431179245867</v>
      </c>
      <c r="W20700" s="202">
        <v>5.3323300831338516</v>
      </c>
      <c r="X20700" s="202">
        <v>3.9321341973427266</v>
      </c>
      <c r="Y20700" s="203">
        <v>2</v>
      </c>
      <c r="Z20700" t="str">
        <f t="shared" si="5830"/>
        <v>C</v>
      </c>
      <c r="AA20700" s="203">
        <v>2</v>
      </c>
      <c r="AB20700" t="str">
        <f t="shared" si="5831"/>
        <v>C</v>
      </c>
    </row>
    <row r="20701" spans="1:28" x14ac:dyDescent="0.3">
      <c r="A20701" t="str">
        <f t="shared" si="5814"/>
        <v>OCF</v>
      </c>
      <c r="B20701" s="11">
        <f t="shared" si="5815"/>
        <v>3</v>
      </c>
      <c r="C20701" s="11">
        <f t="shared" si="5816"/>
        <v>3</v>
      </c>
      <c r="D20701" s="11">
        <f t="shared" si="5817"/>
        <v>3</v>
      </c>
      <c r="E20701" s="11">
        <f t="shared" ca="1" si="5818"/>
        <v>13.543891996124787</v>
      </c>
      <c r="F20701" s="11">
        <f t="shared" ca="1" si="5819"/>
        <v>13.456108003875213</v>
      </c>
      <c r="G20701" s="11">
        <f t="shared" si="5820"/>
        <v>27</v>
      </c>
      <c r="H20701" s="202">
        <v>2.4709132145708592</v>
      </c>
      <c r="I20701" s="202">
        <v>2.8149550641831458</v>
      </c>
      <c r="J20701" s="11">
        <f t="shared" ca="1" si="5821"/>
        <v>38.125447363241044</v>
      </c>
      <c r="K20701" s="11">
        <f t="shared" ca="1" si="5822"/>
        <v>33.248875083467972</v>
      </c>
      <c r="L20701" s="11">
        <f t="shared" ca="1" si="5823"/>
        <v>71.374322446709016</v>
      </c>
      <c r="M20701" s="202">
        <v>1.3516830421981592</v>
      </c>
      <c r="N20701" s="11">
        <f t="shared" ca="1" si="5824"/>
        <v>1.6707721241906415</v>
      </c>
      <c r="O20701" s="11">
        <f t="shared" ca="1" si="5825"/>
        <v>2.179627584016083</v>
      </c>
      <c r="P20701" s="11">
        <f t="shared" ca="1" si="5826"/>
        <v>1.1704747835496971</v>
      </c>
      <c r="Q20701" s="11">
        <f t="shared" ca="1" si="5827"/>
        <v>0.85039970820672472</v>
      </c>
      <c r="R20701" s="11">
        <f t="shared" ca="1" si="5828"/>
        <v>54</v>
      </c>
      <c r="S20701" s="11">
        <f t="shared" ca="1" si="5829"/>
        <v>0.46583804852638622</v>
      </c>
      <c r="T20701" s="202">
        <v>4.2299727149243402</v>
      </c>
      <c r="U20701" s="202">
        <v>3.8832894801988007</v>
      </c>
      <c r="V20701" s="202">
        <v>3.1667313494605516</v>
      </c>
      <c r="W20701" s="202">
        <v>5.3199642792831572</v>
      </c>
      <c r="X20701" s="202">
        <v>3.7719074672665105</v>
      </c>
      <c r="Y20701" s="203">
        <v>2</v>
      </c>
      <c r="Z20701" t="str">
        <f t="shared" si="5830"/>
        <v>C</v>
      </c>
      <c r="AA20701" s="203">
        <v>1</v>
      </c>
      <c r="AB20701" t="str">
        <f t="shared" si="5831"/>
        <v>A</v>
      </c>
    </row>
    <row r="20702" spans="1:28" x14ac:dyDescent="0.3">
      <c r="A20702" t="str">
        <f t="shared" si="5814"/>
        <v>B&amp;F</v>
      </c>
      <c r="B20702" s="11">
        <f t="shared" si="5815"/>
        <v>1.5</v>
      </c>
      <c r="C20702" s="11">
        <f t="shared" ca="1" si="5816"/>
        <v>4.7842758427838419</v>
      </c>
      <c r="D20702" s="11">
        <f t="shared" si="5817"/>
        <v>10</v>
      </c>
      <c r="E20702" s="11">
        <f t="shared" ca="1" si="5818"/>
        <v>53.764137641757628</v>
      </c>
      <c r="F20702" s="11">
        <f t="shared" ca="1" si="5819"/>
        <v>18</v>
      </c>
      <c r="G20702" s="11">
        <f t="shared" ca="1" si="5820"/>
        <v>71.764137641757628</v>
      </c>
      <c r="H20702" s="202">
        <v>2.1099835151539552</v>
      </c>
      <c r="I20702" s="202">
        <v>3.067458008655326</v>
      </c>
      <c r="J20702" s="11">
        <f t="shared" ca="1" si="5821"/>
        <v>164.91923458765672</v>
      </c>
      <c r="K20702" s="11">
        <f t="shared" ca="1" si="5822"/>
        <v>37.979703272771197</v>
      </c>
      <c r="L20702" s="11">
        <f t="shared" ca="1" si="5823"/>
        <v>202.89893786042791</v>
      </c>
      <c r="M20702" s="202">
        <v>3.1936131604111639</v>
      </c>
      <c r="N20702" s="11">
        <f t="shared" ca="1" si="5824"/>
        <v>3.5842758427838421</v>
      </c>
      <c r="O20702" s="11">
        <f t="shared" si="5825"/>
        <v>0</v>
      </c>
      <c r="P20702" s="11">
        <f t="shared" ca="1" si="5826"/>
        <v>0</v>
      </c>
      <c r="Q20702" s="11">
        <f t="shared" si="5827"/>
        <v>0</v>
      </c>
      <c r="R20702" s="11">
        <f t="shared" ca="1" si="5828"/>
        <v>63</v>
      </c>
      <c r="S20702" s="11">
        <f t="shared" ca="1" si="5829"/>
        <v>0.18718532326126341</v>
      </c>
      <c r="T20702" s="202">
        <v>5.6234454097310547</v>
      </c>
      <c r="U20702" s="202">
        <v>3.3366426551392516</v>
      </c>
      <c r="V20702" s="202">
        <v>3.5253017947267522</v>
      </c>
      <c r="W20702" s="202">
        <v>8.5143883910726323</v>
      </c>
      <c r="X20702" s="202">
        <v>3.0482221972610679</v>
      </c>
      <c r="Y20702" s="203">
        <v>3</v>
      </c>
      <c r="Z20702" t="str">
        <f t="shared" si="5830"/>
        <v>H</v>
      </c>
      <c r="AA20702" s="203">
        <v>1</v>
      </c>
      <c r="AB20702" t="str">
        <f t="shared" si="5831"/>
        <v>A</v>
      </c>
    </row>
    <row r="20703" spans="1:28" x14ac:dyDescent="0.3">
      <c r="A20703" t="str">
        <f t="shared" si="5814"/>
        <v>B&amp;F</v>
      </c>
      <c r="B20703" s="11">
        <f t="shared" si="5815"/>
        <v>1.5</v>
      </c>
      <c r="C20703" s="11">
        <f t="shared" ca="1" si="5816"/>
        <v>6.0798831284376709</v>
      </c>
      <c r="D20703" s="11">
        <f t="shared" si="5817"/>
        <v>10</v>
      </c>
      <c r="E20703" s="11">
        <f t="shared" ca="1" si="5818"/>
        <v>73.198246926565048</v>
      </c>
      <c r="F20703" s="11">
        <f t="shared" ca="1" si="5819"/>
        <v>18.000000000000014</v>
      </c>
      <c r="G20703" s="11">
        <f t="shared" ca="1" si="5820"/>
        <v>91.198246926565062</v>
      </c>
      <c r="H20703" s="202">
        <v>2.1062123190947739</v>
      </c>
      <c r="I20703" s="202">
        <v>2.9470482697267437</v>
      </c>
      <c r="J20703" s="11">
        <f t="shared" ca="1" si="5821"/>
        <v>215.71876695196445</v>
      </c>
      <c r="K20703" s="11">
        <f t="shared" ca="1" si="5822"/>
        <v>37.911821743705957</v>
      </c>
      <c r="L20703" s="11">
        <f t="shared" ca="1" si="5823"/>
        <v>253.63058869567041</v>
      </c>
      <c r="M20703" s="202">
        <v>4.268041952668634</v>
      </c>
      <c r="N20703" s="11">
        <f t="shared" ca="1" si="5824"/>
        <v>4.8798831284376707</v>
      </c>
      <c r="O20703" s="11">
        <f t="shared" si="5825"/>
        <v>0</v>
      </c>
      <c r="P20703" s="11">
        <f t="shared" ca="1" si="5826"/>
        <v>0</v>
      </c>
      <c r="Q20703" s="11">
        <f t="shared" si="5827"/>
        <v>0</v>
      </c>
      <c r="R20703" s="11">
        <f t="shared" ca="1" si="5828"/>
        <v>61</v>
      </c>
      <c r="S20703" s="11">
        <f t="shared" ca="1" si="5829"/>
        <v>0.14947653569182104</v>
      </c>
      <c r="T20703" s="202">
        <v>4.873933891749437</v>
      </c>
      <c r="U20703" s="202">
        <v>2.4830680934070664</v>
      </c>
      <c r="V20703" s="202">
        <v>3.310685447199047</v>
      </c>
      <c r="W20703" s="202">
        <v>6.4381637582621654</v>
      </c>
      <c r="X20703" s="202">
        <v>4.2261763790215072</v>
      </c>
      <c r="Y20703" s="203">
        <v>2</v>
      </c>
      <c r="Z20703" t="str">
        <f t="shared" si="5830"/>
        <v>C</v>
      </c>
      <c r="AA20703" s="203">
        <v>3</v>
      </c>
      <c r="AB20703" t="str">
        <f t="shared" si="5831"/>
        <v>C</v>
      </c>
    </row>
    <row r="20704" spans="1:28" x14ac:dyDescent="0.3">
      <c r="A20704" t="str">
        <f t="shared" si="5814"/>
        <v>B&amp;F</v>
      </c>
      <c r="B20704" s="11">
        <f t="shared" si="5815"/>
        <v>1.5</v>
      </c>
      <c r="C20704" s="11">
        <f t="shared" ca="1" si="5816"/>
        <v>5.5883733368553958</v>
      </c>
      <c r="D20704" s="11">
        <f t="shared" si="5817"/>
        <v>10</v>
      </c>
      <c r="E20704" s="11">
        <f t="shared" ca="1" si="5818"/>
        <v>65.825600052830936</v>
      </c>
      <c r="F20704" s="11">
        <f t="shared" ca="1" si="5819"/>
        <v>18</v>
      </c>
      <c r="G20704" s="11">
        <f t="shared" ca="1" si="5820"/>
        <v>83.825600052830936</v>
      </c>
      <c r="H20704" s="202">
        <v>2.4284573133028462</v>
      </c>
      <c r="I20704" s="202">
        <v>2.8246843999047586</v>
      </c>
      <c r="J20704" s="11">
        <f t="shared" ca="1" si="5821"/>
        <v>185.9365455836014</v>
      </c>
      <c r="K20704" s="11">
        <f t="shared" ca="1" si="5822"/>
        <v>43.712231639451232</v>
      </c>
      <c r="L20704" s="11">
        <f t="shared" ca="1" si="5823"/>
        <v>229.64877722305263</v>
      </c>
      <c r="M20704" s="202">
        <v>4.3716742514225269</v>
      </c>
      <c r="N20704" s="11">
        <f t="shared" ca="1" si="5824"/>
        <v>4.3883733368553957</v>
      </c>
      <c r="O20704" s="11">
        <f t="shared" si="5825"/>
        <v>0</v>
      </c>
      <c r="P20704" s="11">
        <f t="shared" ca="1" si="5826"/>
        <v>0</v>
      </c>
      <c r="Q20704" s="11">
        <f t="shared" si="5827"/>
        <v>0</v>
      </c>
      <c r="R20704" s="11">
        <f t="shared" ca="1" si="5828"/>
        <v>85</v>
      </c>
      <c r="S20704" s="11">
        <f t="shared" ca="1" si="5829"/>
        <v>0.19034384666892668</v>
      </c>
      <c r="T20704" s="202">
        <v>5.1059827961850601</v>
      </c>
      <c r="U20704" s="202">
        <v>3.9579613246173602</v>
      </c>
      <c r="V20704" s="202">
        <v>3.1310322889104993</v>
      </c>
      <c r="W20704" s="202">
        <v>8.2887808678780495</v>
      </c>
      <c r="X20704" s="202">
        <v>4.084056665361139</v>
      </c>
      <c r="Y20704" s="203">
        <v>1</v>
      </c>
      <c r="Z20704" t="str">
        <f t="shared" si="5830"/>
        <v>PP</v>
      </c>
      <c r="AA20704" s="203">
        <v>1</v>
      </c>
      <c r="AB20704" t="str">
        <f t="shared" si="5831"/>
        <v>A</v>
      </c>
    </row>
    <row r="20705" spans="1:28" x14ac:dyDescent="0.3">
      <c r="A20705" t="str">
        <f t="shared" si="5814"/>
        <v>B&amp;F</v>
      </c>
      <c r="B20705" s="11">
        <f t="shared" si="5815"/>
        <v>1.5</v>
      </c>
      <c r="C20705" s="11">
        <f t="shared" ca="1" si="5816"/>
        <v>4.7580602092023927</v>
      </c>
      <c r="D20705" s="11">
        <f t="shared" si="5817"/>
        <v>10</v>
      </c>
      <c r="E20705" s="11">
        <f t="shared" ca="1" si="5818"/>
        <v>53.370903138035899</v>
      </c>
      <c r="F20705" s="11">
        <f t="shared" ca="1" si="5819"/>
        <v>17.999999999999986</v>
      </c>
      <c r="G20705" s="11">
        <f t="shared" ca="1" si="5820"/>
        <v>71.370903138035885</v>
      </c>
      <c r="H20705" s="202">
        <v>2.4337147015866751</v>
      </c>
      <c r="I20705" s="202">
        <v>2.9924705099217235</v>
      </c>
      <c r="J20705" s="11">
        <f t="shared" ca="1" si="5821"/>
        <v>159.71085372846119</v>
      </c>
      <c r="K20705" s="11">
        <f t="shared" ca="1" si="5822"/>
        <v>43.80686462856012</v>
      </c>
      <c r="L20705" s="11">
        <f t="shared" ca="1" si="5823"/>
        <v>203.51771835702129</v>
      </c>
      <c r="M20705" s="202">
        <v>3.5315389679519522</v>
      </c>
      <c r="N20705" s="11">
        <f t="shared" ca="1" si="5824"/>
        <v>3.558060209202393</v>
      </c>
      <c r="O20705" s="11">
        <f t="shared" si="5825"/>
        <v>0</v>
      </c>
      <c r="P20705" s="11">
        <f t="shared" ca="1" si="5826"/>
        <v>0</v>
      </c>
      <c r="Q20705" s="11">
        <f t="shared" si="5827"/>
        <v>0</v>
      </c>
      <c r="R20705" s="11">
        <f t="shared" ca="1" si="5828"/>
        <v>83</v>
      </c>
      <c r="S20705" s="11">
        <f t="shared" ca="1" si="5829"/>
        <v>0.21524840678349122</v>
      </c>
      <c r="T20705" s="202">
        <v>4.4728464448485958</v>
      </c>
      <c r="U20705" s="202">
        <v>3.4971714647285705</v>
      </c>
      <c r="V20705" s="202">
        <v>3.866126319383036</v>
      </c>
      <c r="W20705" s="202">
        <v>7.9470142003393622</v>
      </c>
      <c r="X20705" s="202">
        <v>4.5513044824615898</v>
      </c>
      <c r="Y20705" s="203">
        <v>3</v>
      </c>
      <c r="Z20705" t="str">
        <f t="shared" si="5830"/>
        <v>H</v>
      </c>
      <c r="AA20705" s="203">
        <v>1</v>
      </c>
      <c r="AB20705" t="str">
        <f t="shared" si="5831"/>
        <v>A</v>
      </c>
    </row>
    <row r="20706" spans="1:28" x14ac:dyDescent="0.3">
      <c r="A20706" t="str">
        <f t="shared" si="5814"/>
        <v>OCF</v>
      </c>
      <c r="B20706" s="11">
        <f t="shared" si="5815"/>
        <v>3</v>
      </c>
      <c r="C20706" s="11">
        <f t="shared" si="5816"/>
        <v>3</v>
      </c>
      <c r="D20706" s="11">
        <f t="shared" si="5817"/>
        <v>3</v>
      </c>
      <c r="E20706" s="11">
        <f t="shared" ca="1" si="5818"/>
        <v>1.9595245974920339</v>
      </c>
      <c r="F20706" s="11">
        <f t="shared" ca="1" si="5819"/>
        <v>25.040475402507965</v>
      </c>
      <c r="G20706" s="11">
        <f t="shared" si="5820"/>
        <v>27</v>
      </c>
      <c r="H20706" s="202">
        <v>2.3637945539596843</v>
      </c>
      <c r="I20706" s="202">
        <v>2.9621946688687721</v>
      </c>
      <c r="J20706" s="11">
        <f t="shared" ca="1" si="5821"/>
        <v>5.8044933162081289</v>
      </c>
      <c r="K20706" s="11">
        <f t="shared" ca="1" si="5822"/>
        <v>59.190539385009764</v>
      </c>
      <c r="L20706" s="11">
        <f t="shared" ca="1" si="5823"/>
        <v>64.995032701217895</v>
      </c>
      <c r="M20706" s="202">
        <v>0.19399435563033196</v>
      </c>
      <c r="N20706" s="11">
        <f t="shared" ca="1" si="5824"/>
        <v>0.21772495527689267</v>
      </c>
      <c r="O20706" s="11">
        <f t="shared" ca="1" si="5825"/>
        <v>1.5285763484832866</v>
      </c>
      <c r="P20706" s="11">
        <f t="shared" ca="1" si="5826"/>
        <v>0</v>
      </c>
      <c r="Q20706" s="11">
        <f t="shared" ca="1" si="5827"/>
        <v>0</v>
      </c>
      <c r="R20706" s="11">
        <f t="shared" ca="1" si="5828"/>
        <v>63</v>
      </c>
      <c r="S20706" s="11">
        <f t="shared" ca="1" si="5829"/>
        <v>0.91069327800954603</v>
      </c>
      <c r="T20706" s="202">
        <v>3.0554261341352267</v>
      </c>
      <c r="U20706" s="202">
        <v>3.6933593316384732</v>
      </c>
      <c r="V20706" s="202">
        <v>3.5474912802367529</v>
      </c>
      <c r="W20706" s="202">
        <v>8.583277153972773</v>
      </c>
      <c r="X20706" s="202">
        <v>4.5038279590916819</v>
      </c>
      <c r="Y20706" s="203">
        <v>2</v>
      </c>
      <c r="Z20706" t="str">
        <f t="shared" si="5830"/>
        <v>C</v>
      </c>
      <c r="AA20706" s="203">
        <v>2</v>
      </c>
      <c r="AB20706" t="str">
        <f t="shared" si="5831"/>
        <v>C</v>
      </c>
    </row>
    <row r="20707" spans="1:28" x14ac:dyDescent="0.3">
      <c r="A20707" t="str">
        <f t="shared" si="5814"/>
        <v>OCF</v>
      </c>
      <c r="B20707" s="11">
        <f t="shared" si="5815"/>
        <v>3</v>
      </c>
      <c r="C20707" s="11">
        <f t="shared" si="5816"/>
        <v>3</v>
      </c>
      <c r="D20707" s="11">
        <f t="shared" si="5817"/>
        <v>3</v>
      </c>
      <c r="E20707" s="11">
        <f t="shared" ca="1" si="5818"/>
        <v>8.3436576405233787</v>
      </c>
      <c r="F20707" s="11">
        <f t="shared" ca="1" si="5819"/>
        <v>18.656342359476621</v>
      </c>
      <c r="G20707" s="11">
        <f t="shared" si="5820"/>
        <v>27</v>
      </c>
      <c r="H20707" s="202">
        <v>2.2127150640775968</v>
      </c>
      <c r="I20707" s="202">
        <v>3.0395246900586832</v>
      </c>
      <c r="J20707" s="11">
        <f t="shared" ca="1" si="5821"/>
        <v>25.360753403767585</v>
      </c>
      <c r="K20707" s="11">
        <f t="shared" ca="1" si="5822"/>
        <v>41.281169779402894</v>
      </c>
      <c r="L20707" s="11">
        <f t="shared" ca="1" si="5823"/>
        <v>66.641923183170476</v>
      </c>
      <c r="M20707" s="202">
        <v>0.75956536479105941</v>
      </c>
      <c r="N20707" s="11">
        <f t="shared" ca="1" si="5824"/>
        <v>0.92725809584025087</v>
      </c>
      <c r="O20707" s="11">
        <f t="shared" ca="1" si="5825"/>
        <v>2.1006226146291294</v>
      </c>
      <c r="P20707" s="11">
        <f t="shared" ca="1" si="5826"/>
        <v>3.9817781083399541E-2</v>
      </c>
      <c r="Q20707" s="11">
        <f t="shared" ca="1" si="5827"/>
        <v>2.7880710469380343E-2</v>
      </c>
      <c r="R20707" s="11">
        <f t="shared" ca="1" si="5828"/>
        <v>55</v>
      </c>
      <c r="S20707" s="11">
        <f t="shared" ca="1" si="5829"/>
        <v>0.61944745600961137</v>
      </c>
      <c r="T20707" s="202">
        <v>4.3583161258218928</v>
      </c>
      <c r="U20707" s="202">
        <v>2.7963879998116927</v>
      </c>
      <c r="V20707" s="202">
        <v>3.2235120706484617</v>
      </c>
      <c r="W20707" s="202">
        <v>5.875872176394342</v>
      </c>
      <c r="X20707" s="202">
        <v>3.9108265965161175</v>
      </c>
      <c r="Y20707" s="203">
        <v>1</v>
      </c>
      <c r="Z20707" t="str">
        <f t="shared" si="5830"/>
        <v>PP</v>
      </c>
      <c r="AA20707" s="203">
        <v>1</v>
      </c>
      <c r="AB20707" t="str">
        <f t="shared" si="5831"/>
        <v>A</v>
      </c>
    </row>
    <row r="20708" spans="1:28" x14ac:dyDescent="0.3">
      <c r="A20708" t="str">
        <f t="shared" si="5814"/>
        <v>OCF</v>
      </c>
      <c r="B20708" s="11">
        <f t="shared" si="5815"/>
        <v>3</v>
      </c>
      <c r="C20708" s="11">
        <f t="shared" si="5816"/>
        <v>3</v>
      </c>
      <c r="D20708" s="11">
        <f t="shared" si="5817"/>
        <v>3</v>
      </c>
      <c r="E20708" s="11">
        <f t="shared" ca="1" si="5818"/>
        <v>17.843097769076145</v>
      </c>
      <c r="F20708" s="11">
        <f t="shared" ca="1" si="5819"/>
        <v>9.1569022309238548</v>
      </c>
      <c r="G20708" s="11">
        <f t="shared" si="5820"/>
        <v>27</v>
      </c>
      <c r="H20708" s="202">
        <v>2.1222534027738846</v>
      </c>
      <c r="I20708" s="202">
        <v>2.9054222726918391</v>
      </c>
      <c r="J20708" s="11">
        <f t="shared" ca="1" si="5821"/>
        <v>51.841733672091898</v>
      </c>
      <c r="K20708" s="11">
        <f t="shared" ca="1" si="5822"/>
        <v>19.433266918445927</v>
      </c>
      <c r="L20708" s="11">
        <f t="shared" ca="1" si="5823"/>
        <v>71.275000590537829</v>
      </c>
      <c r="M20708" s="202">
        <v>1.9750221550095897</v>
      </c>
      <c r="N20708" s="11">
        <f t="shared" ca="1" si="5824"/>
        <v>1.9825664187862382</v>
      </c>
      <c r="O20708" s="11">
        <f t="shared" ca="1" si="5825"/>
        <v>0.26246599057777187</v>
      </c>
      <c r="P20708" s="11">
        <f t="shared" ca="1" si="5826"/>
        <v>0</v>
      </c>
      <c r="Q20708" s="11">
        <f t="shared" ca="1" si="5827"/>
        <v>0</v>
      </c>
      <c r="R20708" s="11">
        <f t="shared" ca="1" si="5828"/>
        <v>85</v>
      </c>
      <c r="S20708" s="11">
        <f t="shared" ca="1" si="5829"/>
        <v>0.27265193626705919</v>
      </c>
      <c r="T20708" s="202">
        <v>5.2854811450797277</v>
      </c>
      <c r="U20708" s="202">
        <v>3.8064858659648659</v>
      </c>
      <c r="V20708" s="202">
        <v>4.2304474999700554</v>
      </c>
      <c r="W20708" s="202">
        <v>5.5907654131158839</v>
      </c>
      <c r="X20708" s="202">
        <v>4.7408516580346989</v>
      </c>
      <c r="Y20708" s="203">
        <v>1</v>
      </c>
      <c r="Z20708" t="str">
        <f t="shared" si="5830"/>
        <v>PP</v>
      </c>
      <c r="AA20708" s="203">
        <v>1</v>
      </c>
      <c r="AB20708" t="str">
        <f t="shared" si="5831"/>
        <v>A</v>
      </c>
    </row>
    <row r="20709" spans="1:28" x14ac:dyDescent="0.3">
      <c r="A20709" t="str">
        <f t="shared" si="5814"/>
        <v>B&amp;F</v>
      </c>
      <c r="B20709" s="11">
        <f t="shared" si="5815"/>
        <v>1.5</v>
      </c>
      <c r="C20709" s="11">
        <f t="shared" ca="1" si="5816"/>
        <v>4.3210233873777861</v>
      </c>
      <c r="D20709" s="11">
        <f t="shared" si="5817"/>
        <v>10</v>
      </c>
      <c r="E20709" s="11">
        <f t="shared" ca="1" si="5818"/>
        <v>46.815350810666786</v>
      </c>
      <c r="F20709" s="11">
        <f t="shared" ca="1" si="5819"/>
        <v>18.000000000000014</v>
      </c>
      <c r="G20709" s="11">
        <f t="shared" ca="1" si="5820"/>
        <v>64.8153508106668</v>
      </c>
      <c r="H20709" s="202">
        <v>2.4038740749061382</v>
      </c>
      <c r="I20709" s="202">
        <v>3.0505723472898927</v>
      </c>
      <c r="J20709" s="11">
        <f t="shared" ca="1" si="5821"/>
        <v>142.81361461169556</v>
      </c>
      <c r="K20709" s="11">
        <f t="shared" ca="1" si="5822"/>
        <v>43.269733348310524</v>
      </c>
      <c r="L20709" s="11">
        <f t="shared" ca="1" si="5823"/>
        <v>186.08334796000608</v>
      </c>
      <c r="M20709" s="202">
        <v>3.0736080292220676</v>
      </c>
      <c r="N20709" s="11">
        <f t="shared" ca="1" si="5824"/>
        <v>3.121023387377786</v>
      </c>
      <c r="O20709" s="11">
        <f t="shared" si="5825"/>
        <v>0</v>
      </c>
      <c r="P20709" s="11">
        <f t="shared" ca="1" si="5826"/>
        <v>0</v>
      </c>
      <c r="Q20709" s="11">
        <f t="shared" si="5827"/>
        <v>0</v>
      </c>
      <c r="R20709" s="11">
        <f t="shared" ca="1" si="5828"/>
        <v>80</v>
      </c>
      <c r="S20709" s="11">
        <f t="shared" ca="1" si="5829"/>
        <v>0.23252877714565981</v>
      </c>
      <c r="T20709" s="202">
        <v>5.340254687048251</v>
      </c>
      <c r="U20709" s="202">
        <v>2.1105944182427248</v>
      </c>
      <c r="V20709" s="202">
        <v>3.9819042120989483</v>
      </c>
      <c r="W20709" s="202">
        <v>6.911681684547851</v>
      </c>
      <c r="X20709" s="202">
        <v>3.436802081152516</v>
      </c>
      <c r="Y20709" s="203">
        <v>2</v>
      </c>
      <c r="Z20709" t="str">
        <f t="shared" si="5830"/>
        <v>C</v>
      </c>
      <c r="AA20709" s="203">
        <v>2</v>
      </c>
      <c r="AB20709" t="str">
        <f t="shared" si="5831"/>
        <v>C</v>
      </c>
    </row>
    <row r="20710" spans="1:28" x14ac:dyDescent="0.3">
      <c r="A20710" t="str">
        <f t="shared" si="5814"/>
        <v>B&amp;F</v>
      </c>
      <c r="B20710" s="11">
        <f t="shared" si="5815"/>
        <v>1.5</v>
      </c>
      <c r="C20710" s="11">
        <f t="shared" ca="1" si="5816"/>
        <v>7.3435467244823283</v>
      </c>
      <c r="D20710" s="11">
        <f t="shared" si="5817"/>
        <v>10</v>
      </c>
      <c r="E20710" s="11">
        <f t="shared" ca="1" si="5818"/>
        <v>92.153200867234915</v>
      </c>
      <c r="F20710" s="11">
        <f t="shared" ca="1" si="5819"/>
        <v>18</v>
      </c>
      <c r="G20710" s="11">
        <f t="shared" ca="1" si="5820"/>
        <v>110.15320086723491</v>
      </c>
      <c r="H20710" s="202">
        <v>2.1030926573228825</v>
      </c>
      <c r="I20710" s="202">
        <v>3.0619785300825653</v>
      </c>
      <c r="J20710" s="11">
        <f t="shared" ca="1" si="5821"/>
        <v>282.17112253385932</v>
      </c>
      <c r="K20710" s="11">
        <f t="shared" ca="1" si="5822"/>
        <v>37.855667831811886</v>
      </c>
      <c r="L20710" s="11">
        <f t="shared" ca="1" si="5823"/>
        <v>320.02679036567122</v>
      </c>
      <c r="M20710" s="202">
        <v>4.7062298293314866</v>
      </c>
      <c r="N20710" s="11">
        <f t="shared" ca="1" si="5824"/>
        <v>6.1435467244823281</v>
      </c>
      <c r="O20710" s="11">
        <f t="shared" si="5825"/>
        <v>0</v>
      </c>
      <c r="P20710" s="11">
        <f t="shared" ca="1" si="5826"/>
        <v>0</v>
      </c>
      <c r="Q20710" s="11">
        <f t="shared" si="5827"/>
        <v>0</v>
      </c>
      <c r="R20710" s="11">
        <f t="shared" ca="1" si="5828"/>
        <v>50</v>
      </c>
      <c r="S20710" s="11">
        <f t="shared" ca="1" si="5829"/>
        <v>0.11828905882709688</v>
      </c>
      <c r="T20710" s="202">
        <v>5.4366484035730167</v>
      </c>
      <c r="U20710" s="202">
        <v>3.5426283267115704</v>
      </c>
      <c r="V20710" s="202">
        <v>4.6460634893710298</v>
      </c>
      <c r="W20710" s="202">
        <v>6.9197364142029141</v>
      </c>
      <c r="X20710" s="202">
        <v>3.2544974276116272</v>
      </c>
      <c r="Y20710" s="203">
        <v>1</v>
      </c>
      <c r="Z20710" t="str">
        <f t="shared" si="5830"/>
        <v>PP</v>
      </c>
      <c r="AA20710" s="203">
        <v>2</v>
      </c>
      <c r="AB20710" t="str">
        <f t="shared" si="5831"/>
        <v>C</v>
      </c>
    </row>
    <row r="20711" spans="1:28" x14ac:dyDescent="0.3">
      <c r="A20711" t="str">
        <f t="shared" si="5814"/>
        <v>OCF</v>
      </c>
      <c r="B20711" s="11">
        <f t="shared" si="5815"/>
        <v>3</v>
      </c>
      <c r="C20711" s="11">
        <f t="shared" si="5816"/>
        <v>3</v>
      </c>
      <c r="D20711" s="11">
        <f t="shared" si="5817"/>
        <v>3</v>
      </c>
      <c r="E20711" s="11">
        <f t="shared" ca="1" si="5818"/>
        <v>16.243241716485212</v>
      </c>
      <c r="F20711" s="11">
        <f t="shared" ca="1" si="5819"/>
        <v>10.756758283514788</v>
      </c>
      <c r="G20711" s="11">
        <f t="shared" si="5820"/>
        <v>27</v>
      </c>
      <c r="H20711" s="202">
        <v>2.3603496338634065</v>
      </c>
      <c r="I20711" s="202">
        <v>2.8433406077627086</v>
      </c>
      <c r="J20711" s="11">
        <f t="shared" ca="1" si="5821"/>
        <v>46.185068774187641</v>
      </c>
      <c r="K20711" s="11">
        <f t="shared" ca="1" si="5822"/>
        <v>25.389710476051295</v>
      </c>
      <c r="L20711" s="11">
        <f t="shared" ca="1" si="5823"/>
        <v>71.574779250238933</v>
      </c>
      <c r="M20711" s="202">
        <v>1.7585476092904369</v>
      </c>
      <c r="N20711" s="11">
        <f t="shared" ca="1" si="5824"/>
        <v>1.8048046351650235</v>
      </c>
      <c r="O20711" s="11">
        <f t="shared" ca="1" si="5825"/>
        <v>0.69260457337668901</v>
      </c>
      <c r="P20711" s="11">
        <f t="shared" ca="1" si="5826"/>
        <v>0</v>
      </c>
      <c r="Q20711" s="11">
        <f t="shared" ca="1" si="5827"/>
        <v>0</v>
      </c>
      <c r="R20711" s="11">
        <f t="shared" ca="1" si="5828"/>
        <v>77</v>
      </c>
      <c r="S20711" s="11">
        <f t="shared" ca="1" si="5829"/>
        <v>0.354729846770244</v>
      </c>
      <c r="T20711" s="202">
        <v>3.5119064206970414</v>
      </c>
      <c r="U20711" s="202">
        <v>2.426009198194266</v>
      </c>
      <c r="V20711" s="202">
        <v>3.849085071146221</v>
      </c>
      <c r="W20711" s="202">
        <v>9.9200459063854254</v>
      </c>
      <c r="X20711" s="202">
        <v>4.2031877328759304</v>
      </c>
      <c r="Y20711" s="203">
        <v>1</v>
      </c>
      <c r="Z20711" t="str">
        <f t="shared" si="5830"/>
        <v>PP</v>
      </c>
      <c r="AA20711" s="203">
        <v>1</v>
      </c>
      <c r="AB20711" t="str">
        <f t="shared" si="5831"/>
        <v>A</v>
      </c>
    </row>
    <row r="20712" spans="1:28" x14ac:dyDescent="0.3">
      <c r="A20712" t="str">
        <f t="shared" si="5814"/>
        <v>OCF</v>
      </c>
      <c r="B20712" s="11">
        <f t="shared" si="5815"/>
        <v>3</v>
      </c>
      <c r="C20712" s="11">
        <f t="shared" si="5816"/>
        <v>3</v>
      </c>
      <c r="D20712" s="11">
        <f t="shared" si="5817"/>
        <v>3</v>
      </c>
      <c r="E20712" s="11">
        <f t="shared" ca="1" si="5818"/>
        <v>23.871510197149608</v>
      </c>
      <c r="F20712" s="11">
        <f t="shared" ca="1" si="5819"/>
        <v>3.1284898028503925</v>
      </c>
      <c r="G20712" s="11">
        <f t="shared" si="5820"/>
        <v>27</v>
      </c>
      <c r="H20712" s="202">
        <v>2.4674165683142695</v>
      </c>
      <c r="I20712" s="202">
        <v>2.8703902796425051</v>
      </c>
      <c r="J20712" s="11">
        <f t="shared" ca="1" si="5821"/>
        <v>68.520550830285174</v>
      </c>
      <c r="K20712" s="11">
        <f t="shared" ca="1" si="5822"/>
        <v>7.7192875733553006</v>
      </c>
      <c r="L20712" s="11">
        <f t="shared" ca="1" si="5823"/>
        <v>76.239838403640476</v>
      </c>
      <c r="M20712" s="202">
        <v>2.6422968770937199</v>
      </c>
      <c r="N20712" s="11">
        <f t="shared" ca="1" si="5824"/>
        <v>2.6523900219055121</v>
      </c>
      <c r="O20712" s="11">
        <f t="shared" ca="1" si="5825"/>
        <v>0.26246599057777187</v>
      </c>
      <c r="P20712" s="11">
        <f t="shared" ca="1" si="5826"/>
        <v>0</v>
      </c>
      <c r="Q20712" s="11">
        <f t="shared" ca="1" si="5827"/>
        <v>0</v>
      </c>
      <c r="R20712" s="11">
        <f t="shared" ca="1" si="5828"/>
        <v>85</v>
      </c>
      <c r="S20712" s="11">
        <f t="shared" ca="1" si="5829"/>
        <v>0.10125005161326132</v>
      </c>
      <c r="T20712" s="202">
        <v>4.1599114023693256</v>
      </c>
      <c r="U20712" s="202">
        <v>2.0237812874597951</v>
      </c>
      <c r="V20712" s="202">
        <v>4.5230666109568896</v>
      </c>
      <c r="W20712" s="202">
        <v>9.5108969203821729</v>
      </c>
      <c r="X20712" s="202">
        <v>4.6171818787928078</v>
      </c>
      <c r="Y20712" s="203">
        <v>3</v>
      </c>
      <c r="Z20712" t="str">
        <f t="shared" si="5830"/>
        <v>H</v>
      </c>
      <c r="AA20712" s="203">
        <v>1</v>
      </c>
      <c r="AB20712" t="str">
        <f t="shared" si="5831"/>
        <v>A</v>
      </c>
    </row>
    <row r="20713" spans="1:28" x14ac:dyDescent="0.3">
      <c r="A20713" t="str">
        <f t="shared" si="5814"/>
        <v>OCF</v>
      </c>
      <c r="B20713" s="11">
        <f t="shared" si="5815"/>
        <v>3</v>
      </c>
      <c r="C20713" s="11">
        <f t="shared" si="5816"/>
        <v>3</v>
      </c>
      <c r="D20713" s="11">
        <f t="shared" si="5817"/>
        <v>3</v>
      </c>
      <c r="E20713" s="11">
        <f t="shared" ca="1" si="5818"/>
        <v>16.697240639605532</v>
      </c>
      <c r="F20713" s="11">
        <f t="shared" ca="1" si="5819"/>
        <v>10.302759360394468</v>
      </c>
      <c r="G20713" s="11">
        <f t="shared" si="5820"/>
        <v>27</v>
      </c>
      <c r="H20713" s="202">
        <v>2.2245338962981167</v>
      </c>
      <c r="I20713" s="202">
        <v>2.8755880983550384</v>
      </c>
      <c r="J20713" s="11">
        <f t="shared" ca="1" si="5821"/>
        <v>48.01438645861974</v>
      </c>
      <c r="K20713" s="11">
        <f t="shared" ca="1" si="5822"/>
        <v>22.918837422600198</v>
      </c>
      <c r="L20713" s="11">
        <f t="shared" ca="1" si="5823"/>
        <v>70.933223881219931</v>
      </c>
      <c r="M20713" s="202">
        <v>1.7741834039015609</v>
      </c>
      <c r="N20713" s="11">
        <f t="shared" ca="1" si="5824"/>
        <v>1.8552489599561706</v>
      </c>
      <c r="O20713" s="11">
        <f t="shared" ca="1" si="5825"/>
        <v>0.91719204437598123</v>
      </c>
      <c r="P20713" s="11">
        <f t="shared" ca="1" si="5826"/>
        <v>0</v>
      </c>
      <c r="Q20713" s="11">
        <f t="shared" ca="1" si="5827"/>
        <v>0</v>
      </c>
      <c r="R20713" s="11">
        <f t="shared" ca="1" si="5828"/>
        <v>73</v>
      </c>
      <c r="S20713" s="11">
        <f t="shared" ca="1" si="5829"/>
        <v>0.32310440959202086</v>
      </c>
      <c r="T20713" s="202">
        <v>5.9255296961237027</v>
      </c>
      <c r="U20713" s="202">
        <v>2.3378099418471079</v>
      </c>
      <c r="V20713" s="202">
        <v>3.17804677906837</v>
      </c>
      <c r="W20713" s="202">
        <v>7.9995258033635741</v>
      </c>
      <c r="X20713" s="202">
        <v>5.1204352685901036</v>
      </c>
      <c r="Y20713" s="203">
        <v>1</v>
      </c>
      <c r="Z20713" t="str">
        <f t="shared" si="5830"/>
        <v>PP</v>
      </c>
      <c r="AA20713" s="203">
        <v>1</v>
      </c>
      <c r="AB20713" t="str">
        <f t="shared" si="5831"/>
        <v>A</v>
      </c>
    </row>
    <row r="20714" spans="1:28" x14ac:dyDescent="0.3">
      <c r="A20714" t="str">
        <f t="shared" si="5814"/>
        <v>B&amp;F</v>
      </c>
      <c r="B20714" s="11">
        <f t="shared" si="5815"/>
        <v>1.5</v>
      </c>
      <c r="C20714" s="11">
        <f t="shared" ca="1" si="5816"/>
        <v>5.6637994821914779</v>
      </c>
      <c r="D20714" s="11">
        <f t="shared" si="5817"/>
        <v>10</v>
      </c>
      <c r="E20714" s="11">
        <f t="shared" ca="1" si="5818"/>
        <v>66.956992232872153</v>
      </c>
      <c r="F20714" s="11">
        <f t="shared" ca="1" si="5819"/>
        <v>18.000000000000014</v>
      </c>
      <c r="G20714" s="11">
        <f t="shared" ca="1" si="5820"/>
        <v>84.956992232872167</v>
      </c>
      <c r="H20714" s="202">
        <v>2.4398468266344131</v>
      </c>
      <c r="I20714" s="202">
        <v>2.8749263522698767</v>
      </c>
      <c r="J20714" s="11">
        <f t="shared" ca="1" si="5821"/>
        <v>192.4964214390136</v>
      </c>
      <c r="K20714" s="11">
        <f t="shared" ca="1" si="5822"/>
        <v>43.917242879419469</v>
      </c>
      <c r="L20714" s="11">
        <f t="shared" ca="1" si="5823"/>
        <v>236.41366431843306</v>
      </c>
      <c r="M20714" s="202">
        <v>4.2206053281626534</v>
      </c>
      <c r="N20714" s="11">
        <f t="shared" ca="1" si="5824"/>
        <v>4.4637994821914777</v>
      </c>
      <c r="O20714" s="11">
        <f t="shared" si="5825"/>
        <v>0</v>
      </c>
      <c r="P20714" s="11">
        <f t="shared" ca="1" si="5826"/>
        <v>0</v>
      </c>
      <c r="Q20714" s="11">
        <f t="shared" si="5827"/>
        <v>0</v>
      </c>
      <c r="R20714" s="11">
        <f t="shared" ca="1" si="5828"/>
        <v>71</v>
      </c>
      <c r="S20714" s="11">
        <f t="shared" ca="1" si="5829"/>
        <v>0.18576440158833604</v>
      </c>
      <c r="T20714" s="202">
        <v>5.0900326192735736</v>
      </c>
      <c r="U20714" s="202">
        <v>3.46785620203205</v>
      </c>
      <c r="V20714" s="202">
        <v>4.8527997305298491</v>
      </c>
      <c r="W20714" s="202">
        <v>9.9350626739226726</v>
      </c>
      <c r="X20714" s="202">
        <v>3.0122520489086604</v>
      </c>
      <c r="Y20714" s="203">
        <v>2</v>
      </c>
      <c r="Z20714" t="str">
        <f t="shared" si="5830"/>
        <v>C</v>
      </c>
      <c r="AA20714" s="203">
        <v>3</v>
      </c>
      <c r="AB20714" t="str">
        <f t="shared" si="5831"/>
        <v>C</v>
      </c>
    </row>
    <row r="20715" spans="1:28" x14ac:dyDescent="0.3">
      <c r="A20715" t="str">
        <f t="shared" si="5814"/>
        <v>OCF</v>
      </c>
      <c r="B20715" s="11">
        <f t="shared" si="5815"/>
        <v>3</v>
      </c>
      <c r="C20715" s="11">
        <f t="shared" si="5816"/>
        <v>3</v>
      </c>
      <c r="D20715" s="11">
        <f t="shared" si="5817"/>
        <v>3</v>
      </c>
      <c r="E20715" s="11">
        <f t="shared" ca="1" si="5818"/>
        <v>3.1826962334791706</v>
      </c>
      <c r="F20715" s="11">
        <f t="shared" ca="1" si="5819"/>
        <v>23.81730376652083</v>
      </c>
      <c r="G20715" s="11">
        <f t="shared" si="5820"/>
        <v>27</v>
      </c>
      <c r="H20715" s="202">
        <v>2.3549971886819829</v>
      </c>
      <c r="I20715" s="202">
        <v>2.8124451494674876</v>
      </c>
      <c r="J20715" s="11">
        <f t="shared" ca="1" si="5821"/>
        <v>8.9511585840769357</v>
      </c>
      <c r="K20715" s="11">
        <f t="shared" ca="1" si="5822"/>
        <v>56.089683412141355</v>
      </c>
      <c r="L20715" s="11">
        <f t="shared" ca="1" si="5823"/>
        <v>65.04084199621829</v>
      </c>
      <c r="M20715" s="202">
        <v>0.33230624053372015</v>
      </c>
      <c r="N20715" s="11">
        <f t="shared" ca="1" si="5824"/>
        <v>0.353632914831019</v>
      </c>
      <c r="O20715" s="11">
        <f t="shared" ca="1" si="5825"/>
        <v>1.0919107027986072</v>
      </c>
      <c r="P20715" s="11">
        <f t="shared" ca="1" si="5826"/>
        <v>0</v>
      </c>
      <c r="Q20715" s="11">
        <f t="shared" ca="1" si="5827"/>
        <v>0</v>
      </c>
      <c r="R20715" s="11">
        <f t="shared" ca="1" si="5828"/>
        <v>70</v>
      </c>
      <c r="S20715" s="11">
        <f t="shared" ca="1" si="5829"/>
        <v>0.86237634216670522</v>
      </c>
      <c r="T20715" s="202">
        <v>3.6784018413545598</v>
      </c>
      <c r="U20715" s="202">
        <v>3.0263791421214146</v>
      </c>
      <c r="V20715" s="202">
        <v>4.2377763374414723</v>
      </c>
      <c r="W20715" s="202">
        <v>6.4856249983904286</v>
      </c>
      <c r="X20715" s="202">
        <v>5.3682006949097607</v>
      </c>
      <c r="Y20715" s="203">
        <v>3</v>
      </c>
      <c r="Z20715" t="str">
        <f t="shared" si="5830"/>
        <v>H</v>
      </c>
      <c r="AA20715" s="203">
        <v>1</v>
      </c>
      <c r="AB20715" t="str">
        <f t="shared" si="5831"/>
        <v>A</v>
      </c>
    </row>
    <row r="20716" spans="1:28" x14ac:dyDescent="0.3">
      <c r="A20716" t="str">
        <f t="shared" si="5814"/>
        <v>B&amp;F</v>
      </c>
      <c r="B20716" s="11">
        <f t="shared" si="5815"/>
        <v>1.5</v>
      </c>
      <c r="C20716" s="11">
        <f t="shared" ca="1" si="5816"/>
        <v>5.4290427389835214</v>
      </c>
      <c r="D20716" s="11">
        <f t="shared" si="5817"/>
        <v>10</v>
      </c>
      <c r="E20716" s="11">
        <f t="shared" ca="1" si="5818"/>
        <v>63.435641084752824</v>
      </c>
      <c r="F20716" s="11">
        <f t="shared" ca="1" si="5819"/>
        <v>17.999999999999993</v>
      </c>
      <c r="G20716" s="11">
        <f t="shared" ca="1" si="5820"/>
        <v>81.435641084752817</v>
      </c>
      <c r="H20716" s="202">
        <v>2.4575056501112087</v>
      </c>
      <c r="I20716" s="202">
        <v>3.1023446533195416</v>
      </c>
      <c r="J20716" s="11">
        <f t="shared" ca="1" si="5821"/>
        <v>196.79922194918038</v>
      </c>
      <c r="K20716" s="11">
        <f t="shared" ca="1" si="5822"/>
        <v>44.235101702001742</v>
      </c>
      <c r="L20716" s="11">
        <f t="shared" ca="1" si="5823"/>
        <v>241.03432365118212</v>
      </c>
      <c r="M20716" s="202">
        <v>4.0652167954709331</v>
      </c>
      <c r="N20716" s="11">
        <f t="shared" ca="1" si="5824"/>
        <v>4.2290427389835212</v>
      </c>
      <c r="O20716" s="11">
        <f t="shared" si="5825"/>
        <v>0</v>
      </c>
      <c r="P20716" s="11">
        <f t="shared" ca="1" si="5826"/>
        <v>0</v>
      </c>
      <c r="Q20716" s="11">
        <f t="shared" si="5827"/>
        <v>0</v>
      </c>
      <c r="R20716" s="11">
        <f t="shared" ca="1" si="5828"/>
        <v>74</v>
      </c>
      <c r="S20716" s="11">
        <f t="shared" ca="1" si="5829"/>
        <v>0.18352200231041574</v>
      </c>
      <c r="T20716" s="202">
        <v>4.1435349480237074</v>
      </c>
      <c r="U20716" s="202">
        <v>3.6123500358783134</v>
      </c>
      <c r="V20716" s="202">
        <v>3.5642416245368675</v>
      </c>
      <c r="W20716" s="202">
        <v>7.0132079188489644</v>
      </c>
      <c r="X20716" s="202">
        <v>3.2818550851635675</v>
      </c>
      <c r="Y20716" s="203">
        <v>1</v>
      </c>
      <c r="Z20716" t="str">
        <f t="shared" si="5830"/>
        <v>PP</v>
      </c>
      <c r="AA20716" s="203">
        <v>1</v>
      </c>
      <c r="AB20716" t="str">
        <f t="shared" si="5831"/>
        <v>A</v>
      </c>
    </row>
    <row r="20717" spans="1:28" x14ac:dyDescent="0.3">
      <c r="A20717" t="str">
        <f t="shared" si="5814"/>
        <v>B&amp;F</v>
      </c>
      <c r="B20717" s="11">
        <f t="shared" si="5815"/>
        <v>1.5</v>
      </c>
      <c r="C20717" s="11">
        <f t="shared" ca="1" si="5816"/>
        <v>6.3894513635468231</v>
      </c>
      <c r="D20717" s="11">
        <f t="shared" si="5817"/>
        <v>10</v>
      </c>
      <c r="E20717" s="11">
        <f t="shared" ca="1" si="5818"/>
        <v>77.841770453202344</v>
      </c>
      <c r="F20717" s="11">
        <f t="shared" ca="1" si="5819"/>
        <v>18</v>
      </c>
      <c r="G20717" s="11">
        <f t="shared" ca="1" si="5820"/>
        <v>95.841770453202344</v>
      </c>
      <c r="H20717" s="202">
        <v>2.3219180298971591</v>
      </c>
      <c r="I20717" s="202">
        <v>2.8527237579776097</v>
      </c>
      <c r="J20717" s="11">
        <f t="shared" ca="1" si="5821"/>
        <v>222.06106793488985</v>
      </c>
      <c r="K20717" s="11">
        <f t="shared" ca="1" si="5822"/>
        <v>41.794524538148863</v>
      </c>
      <c r="L20717" s="11">
        <f t="shared" ca="1" si="5823"/>
        <v>263.85559247303871</v>
      </c>
      <c r="M20717" s="202">
        <v>4.8115755183402138</v>
      </c>
      <c r="N20717" s="11">
        <f t="shared" ca="1" si="5824"/>
        <v>5.1894513635468229</v>
      </c>
      <c r="O20717" s="11">
        <f t="shared" si="5825"/>
        <v>0</v>
      </c>
      <c r="P20717" s="11">
        <f t="shared" ca="1" si="5826"/>
        <v>0</v>
      </c>
      <c r="Q20717" s="11">
        <f t="shared" si="5827"/>
        <v>0</v>
      </c>
      <c r="R20717" s="11">
        <f t="shared" ca="1" si="5828"/>
        <v>68</v>
      </c>
      <c r="S20717" s="11">
        <f t="shared" ca="1" si="5829"/>
        <v>0.15839923704637607</v>
      </c>
      <c r="T20717" s="202">
        <v>3.0212630203411419</v>
      </c>
      <c r="U20717" s="202">
        <v>2.1514694381591815</v>
      </c>
      <c r="V20717" s="202">
        <v>4.1921327748067014</v>
      </c>
      <c r="W20717" s="202">
        <v>9.1490962909241418</v>
      </c>
      <c r="X20717" s="202">
        <v>5.2475837688285276</v>
      </c>
      <c r="Y20717" s="203">
        <v>1</v>
      </c>
      <c r="Z20717" t="str">
        <f t="shared" si="5830"/>
        <v>PP</v>
      </c>
      <c r="AA20717" s="203">
        <v>2</v>
      </c>
      <c r="AB20717" t="str">
        <f t="shared" si="5831"/>
        <v>C</v>
      </c>
    </row>
    <row r="20718" spans="1:28" x14ac:dyDescent="0.3">
      <c r="A20718" t="str">
        <f t="shared" si="5814"/>
        <v>B&amp;F</v>
      </c>
      <c r="B20718" s="11">
        <f t="shared" si="5815"/>
        <v>1.5</v>
      </c>
      <c r="C20718" s="11">
        <f t="shared" ca="1" si="5816"/>
        <v>5.1574855173814562</v>
      </c>
      <c r="D20718" s="11">
        <f t="shared" si="5817"/>
        <v>10</v>
      </c>
      <c r="E20718" s="11">
        <f t="shared" ca="1" si="5818"/>
        <v>59.36228276072184</v>
      </c>
      <c r="F20718" s="11">
        <f t="shared" ca="1" si="5819"/>
        <v>18</v>
      </c>
      <c r="G20718" s="11">
        <f t="shared" ca="1" si="5820"/>
        <v>77.36228276072184</v>
      </c>
      <c r="H20718" s="202">
        <v>2.1461871909772023</v>
      </c>
      <c r="I20718" s="202">
        <v>2.8872221487014387</v>
      </c>
      <c r="J20718" s="11">
        <f t="shared" ca="1" si="5821"/>
        <v>171.39209758423368</v>
      </c>
      <c r="K20718" s="11">
        <f t="shared" ca="1" si="5822"/>
        <v>38.63136943758964</v>
      </c>
      <c r="L20718" s="11">
        <f t="shared" ca="1" si="5823"/>
        <v>210.02346702182331</v>
      </c>
      <c r="M20718" s="202">
        <v>3.5569644213376312</v>
      </c>
      <c r="N20718" s="11">
        <f t="shared" ca="1" si="5824"/>
        <v>3.957485517381456</v>
      </c>
      <c r="O20718" s="11">
        <f t="shared" si="5825"/>
        <v>0</v>
      </c>
      <c r="P20718" s="11">
        <f t="shared" ca="1" si="5826"/>
        <v>0</v>
      </c>
      <c r="Q20718" s="11">
        <f t="shared" si="5827"/>
        <v>0</v>
      </c>
      <c r="R20718" s="11">
        <f t="shared" ca="1" si="5828"/>
        <v>64</v>
      </c>
      <c r="S20718" s="11">
        <f t="shared" ca="1" si="5829"/>
        <v>0.18393834739227258</v>
      </c>
      <c r="T20718" s="202">
        <v>5.8468970906071256</v>
      </c>
      <c r="U20718" s="202">
        <v>3.2640728986573109</v>
      </c>
      <c r="V20718" s="202">
        <v>3.2073520517266263</v>
      </c>
      <c r="W20718" s="202">
        <v>4.1427245683859226</v>
      </c>
      <c r="X20718" s="202">
        <v>3.2335353196288641</v>
      </c>
      <c r="Y20718" s="203">
        <v>2</v>
      </c>
      <c r="Z20718" t="str">
        <f t="shared" si="5830"/>
        <v>C</v>
      </c>
      <c r="AA20718" s="203">
        <v>1</v>
      </c>
      <c r="AB20718" t="str">
        <f t="shared" si="5831"/>
        <v>A</v>
      </c>
    </row>
    <row r="20719" spans="1:28" x14ac:dyDescent="0.3">
      <c r="A20719" t="str">
        <f t="shared" si="5814"/>
        <v>OCF</v>
      </c>
      <c r="B20719" s="11">
        <f t="shared" si="5815"/>
        <v>3</v>
      </c>
      <c r="C20719" s="11">
        <f t="shared" si="5816"/>
        <v>3</v>
      </c>
      <c r="D20719" s="11">
        <f t="shared" si="5817"/>
        <v>3</v>
      </c>
      <c r="E20719" s="11">
        <f t="shared" ca="1" si="5818"/>
        <v>8.2900112241091115</v>
      </c>
      <c r="F20719" s="11">
        <f t="shared" ca="1" si="5819"/>
        <v>18.709988775890888</v>
      </c>
      <c r="G20719" s="11">
        <f t="shared" si="5820"/>
        <v>27</v>
      </c>
      <c r="H20719" s="202">
        <v>2.3951794333353962</v>
      </c>
      <c r="I20719" s="202">
        <v>2.8849255189936218</v>
      </c>
      <c r="J20719" s="11">
        <f t="shared" ca="1" si="5821"/>
        <v>23.916064933175928</v>
      </c>
      <c r="K20719" s="11">
        <f t="shared" ca="1" si="5822"/>
        <v>44.813780313949962</v>
      </c>
      <c r="L20719" s="11">
        <f t="shared" ca="1" si="5823"/>
        <v>68.729845247125894</v>
      </c>
      <c r="M20719" s="202">
        <v>0.86556248594752083</v>
      </c>
      <c r="N20719" s="11">
        <f t="shared" ca="1" si="5824"/>
        <v>0.92111235823434578</v>
      </c>
      <c r="O20719" s="11">
        <f t="shared" ca="1" si="5825"/>
        <v>1.0919107027986072</v>
      </c>
      <c r="P20719" s="11">
        <f t="shared" ca="1" si="5826"/>
        <v>0</v>
      </c>
      <c r="Q20719" s="11">
        <f t="shared" ca="1" si="5827"/>
        <v>0</v>
      </c>
      <c r="R20719" s="11">
        <f t="shared" ca="1" si="5828"/>
        <v>70</v>
      </c>
      <c r="S20719" s="11">
        <f t="shared" ca="1" si="5829"/>
        <v>0.65202795310853634</v>
      </c>
      <c r="T20719" s="202">
        <v>4.2357985075437252</v>
      </c>
      <c r="U20719" s="202">
        <v>2.0090468039590972</v>
      </c>
      <c r="V20719" s="202">
        <v>4.7542356957401397</v>
      </c>
      <c r="W20719" s="202">
        <v>4.7869643691450872</v>
      </c>
      <c r="X20719" s="202">
        <v>4.8394670016736043</v>
      </c>
      <c r="Y20719" s="203">
        <v>2</v>
      </c>
      <c r="Z20719" t="str">
        <f t="shared" si="5830"/>
        <v>C</v>
      </c>
      <c r="AA20719" s="203">
        <v>2</v>
      </c>
      <c r="AB20719" t="str">
        <f t="shared" si="5831"/>
        <v>C</v>
      </c>
    </row>
    <row r="20720" spans="1:28" x14ac:dyDescent="0.3">
      <c r="A20720" t="str">
        <f t="shared" si="5814"/>
        <v>OCF</v>
      </c>
      <c r="B20720" s="11">
        <f t="shared" si="5815"/>
        <v>3</v>
      </c>
      <c r="C20720" s="11">
        <f t="shared" si="5816"/>
        <v>3</v>
      </c>
      <c r="D20720" s="11">
        <f t="shared" si="5817"/>
        <v>3</v>
      </c>
      <c r="E20720" s="11">
        <f t="shared" ca="1" si="5818"/>
        <v>11.537037359251286</v>
      </c>
      <c r="F20720" s="11">
        <f t="shared" ca="1" si="5819"/>
        <v>15.462962640748714</v>
      </c>
      <c r="G20720" s="11">
        <f t="shared" si="5820"/>
        <v>27</v>
      </c>
      <c r="H20720" s="202">
        <v>2.4346983537264393</v>
      </c>
      <c r="I20720" s="202">
        <v>2.9182807194449158</v>
      </c>
      <c r="J20720" s="11">
        <f t="shared" ca="1" si="5821"/>
        <v>33.668313685018717</v>
      </c>
      <c r="K20720" s="11">
        <f t="shared" ca="1" si="5822"/>
        <v>37.647649685164325</v>
      </c>
      <c r="L20720" s="11">
        <f t="shared" ca="1" si="5823"/>
        <v>71.315963370183042</v>
      </c>
      <c r="M20720" s="202">
        <v>1.179988764850326</v>
      </c>
      <c r="N20720" s="11">
        <f t="shared" ca="1" si="5824"/>
        <v>1.2818930399168096</v>
      </c>
      <c r="O20720" s="11">
        <f t="shared" ca="1" si="5825"/>
        <v>1.2734244486288149</v>
      </c>
      <c r="P20720" s="11">
        <f t="shared" ca="1" si="5826"/>
        <v>0</v>
      </c>
      <c r="Q20720" s="11">
        <f t="shared" ca="1" si="5827"/>
        <v>0</v>
      </c>
      <c r="R20720" s="11">
        <f t="shared" ca="1" si="5828"/>
        <v>67</v>
      </c>
      <c r="S20720" s="11">
        <f t="shared" ca="1" si="5829"/>
        <v>0.52789933566128722</v>
      </c>
      <c r="T20720" s="202">
        <v>3.7806507600748041</v>
      </c>
      <c r="U20720" s="202">
        <v>3.7770761564179072</v>
      </c>
      <c r="V20720" s="202">
        <v>3.5618314542958882</v>
      </c>
      <c r="W20720" s="202">
        <v>4.3514779693881254</v>
      </c>
      <c r="X20720" s="202">
        <v>5.2650031107074904</v>
      </c>
      <c r="Y20720" s="203">
        <v>1</v>
      </c>
      <c r="Z20720" t="str">
        <f t="shared" si="5830"/>
        <v>PP</v>
      </c>
      <c r="AA20720" s="203">
        <v>1</v>
      </c>
      <c r="AB20720" t="str">
        <f t="shared" si="5831"/>
        <v>A</v>
      </c>
    </row>
    <row r="20721" spans="1:28" x14ac:dyDescent="0.3">
      <c r="A20721" t="str">
        <f t="shared" si="5814"/>
        <v>OCF</v>
      </c>
      <c r="B20721" s="11">
        <f t="shared" si="5815"/>
        <v>3</v>
      </c>
      <c r="C20721" s="11">
        <f t="shared" si="5816"/>
        <v>3</v>
      </c>
      <c r="D20721" s="11">
        <f t="shared" si="5817"/>
        <v>3</v>
      </c>
      <c r="E20721" s="11">
        <f t="shared" ca="1" si="5818"/>
        <v>10.386270915860344</v>
      </c>
      <c r="F20721" s="11">
        <f t="shared" ca="1" si="5819"/>
        <v>16.613729084139656</v>
      </c>
      <c r="G20721" s="11">
        <f t="shared" si="5820"/>
        <v>27</v>
      </c>
      <c r="H20721" s="202">
        <v>2.4931750486763429</v>
      </c>
      <c r="I20721" s="202">
        <v>3.1130566630061178</v>
      </c>
      <c r="J20721" s="11">
        <f t="shared" ca="1" si="5821"/>
        <v>32.333049878405696</v>
      </c>
      <c r="K20721" s="11">
        <f t="shared" ca="1" si="5822"/>
        <v>41.42093481804546</v>
      </c>
      <c r="L20721" s="11">
        <f t="shared" ca="1" si="5823"/>
        <v>73.753984696451155</v>
      </c>
      <c r="M20721" s="202">
        <v>1.1244523850182053</v>
      </c>
      <c r="N20721" s="11">
        <f t="shared" ca="1" si="5824"/>
        <v>1.1540301017622605</v>
      </c>
      <c r="O20721" s="11">
        <f t="shared" ca="1" si="5825"/>
        <v>0.69260457337668901</v>
      </c>
      <c r="P20721" s="11">
        <f t="shared" ca="1" si="5826"/>
        <v>0</v>
      </c>
      <c r="Q20721" s="11">
        <f t="shared" ca="1" si="5827"/>
        <v>0</v>
      </c>
      <c r="R20721" s="11">
        <f t="shared" ca="1" si="5828"/>
        <v>77</v>
      </c>
      <c r="S20721" s="11">
        <f t="shared" ca="1" si="5829"/>
        <v>0.56160945050659106</v>
      </c>
      <c r="T20721" s="202">
        <v>5.9781655132104534</v>
      </c>
      <c r="U20721" s="202">
        <v>3.0461167354288632</v>
      </c>
      <c r="V20721" s="202">
        <v>4.388493458804148</v>
      </c>
      <c r="W20721" s="202">
        <v>8.4615371692359389</v>
      </c>
      <c r="X20721" s="202">
        <v>4.3856434751243203</v>
      </c>
      <c r="Y20721" s="203">
        <v>1</v>
      </c>
      <c r="Z20721" t="str">
        <f t="shared" si="5830"/>
        <v>PP</v>
      </c>
      <c r="AA20721" s="203">
        <v>3</v>
      </c>
      <c r="AB20721" t="str">
        <f t="shared" si="5831"/>
        <v>C</v>
      </c>
    </row>
    <row r="20722" spans="1:28" x14ac:dyDescent="0.3">
      <c r="A20722" t="str">
        <f t="shared" si="5814"/>
        <v>OCF</v>
      </c>
      <c r="B20722" s="11">
        <f t="shared" si="5815"/>
        <v>3</v>
      </c>
      <c r="C20722" s="11">
        <f t="shared" si="5816"/>
        <v>3</v>
      </c>
      <c r="D20722" s="11">
        <f t="shared" si="5817"/>
        <v>3</v>
      </c>
      <c r="E20722" s="11">
        <f t="shared" ca="1" si="5818"/>
        <v>0.72126721076975597</v>
      </c>
      <c r="F20722" s="11">
        <f t="shared" ca="1" si="5819"/>
        <v>26.278732789230244</v>
      </c>
      <c r="G20722" s="11">
        <f t="shared" si="5820"/>
        <v>27</v>
      </c>
      <c r="H20722" s="202">
        <v>2.4751476572787685</v>
      </c>
      <c r="I20722" s="202">
        <v>2.9095932546644043</v>
      </c>
      <c r="J20722" s="11">
        <f t="shared" ca="1" si="5821"/>
        <v>2.098594211266291</v>
      </c>
      <c r="K20722" s="11">
        <f t="shared" ca="1" si="5822"/>
        <v>65.043743899517992</v>
      </c>
      <c r="L20722" s="11">
        <f t="shared" ca="1" si="5823"/>
        <v>67.14233811078428</v>
      </c>
      <c r="M20722" s="202">
        <v>7.376999646107385E-2</v>
      </c>
      <c r="N20722" s="11">
        <f t="shared" ca="1" si="5824"/>
        <v>8.0140801196639563E-2</v>
      </c>
      <c r="O20722" s="11">
        <f t="shared" ca="1" si="5825"/>
        <v>1.2734244486288149</v>
      </c>
      <c r="P20722" s="11">
        <f t="shared" ca="1" si="5826"/>
        <v>0</v>
      </c>
      <c r="Q20722" s="11">
        <f t="shared" ca="1" si="5827"/>
        <v>0</v>
      </c>
      <c r="R20722" s="11">
        <f t="shared" ca="1" si="5828"/>
        <v>67</v>
      </c>
      <c r="S20722" s="11">
        <f t="shared" ca="1" si="5829"/>
        <v>0.96874409991794408</v>
      </c>
      <c r="T20722" s="202">
        <v>3.0252104400273914</v>
      </c>
      <c r="U20722" s="202">
        <v>2.8517818002495985</v>
      </c>
      <c r="V20722" s="202">
        <v>3.6290240132927112</v>
      </c>
      <c r="W20722" s="202">
        <v>5.2069836442547128</v>
      </c>
      <c r="X20722" s="202">
        <v>3.0877154811418341</v>
      </c>
      <c r="Y20722" s="203">
        <v>3</v>
      </c>
      <c r="Z20722" t="str">
        <f t="shared" si="5830"/>
        <v>H</v>
      </c>
      <c r="AA20722" s="203">
        <v>1</v>
      </c>
      <c r="AB20722" t="str">
        <f t="shared" si="5831"/>
        <v>A</v>
      </c>
    </row>
    <row r="20723" spans="1:28" x14ac:dyDescent="0.3">
      <c r="A20723" t="str">
        <f t="shared" si="5814"/>
        <v>OCF</v>
      </c>
      <c r="B20723" s="11">
        <f t="shared" si="5815"/>
        <v>3</v>
      </c>
      <c r="C20723" s="11">
        <f t="shared" si="5816"/>
        <v>3</v>
      </c>
      <c r="D20723" s="11">
        <f t="shared" si="5817"/>
        <v>3</v>
      </c>
      <c r="E20723" s="11">
        <f t="shared" ca="1" si="5818"/>
        <v>7.0919099915659292</v>
      </c>
      <c r="F20723" s="11">
        <f t="shared" ca="1" si="5819"/>
        <v>19.908090008434073</v>
      </c>
      <c r="G20723" s="11">
        <f t="shared" si="5820"/>
        <v>27</v>
      </c>
      <c r="H20723" s="202">
        <v>2.1248563077133689</v>
      </c>
      <c r="I20723" s="202">
        <v>2.8748401098136962</v>
      </c>
      <c r="J20723" s="11">
        <f t="shared" ca="1" si="5821"/>
        <v>20.388107298942245</v>
      </c>
      <c r="K20723" s="11">
        <f t="shared" ca="1" si="5822"/>
        <v>42.301830628946632</v>
      </c>
      <c r="L20723" s="11">
        <f t="shared" ca="1" si="5823"/>
        <v>62.689937927888877</v>
      </c>
      <c r="M20723" s="202">
        <v>0.66825341849558018</v>
      </c>
      <c r="N20723" s="11">
        <f t="shared" ca="1" si="5824"/>
        <v>0.78798999906288103</v>
      </c>
      <c r="O20723" s="11">
        <f t="shared" ca="1" si="5825"/>
        <v>1.8746080557279821</v>
      </c>
      <c r="P20723" s="11">
        <f t="shared" ca="1" si="5826"/>
        <v>0</v>
      </c>
      <c r="Q20723" s="11">
        <f t="shared" ca="1" si="5827"/>
        <v>0</v>
      </c>
      <c r="R20723" s="11">
        <f t="shared" ca="1" si="5828"/>
        <v>58</v>
      </c>
      <c r="S20723" s="11">
        <f t="shared" ca="1" si="5829"/>
        <v>0.67477863317723619</v>
      </c>
      <c r="T20723" s="202">
        <v>4.6849661523412047</v>
      </c>
      <c r="U20723" s="202">
        <v>2.0047980026572896</v>
      </c>
      <c r="V20723" s="202">
        <v>3.080800869274066</v>
      </c>
      <c r="W20723" s="202">
        <v>5.4453313472108</v>
      </c>
      <c r="X20723" s="202">
        <v>5.135227264232376</v>
      </c>
      <c r="Y20723" s="203">
        <v>3</v>
      </c>
      <c r="Z20723" t="str">
        <f t="shared" si="5830"/>
        <v>H</v>
      </c>
      <c r="AA20723" s="203">
        <v>3</v>
      </c>
      <c r="AB20723" t="str">
        <f t="shared" si="5831"/>
        <v>C</v>
      </c>
    </row>
    <row r="20724" spans="1:28" x14ac:dyDescent="0.3">
      <c r="A20724" t="str">
        <f t="shared" si="5814"/>
        <v>OCF</v>
      </c>
      <c r="B20724" s="11">
        <f t="shared" si="5815"/>
        <v>3</v>
      </c>
      <c r="C20724" s="11">
        <f t="shared" si="5816"/>
        <v>3</v>
      </c>
      <c r="D20724" s="11">
        <f t="shared" si="5817"/>
        <v>3</v>
      </c>
      <c r="E20724" s="11">
        <f t="shared" ca="1" si="5818"/>
        <v>10.746278514683388</v>
      </c>
      <c r="F20724" s="11">
        <f t="shared" ca="1" si="5819"/>
        <v>16.253721485316611</v>
      </c>
      <c r="G20724" s="11">
        <f t="shared" si="5820"/>
        <v>27</v>
      </c>
      <c r="H20724" s="202">
        <v>2.2279296032642208</v>
      </c>
      <c r="I20724" s="202">
        <v>2.8182073281366176</v>
      </c>
      <c r="J20724" s="11">
        <f t="shared" ca="1" si="5821"/>
        <v>30.28524086027781</v>
      </c>
      <c r="K20724" s="11">
        <f t="shared" ca="1" si="5822"/>
        <v>36.21214726034858</v>
      </c>
      <c r="L20724" s="11">
        <f t="shared" ca="1" si="5823"/>
        <v>66.497388120626397</v>
      </c>
      <c r="M20724" s="202">
        <v>1.0142000546811103</v>
      </c>
      <c r="N20724" s="11">
        <f t="shared" ca="1" si="5824"/>
        <v>1.3050316220902922</v>
      </c>
      <c r="O20724" s="11">
        <f t="shared" ca="1" si="5825"/>
        <v>2.4293520995850222</v>
      </c>
      <c r="P20724" s="11">
        <f t="shared" ca="1" si="5826"/>
        <v>0.90688836970247411</v>
      </c>
      <c r="Q20724" s="11">
        <f t="shared" ca="1" si="5827"/>
        <v>0.7343837216753144</v>
      </c>
      <c r="R20724" s="11">
        <f t="shared" ca="1" si="5828"/>
        <v>51</v>
      </c>
      <c r="S20724" s="11">
        <f t="shared" ca="1" si="5829"/>
        <v>0.54456495636579993</v>
      </c>
      <c r="T20724" s="202">
        <v>4.436609958495592</v>
      </c>
      <c r="U20724" s="202">
        <v>2.4122396419277621</v>
      </c>
      <c r="V20724" s="202">
        <v>3.5136533022443874</v>
      </c>
      <c r="W20724" s="202">
        <v>7.9713895528680281</v>
      </c>
      <c r="X20724" s="202">
        <v>3.669170593587598</v>
      </c>
      <c r="Y20724" s="203">
        <v>2</v>
      </c>
      <c r="Z20724" t="str">
        <f t="shared" si="5830"/>
        <v>C</v>
      </c>
      <c r="AA20724" s="203">
        <v>3</v>
      </c>
      <c r="AB20724" t="str">
        <f t="shared" si="5831"/>
        <v>C</v>
      </c>
    </row>
    <row r="20725" spans="1:28" x14ac:dyDescent="0.3">
      <c r="A20725" t="str">
        <f t="shared" si="5814"/>
        <v>B&amp;F</v>
      </c>
      <c r="B20725" s="11">
        <f t="shared" si="5815"/>
        <v>1.5</v>
      </c>
      <c r="C20725" s="11">
        <f t="shared" ca="1" si="5816"/>
        <v>4.7854420386193599</v>
      </c>
      <c r="D20725" s="11">
        <f t="shared" si="5817"/>
        <v>10</v>
      </c>
      <c r="E20725" s="11">
        <f t="shared" ca="1" si="5818"/>
        <v>53.781630579290393</v>
      </c>
      <c r="F20725" s="11">
        <f t="shared" ca="1" si="5819"/>
        <v>18</v>
      </c>
      <c r="G20725" s="11">
        <f t="shared" ca="1" si="5820"/>
        <v>71.781630579290393</v>
      </c>
      <c r="H20725" s="202">
        <v>2.1886120651023129</v>
      </c>
      <c r="I20725" s="202">
        <v>2.9844327527436776</v>
      </c>
      <c r="J20725" s="11">
        <f t="shared" ca="1" si="5821"/>
        <v>160.50765979679517</v>
      </c>
      <c r="K20725" s="11">
        <f t="shared" ca="1" si="5822"/>
        <v>39.39501717184163</v>
      </c>
      <c r="L20725" s="11">
        <f t="shared" ca="1" si="5823"/>
        <v>199.9026769686368</v>
      </c>
      <c r="M20725" s="202">
        <v>3.4935473914532515</v>
      </c>
      <c r="N20725" s="11">
        <f t="shared" ca="1" si="5824"/>
        <v>3.5854420386193597</v>
      </c>
      <c r="O20725" s="11">
        <f t="shared" si="5825"/>
        <v>0</v>
      </c>
      <c r="P20725" s="11">
        <f t="shared" ca="1" si="5826"/>
        <v>0</v>
      </c>
      <c r="Q20725" s="11">
        <f t="shared" si="5827"/>
        <v>0</v>
      </c>
      <c r="R20725" s="11">
        <f t="shared" ca="1" si="5828"/>
        <v>77</v>
      </c>
      <c r="S20725" s="11">
        <f t="shared" ca="1" si="5829"/>
        <v>0.19707098358679012</v>
      </c>
      <c r="T20725" s="202">
        <v>4.3490873183238143</v>
      </c>
      <c r="U20725" s="202">
        <v>3.1897804783776422</v>
      </c>
      <c r="V20725" s="202">
        <v>3.458154795902737</v>
      </c>
      <c r="W20725" s="202">
        <v>8.3422487613846954</v>
      </c>
      <c r="X20725" s="202">
        <v>4.5098098408750111</v>
      </c>
      <c r="Y20725" s="203">
        <v>2</v>
      </c>
      <c r="Z20725" t="str">
        <f t="shared" si="5830"/>
        <v>C</v>
      </c>
      <c r="AA20725" s="203">
        <v>2</v>
      </c>
      <c r="AB20725" t="str">
        <f t="shared" si="5831"/>
        <v>C</v>
      </c>
    </row>
    <row r="20726" spans="1:28" x14ac:dyDescent="0.3">
      <c r="A20726" t="str">
        <f t="shared" si="5814"/>
        <v>OCF</v>
      </c>
      <c r="B20726" s="11">
        <f t="shared" si="5815"/>
        <v>3</v>
      </c>
      <c r="C20726" s="11">
        <f t="shared" si="5816"/>
        <v>3</v>
      </c>
      <c r="D20726" s="11">
        <f t="shared" si="5817"/>
        <v>3</v>
      </c>
      <c r="E20726" s="11">
        <f t="shared" ca="1" si="5818"/>
        <v>0.27507283964531087</v>
      </c>
      <c r="F20726" s="11">
        <f t="shared" ca="1" si="5819"/>
        <v>26.724927160354689</v>
      </c>
      <c r="G20726" s="11">
        <f t="shared" si="5820"/>
        <v>27</v>
      </c>
      <c r="H20726" s="202">
        <v>2.2747169729866288</v>
      </c>
      <c r="I20726" s="202">
        <v>3.0851781231883075</v>
      </c>
      <c r="J20726" s="11">
        <f t="shared" ca="1" si="5821"/>
        <v>0.84864870715699847</v>
      </c>
      <c r="K20726" s="11">
        <f t="shared" ca="1" si="5822"/>
        <v>60.791645413490158</v>
      </c>
      <c r="L20726" s="11">
        <f t="shared" ca="1" si="5823"/>
        <v>61.640294120647155</v>
      </c>
      <c r="M20726" s="202">
        <v>2.9655777858049737E-2</v>
      </c>
      <c r="N20726" s="11">
        <f t="shared" ca="1" si="5824"/>
        <v>3.0563648849478986E-2</v>
      </c>
      <c r="O20726" s="11">
        <f t="shared" ca="1" si="5825"/>
        <v>0.74798400852954261</v>
      </c>
      <c r="P20726" s="11">
        <f t="shared" ca="1" si="5826"/>
        <v>0</v>
      </c>
      <c r="Q20726" s="11">
        <f t="shared" ca="1" si="5827"/>
        <v>0</v>
      </c>
      <c r="R20726" s="11">
        <f t="shared" ca="1" si="5828"/>
        <v>76</v>
      </c>
      <c r="S20726" s="11">
        <f t="shared" ca="1" si="5829"/>
        <v>0.98623224111332186</v>
      </c>
      <c r="T20726" s="202">
        <v>3.1133866473827312</v>
      </c>
      <c r="U20726" s="202">
        <v>2.913888231722181</v>
      </c>
      <c r="V20726" s="202">
        <v>3.5805292159486886</v>
      </c>
      <c r="W20726" s="202">
        <v>7.406682166733324</v>
      </c>
      <c r="X20726" s="202">
        <v>3.1294910249357066</v>
      </c>
      <c r="Y20726" s="203">
        <v>3</v>
      </c>
      <c r="Z20726" t="str">
        <f t="shared" si="5830"/>
        <v>H</v>
      </c>
      <c r="AA20726" s="203">
        <v>2</v>
      </c>
      <c r="AB20726" t="str">
        <f t="shared" si="5831"/>
        <v>C</v>
      </c>
    </row>
    <row r="20727" spans="1:28" x14ac:dyDescent="0.3">
      <c r="A20727" t="str">
        <f t="shared" si="5814"/>
        <v>B&amp;F</v>
      </c>
      <c r="B20727" s="11">
        <f t="shared" si="5815"/>
        <v>1.5</v>
      </c>
      <c r="C20727" s="11">
        <f t="shared" ca="1" si="5816"/>
        <v>6.0392045483621297</v>
      </c>
      <c r="D20727" s="11">
        <f t="shared" si="5817"/>
        <v>10</v>
      </c>
      <c r="E20727" s="11">
        <f t="shared" ca="1" si="5818"/>
        <v>72.58806822543194</v>
      </c>
      <c r="F20727" s="11">
        <f t="shared" ca="1" si="5819"/>
        <v>18.000000000000014</v>
      </c>
      <c r="G20727" s="11">
        <f t="shared" ca="1" si="5820"/>
        <v>90.588068225431954</v>
      </c>
      <c r="H20727" s="202">
        <v>2.3432924410174052</v>
      </c>
      <c r="I20727" s="202">
        <v>2.9514877755401581</v>
      </c>
      <c r="J20727" s="11">
        <f t="shared" ca="1" si="5821"/>
        <v>214.24279601743734</v>
      </c>
      <c r="K20727" s="11">
        <f t="shared" ca="1" si="5822"/>
        <v>42.179263938313326</v>
      </c>
      <c r="L20727" s="11">
        <f t="shared" ca="1" si="5823"/>
        <v>256.42205995575068</v>
      </c>
      <c r="M20727" s="202">
        <v>4.8126948795118736</v>
      </c>
      <c r="N20727" s="11">
        <f t="shared" ca="1" si="5824"/>
        <v>4.8392045483621295</v>
      </c>
      <c r="O20727" s="11">
        <f t="shared" si="5825"/>
        <v>0</v>
      </c>
      <c r="P20727" s="11">
        <f t="shared" ca="1" si="5826"/>
        <v>0</v>
      </c>
      <c r="Q20727" s="11">
        <f t="shared" si="5827"/>
        <v>0</v>
      </c>
      <c r="R20727" s="11">
        <f t="shared" ca="1" si="5828"/>
        <v>84</v>
      </c>
      <c r="S20727" s="11">
        <f t="shared" ca="1" si="5829"/>
        <v>0.16449155718346528</v>
      </c>
      <c r="T20727" s="202">
        <v>5.387847371479932</v>
      </c>
      <c r="U20727" s="202">
        <v>3.8771990068483868</v>
      </c>
      <c r="V20727" s="202">
        <v>4.6703234342614293</v>
      </c>
      <c r="W20727" s="202">
        <v>7.4741753353132889</v>
      </c>
      <c r="X20727" s="202">
        <v>5.4906909436165652</v>
      </c>
      <c r="Y20727" s="203">
        <v>2</v>
      </c>
      <c r="Z20727" t="str">
        <f t="shared" si="5830"/>
        <v>C</v>
      </c>
      <c r="AA20727" s="203">
        <v>3</v>
      </c>
      <c r="AB20727" t="str">
        <f t="shared" si="5831"/>
        <v>C</v>
      </c>
    </row>
    <row r="20728" spans="1:28" x14ac:dyDescent="0.3">
      <c r="A20728" t="str">
        <f t="shared" si="5814"/>
        <v>OCF</v>
      </c>
      <c r="B20728" s="11">
        <f t="shared" si="5815"/>
        <v>3</v>
      </c>
      <c r="C20728" s="11">
        <f t="shared" si="5816"/>
        <v>3</v>
      </c>
      <c r="D20728" s="11">
        <f t="shared" si="5817"/>
        <v>3</v>
      </c>
      <c r="E20728" s="11">
        <f t="shared" ca="1" si="5818"/>
        <v>20.589157925533065</v>
      </c>
      <c r="F20728" s="11">
        <f t="shared" ca="1" si="5819"/>
        <v>6.4108420744669345</v>
      </c>
      <c r="G20728" s="11">
        <f t="shared" si="5820"/>
        <v>27</v>
      </c>
      <c r="H20728" s="202">
        <v>2.4856854728446112</v>
      </c>
      <c r="I20728" s="202">
        <v>2.8161246452541735</v>
      </c>
      <c r="J20728" s="11">
        <f t="shared" ca="1" si="5821"/>
        <v>57.98163505912396</v>
      </c>
      <c r="K20728" s="11">
        <f t="shared" ca="1" si="5822"/>
        <v>15.935337013203471</v>
      </c>
      <c r="L20728" s="11">
        <f t="shared" ca="1" si="5823"/>
        <v>73.916972072327425</v>
      </c>
      <c r="M20728" s="202">
        <v>2.2654206284369804</v>
      </c>
      <c r="N20728" s="11">
        <f t="shared" ca="1" si="5824"/>
        <v>2.2876842139481184</v>
      </c>
      <c r="O20728" s="11">
        <f t="shared" ca="1" si="5825"/>
        <v>0.42162250410717511</v>
      </c>
      <c r="P20728" s="11">
        <f t="shared" ca="1" si="5826"/>
        <v>0</v>
      </c>
      <c r="Q20728" s="11">
        <f t="shared" ca="1" si="5827"/>
        <v>0</v>
      </c>
      <c r="R20728" s="11">
        <f t="shared" ca="1" si="5828"/>
        <v>82</v>
      </c>
      <c r="S20728" s="11">
        <f t="shared" ca="1" si="5829"/>
        <v>0.21558427741886957</v>
      </c>
      <c r="T20728" s="202">
        <v>4.6282643329969879</v>
      </c>
      <c r="U20728" s="202">
        <v>2.943011646790441</v>
      </c>
      <c r="V20728" s="202">
        <v>4.8352977743881489</v>
      </c>
      <c r="W20728" s="202">
        <v>9.1159195088049252</v>
      </c>
      <c r="X20728" s="202">
        <v>4.1522176481541866</v>
      </c>
      <c r="Y20728" s="203">
        <v>3</v>
      </c>
      <c r="Z20728" t="str">
        <f t="shared" si="5830"/>
        <v>H</v>
      </c>
      <c r="AA20728" s="203">
        <v>1</v>
      </c>
      <c r="AB20728" t="str">
        <f t="shared" si="5831"/>
        <v>A</v>
      </c>
    </row>
    <row r="20729" spans="1:28" x14ac:dyDescent="0.3">
      <c r="A20729" t="str">
        <f t="shared" si="5814"/>
        <v>OCF</v>
      </c>
      <c r="B20729" s="11">
        <f t="shared" si="5815"/>
        <v>3</v>
      </c>
      <c r="C20729" s="11">
        <f t="shared" si="5816"/>
        <v>3</v>
      </c>
      <c r="D20729" s="11">
        <f t="shared" si="5817"/>
        <v>3</v>
      </c>
      <c r="E20729" s="11">
        <f t="shared" ca="1" si="5818"/>
        <v>6.0182158264467258</v>
      </c>
      <c r="F20729" s="11">
        <f t="shared" ca="1" si="5819"/>
        <v>20.981784173553272</v>
      </c>
      <c r="G20729" s="11">
        <f t="shared" si="5820"/>
        <v>27</v>
      </c>
      <c r="H20729" s="202">
        <v>2.1232158857149757</v>
      </c>
      <c r="I20729" s="202">
        <v>3.0995628434219764</v>
      </c>
      <c r="J20729" s="11">
        <f t="shared" ca="1" si="5821"/>
        <v>18.653838159348354</v>
      </c>
      <c r="K20729" s="11">
        <f t="shared" ca="1" si="5822"/>
        <v>44.54885746793137</v>
      </c>
      <c r="L20729" s="11">
        <f t="shared" ca="1" si="5823"/>
        <v>63.202695627279724</v>
      </c>
      <c r="M20729" s="202">
        <v>0.64278670576144559</v>
      </c>
      <c r="N20729" s="11">
        <f t="shared" ca="1" si="5824"/>
        <v>0.66869064738296946</v>
      </c>
      <c r="O20729" s="11">
        <f t="shared" ca="1" si="5825"/>
        <v>0.86023615727642377</v>
      </c>
      <c r="P20729" s="11">
        <f t="shared" ca="1" si="5826"/>
        <v>0</v>
      </c>
      <c r="Q20729" s="11">
        <f t="shared" ca="1" si="5827"/>
        <v>0</v>
      </c>
      <c r="R20729" s="11">
        <f t="shared" ca="1" si="5828"/>
        <v>74</v>
      </c>
      <c r="S20729" s="11">
        <f t="shared" ca="1" si="5829"/>
        <v>0.70485692146179713</v>
      </c>
      <c r="T20729" s="202">
        <v>4.930218230713284</v>
      </c>
      <c r="U20729" s="202">
        <v>3.7409051514803853</v>
      </c>
      <c r="V20729" s="202">
        <v>4.139316597227344</v>
      </c>
      <c r="W20729" s="202">
        <v>8.0695910649629887</v>
      </c>
      <c r="X20729" s="202">
        <v>4.1707908895406076</v>
      </c>
      <c r="Y20729" s="203">
        <v>3</v>
      </c>
      <c r="Z20729" t="str">
        <f t="shared" si="5830"/>
        <v>H</v>
      </c>
      <c r="AA20729" s="203">
        <v>1</v>
      </c>
      <c r="AB20729" t="str">
        <f t="shared" si="5831"/>
        <v>A</v>
      </c>
    </row>
    <row r="20730" spans="1:28" x14ac:dyDescent="0.3">
      <c r="A20730" t="str">
        <f t="shared" si="5814"/>
        <v>B&amp;F</v>
      </c>
      <c r="B20730" s="11">
        <f t="shared" si="5815"/>
        <v>1.5</v>
      </c>
      <c r="C20730" s="11">
        <f t="shared" ca="1" si="5816"/>
        <v>5.3050416571083323</v>
      </c>
      <c r="D20730" s="11">
        <f t="shared" si="5817"/>
        <v>10</v>
      </c>
      <c r="E20730" s="11">
        <f t="shared" ca="1" si="5818"/>
        <v>61.575624856624977</v>
      </c>
      <c r="F20730" s="11">
        <f t="shared" ca="1" si="5819"/>
        <v>18.000000000000007</v>
      </c>
      <c r="G20730" s="11">
        <f t="shared" ca="1" si="5820"/>
        <v>79.575624856624984</v>
      </c>
      <c r="H20730" s="202">
        <v>2.3740539950625683</v>
      </c>
      <c r="I20730" s="202">
        <v>3.0543139107680601</v>
      </c>
      <c r="J20730" s="11">
        <f t="shared" ca="1" si="5821"/>
        <v>188.07128756382519</v>
      </c>
      <c r="K20730" s="11">
        <f t="shared" ca="1" si="5822"/>
        <v>42.732971911126249</v>
      </c>
      <c r="L20730" s="11">
        <f t="shared" ca="1" si="5823"/>
        <v>230.80425947495144</v>
      </c>
      <c r="M20730" s="202">
        <v>3.6245366497294222</v>
      </c>
      <c r="N20730" s="11">
        <f t="shared" ca="1" si="5824"/>
        <v>4.1050416571083321</v>
      </c>
      <c r="O20730" s="11">
        <f t="shared" si="5825"/>
        <v>0</v>
      </c>
      <c r="P20730" s="11">
        <f t="shared" ca="1" si="5826"/>
        <v>0</v>
      </c>
      <c r="Q20730" s="11">
        <f t="shared" si="5827"/>
        <v>0</v>
      </c>
      <c r="R20730" s="11">
        <f t="shared" ca="1" si="5828"/>
        <v>62</v>
      </c>
      <c r="S20730" s="11">
        <f t="shared" ca="1" si="5829"/>
        <v>0.18514810778768986</v>
      </c>
      <c r="T20730" s="202">
        <v>3.7133112106570696</v>
      </c>
      <c r="U20730" s="202">
        <v>2.185543783399547</v>
      </c>
      <c r="V20730" s="202">
        <v>4.6788878064157888</v>
      </c>
      <c r="W20730" s="202">
        <v>7.4470391627036712</v>
      </c>
      <c r="X20730" s="202">
        <v>3.6438282721980886</v>
      </c>
      <c r="Y20730" s="203">
        <v>1</v>
      </c>
      <c r="Z20730" t="str">
        <f t="shared" si="5830"/>
        <v>PP</v>
      </c>
      <c r="AA20730" s="203">
        <v>2</v>
      </c>
      <c r="AB20730" t="str">
        <f t="shared" si="5831"/>
        <v>C</v>
      </c>
    </row>
    <row r="20731" spans="1:28" x14ac:dyDescent="0.3">
      <c r="A20731" t="str">
        <f t="shared" si="5814"/>
        <v>OCF</v>
      </c>
      <c r="B20731" s="11">
        <f t="shared" si="5815"/>
        <v>3</v>
      </c>
      <c r="C20731" s="11">
        <f t="shared" si="5816"/>
        <v>3</v>
      </c>
      <c r="D20731" s="11">
        <f t="shared" si="5817"/>
        <v>3</v>
      </c>
      <c r="E20731" s="11">
        <f t="shared" ca="1" si="5818"/>
        <v>22.580410446799679</v>
      </c>
      <c r="F20731" s="11">
        <f t="shared" ca="1" si="5819"/>
        <v>4.4195895532003213</v>
      </c>
      <c r="G20731" s="11">
        <f t="shared" si="5820"/>
        <v>27</v>
      </c>
      <c r="H20731" s="202">
        <v>2.2064487700581887</v>
      </c>
      <c r="I20731" s="202">
        <v>2.8060749012658941</v>
      </c>
      <c r="J20731" s="11">
        <f t="shared" ca="1" si="5821"/>
        <v>63.362323015046769</v>
      </c>
      <c r="K20731" s="11">
        <f t="shared" ca="1" si="5822"/>
        <v>9.751597933820868</v>
      </c>
      <c r="L20731" s="11">
        <f t="shared" ca="1" si="5823"/>
        <v>73.113920948867644</v>
      </c>
      <c r="M20731" s="202">
        <v>2.5725108559033809</v>
      </c>
      <c r="N20731" s="11">
        <f t="shared" ca="1" si="5824"/>
        <v>2.6761815921441343</v>
      </c>
      <c r="O20731" s="11">
        <f t="shared" ca="1" si="5825"/>
        <v>0.86023615727642377</v>
      </c>
      <c r="P20731" s="11">
        <f t="shared" ca="1" si="5826"/>
        <v>1.870711007261888</v>
      </c>
      <c r="Q20731" s="11">
        <f t="shared" ca="1" si="5827"/>
        <v>0.5364177494205582</v>
      </c>
      <c r="R20731" s="11">
        <f t="shared" ca="1" si="5828"/>
        <v>74</v>
      </c>
      <c r="S20731" s="11">
        <f t="shared" ca="1" si="5829"/>
        <v>0.13337539291102532</v>
      </c>
      <c r="T20731" s="202">
        <v>3.4886771520069617</v>
      </c>
      <c r="U20731" s="202">
        <v>3.4368184454184849</v>
      </c>
      <c r="V20731" s="202">
        <v>4.5948297307384527</v>
      </c>
      <c r="W20731" s="202">
        <v>9.9483758007610508</v>
      </c>
      <c r="X20731" s="202">
        <v>4.2111036591112168</v>
      </c>
      <c r="Y20731" s="203">
        <v>3</v>
      </c>
      <c r="Z20731" t="str">
        <f t="shared" si="5830"/>
        <v>H</v>
      </c>
      <c r="AA20731" s="203">
        <v>3</v>
      </c>
      <c r="AB20731" t="str">
        <f t="shared" si="5831"/>
        <v>C</v>
      </c>
    </row>
    <row r="20732" spans="1:28" x14ac:dyDescent="0.3">
      <c r="A20732" t="str">
        <f t="shared" si="5814"/>
        <v>B&amp;F</v>
      </c>
      <c r="B20732" s="11">
        <f t="shared" si="5815"/>
        <v>1.5</v>
      </c>
      <c r="C20732" s="11">
        <f t="shared" ca="1" si="5816"/>
        <v>5.6695423436390344</v>
      </c>
      <c r="D20732" s="11">
        <f t="shared" si="5817"/>
        <v>10</v>
      </c>
      <c r="E20732" s="11">
        <f t="shared" ca="1" si="5818"/>
        <v>67.043135154585514</v>
      </c>
      <c r="F20732" s="11">
        <f t="shared" ca="1" si="5819"/>
        <v>18</v>
      </c>
      <c r="G20732" s="11">
        <f t="shared" ca="1" si="5820"/>
        <v>85.043135154585514</v>
      </c>
      <c r="H20732" s="202">
        <v>2.4710333069850927</v>
      </c>
      <c r="I20732" s="202">
        <v>2.8915296592842554</v>
      </c>
      <c r="J20732" s="11">
        <f t="shared" ca="1" si="5821"/>
        <v>193.85721375088693</v>
      </c>
      <c r="K20732" s="11">
        <f t="shared" ca="1" si="5822"/>
        <v>44.478599525731667</v>
      </c>
      <c r="L20732" s="11">
        <f t="shared" ca="1" si="5823"/>
        <v>238.33581327661858</v>
      </c>
      <c r="M20732" s="202">
        <v>3.9091498156407005</v>
      </c>
      <c r="N20732" s="11">
        <f t="shared" ca="1" si="5824"/>
        <v>4.4695423436390342</v>
      </c>
      <c r="O20732" s="11">
        <f t="shared" si="5825"/>
        <v>0</v>
      </c>
      <c r="P20732" s="11">
        <f t="shared" ca="1" si="5826"/>
        <v>0</v>
      </c>
      <c r="Q20732" s="11">
        <f t="shared" si="5827"/>
        <v>0</v>
      </c>
      <c r="R20732" s="11">
        <f t="shared" ca="1" si="5828"/>
        <v>61</v>
      </c>
      <c r="S20732" s="11">
        <f t="shared" ca="1" si="5829"/>
        <v>0.18662155264978444</v>
      </c>
      <c r="T20732" s="202">
        <v>4.3049079030398749</v>
      </c>
      <c r="U20732" s="202">
        <v>2.7051787913819592</v>
      </c>
      <c r="V20732" s="202">
        <v>4.9609160854666472</v>
      </c>
      <c r="W20732" s="202">
        <v>7.6546121446680679</v>
      </c>
      <c r="X20732" s="202">
        <v>3.6083168395534946</v>
      </c>
      <c r="Y20732" s="203">
        <v>3</v>
      </c>
      <c r="Z20732" t="str">
        <f t="shared" si="5830"/>
        <v>H</v>
      </c>
      <c r="AA20732" s="203">
        <v>3</v>
      </c>
      <c r="AB20732" t="str">
        <f t="shared" si="5831"/>
        <v>C</v>
      </c>
    </row>
    <row r="20733" spans="1:28" x14ac:dyDescent="0.3">
      <c r="A20733" t="str">
        <f t="shared" si="5814"/>
        <v>OCF</v>
      </c>
      <c r="B20733" s="11">
        <f t="shared" si="5815"/>
        <v>3</v>
      </c>
      <c r="C20733" s="11">
        <f t="shared" si="5816"/>
        <v>3</v>
      </c>
      <c r="D20733" s="11">
        <f t="shared" si="5817"/>
        <v>3</v>
      </c>
      <c r="E20733" s="11">
        <f t="shared" ca="1" si="5818"/>
        <v>19.571202760227361</v>
      </c>
      <c r="F20733" s="11">
        <f t="shared" ca="1" si="5819"/>
        <v>7.4287972397726385</v>
      </c>
      <c r="G20733" s="11">
        <f t="shared" si="5820"/>
        <v>27</v>
      </c>
      <c r="H20733" s="202">
        <v>2.3842343104034929</v>
      </c>
      <c r="I20733" s="202">
        <v>3.0182672021257364</v>
      </c>
      <c r="J20733" s="11">
        <f t="shared" ca="1" si="5821"/>
        <v>59.071119397346926</v>
      </c>
      <c r="K20733" s="11">
        <f t="shared" ca="1" si="5822"/>
        <v>17.711993264096687</v>
      </c>
      <c r="L20733" s="11">
        <f t="shared" ca="1" si="5823"/>
        <v>76.78311266144361</v>
      </c>
      <c r="M20733" s="202">
        <v>2.1053949029521424</v>
      </c>
      <c r="N20733" s="11">
        <f t="shared" ca="1" si="5824"/>
        <v>2.2707415498901846</v>
      </c>
      <c r="O20733" s="11">
        <f t="shared" ca="1" si="5825"/>
        <v>1.2120786775054702</v>
      </c>
      <c r="P20733" s="11">
        <f t="shared" ca="1" si="5826"/>
        <v>1.1950219973904515</v>
      </c>
      <c r="Q20733" s="11">
        <f t="shared" ca="1" si="5827"/>
        <v>0.48282022739565456</v>
      </c>
      <c r="R20733" s="11">
        <f t="shared" ca="1" si="5828"/>
        <v>68</v>
      </c>
      <c r="S20733" s="11">
        <f t="shared" ca="1" si="5829"/>
        <v>0.23067563491719068</v>
      </c>
      <c r="T20733" s="202">
        <v>3.0040113409799725</v>
      </c>
      <c r="U20733" s="202">
        <v>3.4394836665667423</v>
      </c>
      <c r="V20733" s="202">
        <v>3.4072075076378425</v>
      </c>
      <c r="W20733" s="202">
        <v>9.5049760818270066</v>
      </c>
      <c r="X20733" s="202">
        <v>3.8686375433712223</v>
      </c>
      <c r="Y20733" s="203">
        <v>1</v>
      </c>
      <c r="Z20733" t="str">
        <f t="shared" si="5830"/>
        <v>PP</v>
      </c>
      <c r="AA20733" s="203">
        <v>2</v>
      </c>
      <c r="AB20733" t="str">
        <f t="shared" si="5831"/>
        <v>C</v>
      </c>
    </row>
    <row r="20734" spans="1:28" x14ac:dyDescent="0.3">
      <c r="A20734" t="str">
        <f t="shared" si="5814"/>
        <v>OCF</v>
      </c>
      <c r="B20734" s="11">
        <f t="shared" si="5815"/>
        <v>3</v>
      </c>
      <c r="C20734" s="11">
        <f t="shared" si="5816"/>
        <v>3</v>
      </c>
      <c r="D20734" s="11">
        <f t="shared" si="5817"/>
        <v>3</v>
      </c>
      <c r="E20734" s="11">
        <f t="shared" ca="1" si="5818"/>
        <v>17.450548739430271</v>
      </c>
      <c r="F20734" s="11">
        <f t="shared" ca="1" si="5819"/>
        <v>9.5494512605697288</v>
      </c>
      <c r="G20734" s="11">
        <f t="shared" si="5820"/>
        <v>27</v>
      </c>
      <c r="H20734" s="202">
        <v>2.1218171513012445</v>
      </c>
      <c r="I20734" s="202">
        <v>2.8091326699941011</v>
      </c>
      <c r="J20734" s="11">
        <f t="shared" ca="1" si="5821"/>
        <v>49.020906573257953</v>
      </c>
      <c r="K20734" s="11">
        <f t="shared" ca="1" si="5822"/>
        <v>20.262189470192141</v>
      </c>
      <c r="L20734" s="11">
        <f t="shared" ca="1" si="5823"/>
        <v>69.283096043450087</v>
      </c>
      <c r="M20734" s="202">
        <v>2.8573766054926786</v>
      </c>
      <c r="N20734" s="11">
        <f t="shared" ca="1" si="5824"/>
        <v>3.4466189471804314</v>
      </c>
      <c r="O20734" s="11">
        <f t="shared" ca="1" si="5825"/>
        <v>2.02352555052728</v>
      </c>
      <c r="P20734" s="11">
        <f t="shared" ca="1" si="5826"/>
        <v>3.6621398188879604</v>
      </c>
      <c r="Q20734" s="11">
        <f t="shared" ca="1" si="5827"/>
        <v>2.4701444977077109</v>
      </c>
      <c r="R20734" s="11">
        <f t="shared" ca="1" si="5828"/>
        <v>56</v>
      </c>
      <c r="S20734" s="11">
        <f t="shared" ca="1" si="5829"/>
        <v>0.29245502333621098</v>
      </c>
      <c r="T20734" s="202">
        <v>3.8080790077070783</v>
      </c>
      <c r="U20734" s="202">
        <v>3.7540987232422975</v>
      </c>
      <c r="V20734" s="202">
        <v>4.9189534829857084</v>
      </c>
      <c r="W20734" s="202">
        <v>6.4638041513571274</v>
      </c>
      <c r="X20734" s="202">
        <v>5.0095699208404243</v>
      </c>
      <c r="Y20734" s="203">
        <v>2</v>
      </c>
      <c r="Z20734" t="str">
        <f t="shared" si="5830"/>
        <v>C</v>
      </c>
      <c r="AA20734" s="203">
        <v>2</v>
      </c>
      <c r="AB20734" t="str">
        <f t="shared" si="5831"/>
        <v>C</v>
      </c>
    </row>
    <row r="20735" spans="1:28" x14ac:dyDescent="0.3">
      <c r="A20735" t="str">
        <f t="shared" si="5814"/>
        <v>OCF</v>
      </c>
      <c r="B20735" s="11">
        <f t="shared" si="5815"/>
        <v>3</v>
      </c>
      <c r="C20735" s="11">
        <f t="shared" si="5816"/>
        <v>3</v>
      </c>
      <c r="D20735" s="11">
        <f t="shared" si="5817"/>
        <v>3</v>
      </c>
      <c r="E20735" s="11">
        <f t="shared" ca="1" si="5818"/>
        <v>18.878813661969676</v>
      </c>
      <c r="F20735" s="11">
        <f t="shared" ca="1" si="5819"/>
        <v>8.1211863380303235</v>
      </c>
      <c r="G20735" s="11">
        <f t="shared" si="5820"/>
        <v>27</v>
      </c>
      <c r="H20735" s="202">
        <v>2.1444086086987584</v>
      </c>
      <c r="I20735" s="202">
        <v>3.1492081249553472</v>
      </c>
      <c r="J20735" s="11">
        <f t="shared" ca="1" si="5821"/>
        <v>59.453313373792916</v>
      </c>
      <c r="K20735" s="11">
        <f t="shared" ca="1" si="5822"/>
        <v>17.415141896118971</v>
      </c>
      <c r="L20735" s="11">
        <f t="shared" ca="1" si="5823"/>
        <v>76.868455269911891</v>
      </c>
      <c r="M20735" s="202">
        <v>2.1991762280940588</v>
      </c>
      <c r="N20735" s="11">
        <f t="shared" ca="1" si="5824"/>
        <v>2.5144370863616463</v>
      </c>
      <c r="O20735" s="11">
        <f t="shared" ca="1" si="5825"/>
        <v>1.6629271543583071</v>
      </c>
      <c r="P20735" s="11">
        <f t="shared" ca="1" si="5826"/>
        <v>2.1240213156076755</v>
      </c>
      <c r="Q20735" s="11">
        <f t="shared" ca="1" si="5827"/>
        <v>1.1773642407199532</v>
      </c>
      <c r="R20735" s="11">
        <f t="shared" ca="1" si="5828"/>
        <v>61</v>
      </c>
      <c r="S20735" s="11">
        <f t="shared" ca="1" si="5829"/>
        <v>0.22655771909255037</v>
      </c>
      <c r="T20735" s="202">
        <v>5.460119083550258</v>
      </c>
      <c r="U20735" s="202">
        <v>2.2348476842370388</v>
      </c>
      <c r="V20735" s="202">
        <v>4.5778588561615727</v>
      </c>
      <c r="W20735" s="202">
        <v>8.1280159473100397</v>
      </c>
      <c r="X20735" s="202">
        <v>4.6254052335381628</v>
      </c>
      <c r="Y20735" s="203">
        <v>2</v>
      </c>
      <c r="Z20735" t="str">
        <f t="shared" si="5830"/>
        <v>C</v>
      </c>
      <c r="AA20735" s="203">
        <v>3</v>
      </c>
      <c r="AB20735" t="str">
        <f t="shared" si="5831"/>
        <v>C</v>
      </c>
    </row>
    <row r="20736" spans="1:28" x14ac:dyDescent="0.3">
      <c r="A20736" t="str">
        <f t="shared" si="5814"/>
        <v>B&amp;F</v>
      </c>
      <c r="B20736" s="11">
        <f t="shared" si="5815"/>
        <v>1.5</v>
      </c>
      <c r="C20736" s="11">
        <f t="shared" ca="1" si="5816"/>
        <v>5.6716888433326611</v>
      </c>
      <c r="D20736" s="11">
        <f t="shared" si="5817"/>
        <v>10</v>
      </c>
      <c r="E20736" s="11">
        <f t="shared" ca="1" si="5818"/>
        <v>67.075332649989917</v>
      </c>
      <c r="F20736" s="11">
        <f t="shared" ca="1" si="5819"/>
        <v>18</v>
      </c>
      <c r="G20736" s="11">
        <f t="shared" ca="1" si="5820"/>
        <v>85.075332649989917</v>
      </c>
      <c r="H20736" s="202">
        <v>2.2526657289278775</v>
      </c>
      <c r="I20736" s="202">
        <v>2.8850890088245809</v>
      </c>
      <c r="J20736" s="11">
        <f t="shared" ca="1" si="5821"/>
        <v>193.51830499173846</v>
      </c>
      <c r="K20736" s="11">
        <f t="shared" ca="1" si="5822"/>
        <v>40.547983120701794</v>
      </c>
      <c r="L20736" s="11">
        <f t="shared" ca="1" si="5823"/>
        <v>234.06628811244025</v>
      </c>
      <c r="M20736" s="202">
        <v>4.44719246396836</v>
      </c>
      <c r="N20736" s="11">
        <f t="shared" ca="1" si="5824"/>
        <v>4.4716888433326609</v>
      </c>
      <c r="O20736" s="11">
        <f t="shared" si="5825"/>
        <v>0</v>
      </c>
      <c r="P20736" s="11">
        <f t="shared" ca="1" si="5826"/>
        <v>0</v>
      </c>
      <c r="Q20736" s="11">
        <f t="shared" si="5827"/>
        <v>0</v>
      </c>
      <c r="R20736" s="11">
        <f t="shared" ca="1" si="5828"/>
        <v>84</v>
      </c>
      <c r="S20736" s="11">
        <f t="shared" ca="1" si="5829"/>
        <v>0.17323290529229671</v>
      </c>
      <c r="T20736" s="202">
        <v>5.792211058571155</v>
      </c>
      <c r="U20736" s="202">
        <v>2.2939673097587692</v>
      </c>
      <c r="V20736" s="202">
        <v>3.1079703356002968</v>
      </c>
      <c r="W20736" s="202">
        <v>8.2677721686363288</v>
      </c>
      <c r="X20736" s="202">
        <v>3.4459084328928875</v>
      </c>
      <c r="Y20736" s="203">
        <v>1</v>
      </c>
      <c r="Z20736" t="str">
        <f t="shared" si="5830"/>
        <v>PP</v>
      </c>
      <c r="AA20736" s="203">
        <v>2</v>
      </c>
      <c r="AB20736" t="str">
        <f t="shared" si="5831"/>
        <v>C</v>
      </c>
    </row>
    <row r="20737" spans="1:28" x14ac:dyDescent="0.3">
      <c r="A20737" t="str">
        <f t="shared" si="5814"/>
        <v>B&amp;F</v>
      </c>
      <c r="B20737" s="11">
        <f t="shared" si="5815"/>
        <v>1.5</v>
      </c>
      <c r="C20737" s="11">
        <f t="shared" ca="1" si="5816"/>
        <v>5.537134402745985</v>
      </c>
      <c r="D20737" s="11">
        <f t="shared" si="5817"/>
        <v>10</v>
      </c>
      <c r="E20737" s="11">
        <f t="shared" ca="1" si="5818"/>
        <v>65.057016041189769</v>
      </c>
      <c r="F20737" s="11">
        <f t="shared" ca="1" si="5819"/>
        <v>18.000000000000014</v>
      </c>
      <c r="G20737" s="11">
        <f t="shared" ca="1" si="5820"/>
        <v>83.057016041189783</v>
      </c>
      <c r="H20737" s="202">
        <v>2.4545669172508515</v>
      </c>
      <c r="I20737" s="202">
        <v>3.1277727362960741</v>
      </c>
      <c r="J20737" s="11">
        <f t="shared" ca="1" si="5821"/>
        <v>203.48356107840971</v>
      </c>
      <c r="K20737" s="11">
        <f t="shared" ca="1" si="5822"/>
        <v>44.182204510515362</v>
      </c>
      <c r="L20737" s="11">
        <f t="shared" ca="1" si="5823"/>
        <v>247.66576558892507</v>
      </c>
      <c r="M20737" s="202">
        <v>4.3206302969268595</v>
      </c>
      <c r="N20737" s="11">
        <f t="shared" ca="1" si="5824"/>
        <v>4.3371344027459848</v>
      </c>
      <c r="O20737" s="11">
        <f t="shared" si="5825"/>
        <v>0</v>
      </c>
      <c r="P20737" s="11">
        <f t="shared" ca="1" si="5826"/>
        <v>0</v>
      </c>
      <c r="Q20737" s="11">
        <f t="shared" si="5827"/>
        <v>0</v>
      </c>
      <c r="R20737" s="11">
        <f t="shared" ca="1" si="5828"/>
        <v>85</v>
      </c>
      <c r="S20737" s="11">
        <f t="shared" ca="1" si="5829"/>
        <v>0.17839447614188575</v>
      </c>
      <c r="T20737" s="202">
        <v>4.6396017025149181</v>
      </c>
      <c r="U20737" s="202">
        <v>2.1637666465965402</v>
      </c>
      <c r="V20737" s="202">
        <v>4.1024538764773739</v>
      </c>
      <c r="W20737" s="202">
        <v>8.7889898662491568</v>
      </c>
      <c r="X20737" s="202">
        <v>3.4609519004922906</v>
      </c>
      <c r="Y20737" s="203">
        <v>2</v>
      </c>
      <c r="Z20737" t="str">
        <f t="shared" si="5830"/>
        <v>C</v>
      </c>
      <c r="AA20737" s="203">
        <v>2</v>
      </c>
      <c r="AB20737" t="str">
        <f t="shared" si="5831"/>
        <v>C</v>
      </c>
    </row>
    <row r="20738" spans="1:28" x14ac:dyDescent="0.3">
      <c r="A20738" t="str">
        <f t="shared" si="5814"/>
        <v>OCF</v>
      </c>
      <c r="B20738" s="11">
        <f t="shared" si="5815"/>
        <v>3</v>
      </c>
      <c r="C20738" s="11">
        <f t="shared" si="5816"/>
        <v>3</v>
      </c>
      <c r="D20738" s="11">
        <f t="shared" si="5817"/>
        <v>3</v>
      </c>
      <c r="E20738" s="11">
        <f t="shared" ca="1" si="5818"/>
        <v>1.8994526910162302</v>
      </c>
      <c r="F20738" s="11">
        <f t="shared" ca="1" si="5819"/>
        <v>25.100547308983771</v>
      </c>
      <c r="G20738" s="11">
        <f t="shared" si="5820"/>
        <v>27</v>
      </c>
      <c r="H20738" s="202">
        <v>2.1187655506254393</v>
      </c>
      <c r="I20738" s="202">
        <v>3.1274536969201412</v>
      </c>
      <c r="J20738" s="11">
        <f t="shared" ca="1" si="5821"/>
        <v>5.9404503406436193</v>
      </c>
      <c r="K20738" s="11">
        <f t="shared" ca="1" si="5822"/>
        <v>53.182174940118884</v>
      </c>
      <c r="L20738" s="11">
        <f t="shared" ca="1" si="5823"/>
        <v>59.122625280762506</v>
      </c>
      <c r="M20738" s="202">
        <v>0.19832240858665418</v>
      </c>
      <c r="N20738" s="11">
        <f t="shared" ca="1" si="5824"/>
        <v>0.21105029900180336</v>
      </c>
      <c r="O20738" s="11">
        <f t="shared" ca="1" si="5825"/>
        <v>1.0919107027986072</v>
      </c>
      <c r="P20738" s="11">
        <f t="shared" ca="1" si="5826"/>
        <v>0</v>
      </c>
      <c r="Q20738" s="11">
        <f t="shared" ca="1" si="5827"/>
        <v>0</v>
      </c>
      <c r="R20738" s="11">
        <f t="shared" ca="1" si="5828"/>
        <v>70</v>
      </c>
      <c r="S20738" s="11">
        <f t="shared" ca="1" si="5829"/>
        <v>0.89952323137828349</v>
      </c>
      <c r="T20738" s="202">
        <v>5.7794892348727531</v>
      </c>
      <c r="U20738" s="202">
        <v>2.8966380193128405</v>
      </c>
      <c r="V20738" s="202">
        <v>4.1176263728256624</v>
      </c>
      <c r="W20738" s="202">
        <v>5.8943204938315752</v>
      </c>
      <c r="X20738" s="202">
        <v>3.3907719258107454</v>
      </c>
      <c r="Y20738" s="203">
        <v>1</v>
      </c>
      <c r="Z20738" t="str">
        <f t="shared" si="5830"/>
        <v>PP</v>
      </c>
      <c r="AA20738" s="203">
        <v>3</v>
      </c>
      <c r="AB20738" t="str">
        <f t="shared" si="5831"/>
        <v>C</v>
      </c>
    </row>
    <row r="20739" spans="1:28" x14ac:dyDescent="0.3">
      <c r="A20739" t="str">
        <f t="shared" si="5814"/>
        <v>B&amp;F</v>
      </c>
      <c r="B20739" s="11">
        <f t="shared" si="5815"/>
        <v>1.5</v>
      </c>
      <c r="C20739" s="11">
        <f t="shared" ca="1" si="5816"/>
        <v>6.034427849613996</v>
      </c>
      <c r="D20739" s="11">
        <f t="shared" si="5817"/>
        <v>10</v>
      </c>
      <c r="E20739" s="11">
        <f t="shared" ca="1" si="5818"/>
        <v>72.516417744209932</v>
      </c>
      <c r="F20739" s="11">
        <f t="shared" ca="1" si="5819"/>
        <v>18</v>
      </c>
      <c r="G20739" s="11">
        <f t="shared" ca="1" si="5820"/>
        <v>90.516417744209932</v>
      </c>
      <c r="H20739" s="202">
        <v>2.4836405164087392</v>
      </c>
      <c r="I20739" s="202">
        <v>3.034172545385367</v>
      </c>
      <c r="J20739" s="11">
        <f t="shared" ca="1" si="5821"/>
        <v>220.02732380917803</v>
      </c>
      <c r="K20739" s="11">
        <f t="shared" ca="1" si="5822"/>
        <v>44.705529295357309</v>
      </c>
      <c r="L20739" s="11">
        <f t="shared" ca="1" si="5823"/>
        <v>264.73285310453537</v>
      </c>
      <c r="M20739" s="202">
        <v>4.48240344823013</v>
      </c>
      <c r="N20739" s="11">
        <f t="shared" ca="1" si="5824"/>
        <v>4.8344278496139959</v>
      </c>
      <c r="O20739" s="11">
        <f t="shared" si="5825"/>
        <v>0</v>
      </c>
      <c r="P20739" s="11">
        <f t="shared" ca="1" si="5826"/>
        <v>0</v>
      </c>
      <c r="Q20739" s="11">
        <f t="shared" si="5827"/>
        <v>0</v>
      </c>
      <c r="R20739" s="11">
        <f t="shared" ca="1" si="5828"/>
        <v>68</v>
      </c>
      <c r="S20739" s="11">
        <f t="shared" ca="1" si="5829"/>
        <v>0.16887034899935288</v>
      </c>
      <c r="T20739" s="202">
        <v>3.3667108057920698</v>
      </c>
      <c r="U20739" s="202">
        <v>2.9757591240559527</v>
      </c>
      <c r="V20739" s="202">
        <v>4.0143358384803012</v>
      </c>
      <c r="W20739" s="202">
        <v>7.7756768327638941</v>
      </c>
      <c r="X20739" s="202">
        <v>4.6684820530824229</v>
      </c>
      <c r="Y20739" s="203">
        <v>1</v>
      </c>
      <c r="Z20739" t="str">
        <f t="shared" si="5830"/>
        <v>PP</v>
      </c>
      <c r="AA20739" s="203">
        <v>1</v>
      </c>
      <c r="AB20739" t="str">
        <f t="shared" si="5831"/>
        <v>A</v>
      </c>
    </row>
    <row r="20740" spans="1:28" x14ac:dyDescent="0.3">
      <c r="A20740" t="str">
        <f t="shared" si="5814"/>
        <v>B&amp;F</v>
      </c>
      <c r="B20740" s="11">
        <f t="shared" si="5815"/>
        <v>1.5</v>
      </c>
      <c r="C20740" s="11">
        <f t="shared" ca="1" si="5816"/>
        <v>5.6842561615797562</v>
      </c>
      <c r="D20740" s="11">
        <f t="shared" si="5817"/>
        <v>10</v>
      </c>
      <c r="E20740" s="11">
        <f t="shared" ca="1" si="5818"/>
        <v>67.263842423696346</v>
      </c>
      <c r="F20740" s="11">
        <f t="shared" ca="1" si="5819"/>
        <v>17.999999999999986</v>
      </c>
      <c r="G20740" s="11">
        <f t="shared" ca="1" si="5820"/>
        <v>85.263842423696332</v>
      </c>
      <c r="H20740" s="202">
        <v>2.4112364950844123</v>
      </c>
      <c r="I20740" s="202">
        <v>2.8706729538435658</v>
      </c>
      <c r="J20740" s="11">
        <f t="shared" ca="1" si="5821"/>
        <v>193.09249321730056</v>
      </c>
      <c r="K20740" s="11">
        <f t="shared" ca="1" si="5822"/>
        <v>43.402256911519387</v>
      </c>
      <c r="L20740" s="11">
        <f t="shared" ca="1" si="5823"/>
        <v>236.49475012881993</v>
      </c>
      <c r="M20740" s="202">
        <v>4.4596909371311568</v>
      </c>
      <c r="N20740" s="11">
        <f t="shared" ca="1" si="5824"/>
        <v>4.484256161579756</v>
      </c>
      <c r="O20740" s="11">
        <f t="shared" si="5825"/>
        <v>0</v>
      </c>
      <c r="P20740" s="11">
        <f t="shared" ca="1" si="5826"/>
        <v>0</v>
      </c>
      <c r="Q20740" s="11">
        <f t="shared" si="5827"/>
        <v>0</v>
      </c>
      <c r="R20740" s="11">
        <f t="shared" ca="1" si="5828"/>
        <v>84</v>
      </c>
      <c r="S20740" s="11">
        <f t="shared" ca="1" si="5829"/>
        <v>0.18352313058906361</v>
      </c>
      <c r="T20740" s="202">
        <v>3.2435115707052429</v>
      </c>
      <c r="U20740" s="202">
        <v>3.7982012916274939</v>
      </c>
      <c r="V20740" s="202">
        <v>4.2161425663818592</v>
      </c>
      <c r="W20740" s="202">
        <v>7.0412815775851865</v>
      </c>
      <c r="X20740" s="202">
        <v>4.5990331116779242</v>
      </c>
      <c r="Y20740" s="203">
        <v>3</v>
      </c>
      <c r="Z20740" t="str">
        <f t="shared" si="5830"/>
        <v>H</v>
      </c>
      <c r="AA20740" s="203">
        <v>1</v>
      </c>
      <c r="AB20740" t="str">
        <f t="shared" si="5831"/>
        <v>A</v>
      </c>
    </row>
    <row r="20741" spans="1:28" x14ac:dyDescent="0.3">
      <c r="A20741" t="str">
        <f t="shared" si="5814"/>
        <v>OCF</v>
      </c>
      <c r="B20741" s="11">
        <f t="shared" si="5815"/>
        <v>3</v>
      </c>
      <c r="C20741" s="11">
        <f t="shared" si="5816"/>
        <v>3</v>
      </c>
      <c r="D20741" s="11">
        <f t="shared" si="5817"/>
        <v>3</v>
      </c>
      <c r="E20741" s="11">
        <f t="shared" ca="1" si="5818"/>
        <v>21.420164626283853</v>
      </c>
      <c r="F20741" s="11">
        <f t="shared" ca="1" si="5819"/>
        <v>5.579835373716147</v>
      </c>
      <c r="G20741" s="11">
        <f t="shared" si="5820"/>
        <v>27</v>
      </c>
      <c r="H20741" s="202">
        <v>2.2217753300226946</v>
      </c>
      <c r="I20741" s="202">
        <v>3.1045403246237457</v>
      </c>
      <c r="J20741" s="11">
        <f t="shared" ca="1" si="5821"/>
        <v>66.499764842377346</v>
      </c>
      <c r="K20741" s="11">
        <f t="shared" ca="1" si="5822"/>
        <v>12.397140578910498</v>
      </c>
      <c r="L20741" s="11">
        <f t="shared" ca="1" si="5823"/>
        <v>78.89690542128784</v>
      </c>
      <c r="M20741" s="202">
        <v>2.3362906523427003</v>
      </c>
      <c r="N20741" s="11">
        <f t="shared" ca="1" si="5824"/>
        <v>2.3800182918093169</v>
      </c>
      <c r="O20741" s="11">
        <f t="shared" ca="1" si="5825"/>
        <v>0.58314092741315582</v>
      </c>
      <c r="P20741" s="11">
        <f t="shared" ca="1" si="5826"/>
        <v>0</v>
      </c>
      <c r="Q20741" s="11">
        <f t="shared" ca="1" si="5827"/>
        <v>0</v>
      </c>
      <c r="R20741" s="11">
        <f t="shared" ca="1" si="5828"/>
        <v>79</v>
      </c>
      <c r="S20741" s="11">
        <f t="shared" ca="1" si="5829"/>
        <v>0.15713088507987946</v>
      </c>
      <c r="T20741" s="202">
        <v>3.4871523707818044</v>
      </c>
      <c r="U20741" s="202">
        <v>2.8790765197289838</v>
      </c>
      <c r="V20741" s="202">
        <v>4.3286879917883621</v>
      </c>
      <c r="W20741" s="202">
        <v>8.6089183615143146</v>
      </c>
      <c r="X20741" s="202">
        <v>5.1293418526654309</v>
      </c>
      <c r="Y20741" s="203">
        <v>2</v>
      </c>
      <c r="Z20741" t="str">
        <f t="shared" si="5830"/>
        <v>C</v>
      </c>
      <c r="AA20741" s="203">
        <v>2</v>
      </c>
      <c r="AB20741" t="str">
        <f t="shared" si="5831"/>
        <v>C</v>
      </c>
    </row>
    <row r="20742" spans="1:28" x14ac:dyDescent="0.3">
      <c r="A20742" t="str">
        <f t="shared" si="5814"/>
        <v>OCF</v>
      </c>
      <c r="B20742" s="11">
        <f t="shared" si="5815"/>
        <v>3</v>
      </c>
      <c r="C20742" s="11">
        <f t="shared" si="5816"/>
        <v>3</v>
      </c>
      <c r="D20742" s="11">
        <f t="shared" si="5817"/>
        <v>3</v>
      </c>
      <c r="E20742" s="11">
        <f t="shared" ca="1" si="5818"/>
        <v>5.6244366108474404</v>
      </c>
      <c r="F20742" s="11">
        <f t="shared" ca="1" si="5819"/>
        <v>21.37556338915256</v>
      </c>
      <c r="G20742" s="11">
        <f t="shared" si="5820"/>
        <v>27</v>
      </c>
      <c r="H20742" s="202">
        <v>2.489442702896866</v>
      </c>
      <c r="I20742" s="202">
        <v>3.029511807135413</v>
      </c>
      <c r="J20742" s="11">
        <f t="shared" ca="1" si="5821"/>
        <v>17.039297121047007</v>
      </c>
      <c r="K20742" s="11">
        <f t="shared" ca="1" si="5822"/>
        <v>53.213240299435242</v>
      </c>
      <c r="L20742" s="11">
        <f t="shared" ca="1" si="5823"/>
        <v>70.252537420482241</v>
      </c>
      <c r="M20742" s="202">
        <v>0.51191874974994778</v>
      </c>
      <c r="N20742" s="11">
        <f t="shared" ca="1" si="5824"/>
        <v>0.62493740120527119</v>
      </c>
      <c r="O20742" s="11">
        <f t="shared" ca="1" si="5825"/>
        <v>2.1006226146291294</v>
      </c>
      <c r="P20742" s="11">
        <f t="shared" ca="1" si="5826"/>
        <v>0</v>
      </c>
      <c r="Q20742" s="11">
        <f t="shared" ca="1" si="5827"/>
        <v>0</v>
      </c>
      <c r="R20742" s="11">
        <f t="shared" ca="1" si="5828"/>
        <v>55</v>
      </c>
      <c r="S20742" s="11">
        <f t="shared" ca="1" si="5829"/>
        <v>0.75745648845305391</v>
      </c>
      <c r="T20742" s="202">
        <v>5.5389224161944872</v>
      </c>
      <c r="U20742" s="202">
        <v>2.8758454063537062</v>
      </c>
      <c r="V20742" s="202">
        <v>3.4277942638164962</v>
      </c>
      <c r="W20742" s="202">
        <v>9.5258313923776825</v>
      </c>
      <c r="X20742" s="202">
        <v>3.7069153546221711</v>
      </c>
      <c r="Y20742" s="203">
        <v>1</v>
      </c>
      <c r="Z20742" t="str">
        <f t="shared" si="5830"/>
        <v>PP</v>
      </c>
      <c r="AA20742" s="203">
        <v>1</v>
      </c>
      <c r="AB20742" t="str">
        <f t="shared" si="5831"/>
        <v>A</v>
      </c>
    </row>
    <row r="20743" spans="1:28" x14ac:dyDescent="0.3">
      <c r="A20743" t="str">
        <f t="shared" si="5814"/>
        <v>OCF</v>
      </c>
      <c r="B20743" s="11">
        <f t="shared" si="5815"/>
        <v>3</v>
      </c>
      <c r="C20743" s="11">
        <f t="shared" si="5816"/>
        <v>3</v>
      </c>
      <c r="D20743" s="11">
        <f t="shared" si="5817"/>
        <v>3</v>
      </c>
      <c r="E20743" s="11">
        <f t="shared" ca="1" si="5818"/>
        <v>18.775737175917421</v>
      </c>
      <c r="F20743" s="11">
        <f t="shared" ca="1" si="5819"/>
        <v>8.2242628240825795</v>
      </c>
      <c r="G20743" s="11">
        <f t="shared" si="5820"/>
        <v>27</v>
      </c>
      <c r="H20743" s="202">
        <v>2.1457778581172833</v>
      </c>
      <c r="I20743" s="202">
        <v>3.1525862501734583</v>
      </c>
      <c r="J20743" s="11">
        <f t="shared" ca="1" si="5821"/>
        <v>59.192130857667898</v>
      </c>
      <c r="K20743" s="11">
        <f t="shared" ca="1" si="5822"/>
        <v>17.647441067253517</v>
      </c>
      <c r="L20743" s="11">
        <f t="shared" ca="1" si="5823"/>
        <v>76.839571924921415</v>
      </c>
      <c r="M20743" s="202">
        <v>2.0706162478627661</v>
      </c>
      <c r="N20743" s="11">
        <f t="shared" ca="1" si="5824"/>
        <v>2.3239069430483954</v>
      </c>
      <c r="O20743" s="11">
        <f t="shared" ca="1" si="5825"/>
        <v>1.5285763484832866</v>
      </c>
      <c r="P20743" s="11">
        <f t="shared" ca="1" si="5826"/>
        <v>1.6730926637276884</v>
      </c>
      <c r="Q20743" s="11">
        <f t="shared" ca="1" si="5827"/>
        <v>0.85248329153168179</v>
      </c>
      <c r="R20743" s="11">
        <f t="shared" ca="1" si="5828"/>
        <v>63</v>
      </c>
      <c r="S20743" s="11">
        <f t="shared" ca="1" si="5829"/>
        <v>0.22966605129576359</v>
      </c>
      <c r="T20743" s="202">
        <v>5.6691136702878664</v>
      </c>
      <c r="U20743" s="202">
        <v>3.7859968865090377</v>
      </c>
      <c r="V20743" s="202">
        <v>3.1857016821808206</v>
      </c>
      <c r="W20743" s="202">
        <v>9.3254053370466981</v>
      </c>
      <c r="X20743" s="202">
        <v>3.1636860446569237</v>
      </c>
      <c r="Y20743" s="203">
        <v>3</v>
      </c>
      <c r="Z20743" t="str">
        <f t="shared" si="5830"/>
        <v>H</v>
      </c>
      <c r="AA20743" s="203">
        <v>3</v>
      </c>
      <c r="AB20743" t="str">
        <f t="shared" si="5831"/>
        <v>C</v>
      </c>
    </row>
    <row r="20744" spans="1:28" x14ac:dyDescent="0.3">
      <c r="A20744" t="str">
        <f t="shared" si="5814"/>
        <v>B&amp;F</v>
      </c>
      <c r="B20744" s="11">
        <f t="shared" si="5815"/>
        <v>1.5</v>
      </c>
      <c r="C20744" s="11">
        <f t="shared" ca="1" si="5816"/>
        <v>4.3890597190768252</v>
      </c>
      <c r="D20744" s="11">
        <f t="shared" si="5817"/>
        <v>10</v>
      </c>
      <c r="E20744" s="11">
        <f t="shared" ca="1" si="5818"/>
        <v>47.835895786152378</v>
      </c>
      <c r="F20744" s="11">
        <f t="shared" ca="1" si="5819"/>
        <v>18</v>
      </c>
      <c r="G20744" s="11">
        <f t="shared" ca="1" si="5820"/>
        <v>65.835895786152378</v>
      </c>
      <c r="H20744" s="202">
        <v>2.3028685288876498</v>
      </c>
      <c r="I20744" s="202">
        <v>3.0670484002930563</v>
      </c>
      <c r="J20744" s="11">
        <f t="shared" ca="1" si="5821"/>
        <v>146.715007647504</v>
      </c>
      <c r="K20744" s="11">
        <f t="shared" ca="1" si="5822"/>
        <v>41.451633519977698</v>
      </c>
      <c r="L20744" s="11">
        <f t="shared" ca="1" si="5823"/>
        <v>188.16664116748169</v>
      </c>
      <c r="M20744" s="202">
        <v>3.1769243840422847</v>
      </c>
      <c r="N20744" s="11">
        <f t="shared" ca="1" si="5824"/>
        <v>3.1890597190768251</v>
      </c>
      <c r="O20744" s="11">
        <f t="shared" si="5825"/>
        <v>0</v>
      </c>
      <c r="P20744" s="11">
        <f t="shared" ca="1" si="5826"/>
        <v>0</v>
      </c>
      <c r="Q20744" s="11">
        <f t="shared" si="5827"/>
        <v>0</v>
      </c>
      <c r="R20744" s="11">
        <f t="shared" ca="1" si="5828"/>
        <v>85</v>
      </c>
      <c r="S20744" s="11">
        <f t="shared" ca="1" si="5829"/>
        <v>0.22029214776216788</v>
      </c>
      <c r="T20744" s="202">
        <v>3.9928124477692957</v>
      </c>
      <c r="U20744" s="202">
        <v>3.0339682695852837</v>
      </c>
      <c r="V20744" s="202">
        <v>3.5427759179035943</v>
      </c>
      <c r="W20744" s="202">
        <v>5.8011449462169491</v>
      </c>
      <c r="X20744" s="202">
        <v>5.2501310144383861</v>
      </c>
      <c r="Y20744" s="203">
        <v>3</v>
      </c>
      <c r="Z20744" t="str">
        <f t="shared" si="5830"/>
        <v>H</v>
      </c>
      <c r="AA20744" s="203">
        <v>2</v>
      </c>
      <c r="AB20744" t="str">
        <f t="shared" si="5831"/>
        <v>C</v>
      </c>
    </row>
    <row r="20745" spans="1:28" x14ac:dyDescent="0.3">
      <c r="A20745" t="str">
        <f t="shared" si="5814"/>
        <v>B&amp;F</v>
      </c>
      <c r="B20745" s="11">
        <f t="shared" si="5815"/>
        <v>1.5</v>
      </c>
      <c r="C20745" s="11">
        <f t="shared" ca="1" si="5816"/>
        <v>5.045695566040636</v>
      </c>
      <c r="D20745" s="11">
        <f t="shared" si="5817"/>
        <v>10</v>
      </c>
      <c r="E20745" s="11">
        <f t="shared" ca="1" si="5818"/>
        <v>57.685433490609547</v>
      </c>
      <c r="F20745" s="11">
        <f t="shared" ca="1" si="5819"/>
        <v>17.999999999999993</v>
      </c>
      <c r="G20745" s="11">
        <f t="shared" ca="1" si="5820"/>
        <v>75.68543349060954</v>
      </c>
      <c r="H20745" s="202">
        <v>2.4315786115766072</v>
      </c>
      <c r="I20745" s="202">
        <v>3.0910588957906731</v>
      </c>
      <c r="J20745" s="11">
        <f t="shared" ca="1" si="5821"/>
        <v>178.30907234868985</v>
      </c>
      <c r="K20745" s="11">
        <f t="shared" ca="1" si="5822"/>
        <v>43.768415008378909</v>
      </c>
      <c r="L20745" s="11">
        <f t="shared" ca="1" si="5823"/>
        <v>222.07748735706878</v>
      </c>
      <c r="M20745" s="202">
        <v>3.1882261168560162</v>
      </c>
      <c r="N20745" s="11">
        <f t="shared" ca="1" si="5824"/>
        <v>3.8456955660406362</v>
      </c>
      <c r="O20745" s="11">
        <f t="shared" si="5825"/>
        <v>0</v>
      </c>
      <c r="P20745" s="11">
        <f t="shared" ca="1" si="5826"/>
        <v>0</v>
      </c>
      <c r="Q20745" s="11">
        <f t="shared" si="5827"/>
        <v>0</v>
      </c>
      <c r="R20745" s="11">
        <f t="shared" ca="1" si="5828"/>
        <v>56</v>
      </c>
      <c r="S20745" s="11">
        <f t="shared" ca="1" si="5829"/>
        <v>0.19708623115861162</v>
      </c>
      <c r="T20745" s="202">
        <v>4.3880786345808813</v>
      </c>
      <c r="U20745" s="202">
        <v>3.8713743824847944</v>
      </c>
      <c r="V20745" s="202">
        <v>4.7050916041890343</v>
      </c>
      <c r="W20745" s="202">
        <v>9.3916893984260845</v>
      </c>
      <c r="X20745" s="202">
        <v>4.0226583729216792</v>
      </c>
      <c r="Y20745" s="203">
        <v>2</v>
      </c>
      <c r="Z20745" t="str">
        <f t="shared" si="5830"/>
        <v>C</v>
      </c>
      <c r="AA20745" s="203">
        <v>2</v>
      </c>
      <c r="AB20745" t="str">
        <f t="shared" si="5831"/>
        <v>C</v>
      </c>
    </row>
    <row r="20746" spans="1:28" x14ac:dyDescent="0.3">
      <c r="A20746" t="str">
        <f t="shared" si="5814"/>
        <v>OCF</v>
      </c>
      <c r="B20746" s="11">
        <f t="shared" si="5815"/>
        <v>3</v>
      </c>
      <c r="C20746" s="11">
        <f t="shared" si="5816"/>
        <v>3</v>
      </c>
      <c r="D20746" s="11">
        <f t="shared" si="5817"/>
        <v>3</v>
      </c>
      <c r="E20746" s="11">
        <f t="shared" ca="1" si="5818"/>
        <v>18.181740943162094</v>
      </c>
      <c r="F20746" s="11">
        <f t="shared" ca="1" si="5819"/>
        <v>8.8182590568379062</v>
      </c>
      <c r="G20746" s="11">
        <f t="shared" si="5820"/>
        <v>27</v>
      </c>
      <c r="H20746" s="202">
        <v>2.1985327525901903</v>
      </c>
      <c r="I20746" s="202">
        <v>3.0278016030415196</v>
      </c>
      <c r="J20746" s="11">
        <f t="shared" ca="1" si="5821"/>
        <v>55.050704373791817</v>
      </c>
      <c r="K20746" s="11">
        <f t="shared" ca="1" si="5822"/>
        <v>19.387231357283216</v>
      </c>
      <c r="L20746" s="11">
        <f t="shared" ca="1" si="5823"/>
        <v>74.437935731075029</v>
      </c>
      <c r="M20746" s="202">
        <v>2.0095253707272964</v>
      </c>
      <c r="N20746" s="11">
        <f t="shared" ca="1" si="5824"/>
        <v>2.297599007115696</v>
      </c>
      <c r="O20746" s="11">
        <f t="shared" ca="1" si="5825"/>
        <v>1.6629271543583071</v>
      </c>
      <c r="P20746" s="11">
        <f t="shared" ca="1" si="5826"/>
        <v>1.7328350654866518</v>
      </c>
      <c r="Q20746" s="11">
        <f t="shared" ca="1" si="5827"/>
        <v>0.96052616147400283</v>
      </c>
      <c r="R20746" s="11">
        <f t="shared" ca="1" si="5828"/>
        <v>61</v>
      </c>
      <c r="S20746" s="11">
        <f t="shared" ca="1" si="5829"/>
        <v>0.26044826696060269</v>
      </c>
      <c r="T20746" s="202">
        <v>3.6970758854434678</v>
      </c>
      <c r="U20746" s="202">
        <v>3.0101082702946713</v>
      </c>
      <c r="V20746" s="202">
        <v>4.0165846245259056</v>
      </c>
      <c r="W20746" s="202">
        <v>6.4958597735945256</v>
      </c>
      <c r="X20746" s="202">
        <v>4.0906072774686555</v>
      </c>
      <c r="Y20746" s="203">
        <v>2</v>
      </c>
      <c r="Z20746" t="str">
        <f t="shared" si="5830"/>
        <v>C</v>
      </c>
      <c r="AA20746" s="203">
        <v>1</v>
      </c>
      <c r="AB20746" t="str">
        <f t="shared" si="5831"/>
        <v>A</v>
      </c>
    </row>
    <row r="20747" spans="1:28" x14ac:dyDescent="0.3">
      <c r="A20747" t="str">
        <f t="shared" si="5814"/>
        <v>OCF</v>
      </c>
      <c r="B20747" s="11">
        <f t="shared" si="5815"/>
        <v>3</v>
      </c>
      <c r="C20747" s="11">
        <f t="shared" si="5816"/>
        <v>3</v>
      </c>
      <c r="D20747" s="11">
        <f t="shared" si="5817"/>
        <v>3</v>
      </c>
      <c r="E20747" s="11">
        <f t="shared" ca="1" si="5818"/>
        <v>18.022484343814526</v>
      </c>
      <c r="F20747" s="11">
        <f t="shared" ca="1" si="5819"/>
        <v>8.9775156561854743</v>
      </c>
      <c r="G20747" s="11">
        <f t="shared" si="5820"/>
        <v>27</v>
      </c>
      <c r="H20747" s="202">
        <v>2.2064978107246129</v>
      </c>
      <c r="I20747" s="202">
        <v>3.170458897002673</v>
      </c>
      <c r="J20747" s="11">
        <f t="shared" ca="1" si="5821"/>
        <v>57.139545833938143</v>
      </c>
      <c r="K20747" s="11">
        <f t="shared" ca="1" si="5822"/>
        <v>19.808868641119187</v>
      </c>
      <c r="L20747" s="11">
        <f t="shared" ca="1" si="5823"/>
        <v>76.948414475057334</v>
      </c>
      <c r="M20747" s="202">
        <v>1.9206757595226902</v>
      </c>
      <c r="N20747" s="11">
        <f t="shared" ca="1" si="5824"/>
        <v>2.1556247989006194</v>
      </c>
      <c r="O20747" s="11">
        <f t="shared" ca="1" si="5825"/>
        <v>1.5285763484832866</v>
      </c>
      <c r="P20747" s="11">
        <f t="shared" ca="1" si="5826"/>
        <v>1.3428203597343313</v>
      </c>
      <c r="Q20747" s="11">
        <f t="shared" ca="1" si="5827"/>
        <v>0.68420114738390581</v>
      </c>
      <c r="R20747" s="11">
        <f t="shared" ca="1" si="5828"/>
        <v>63</v>
      </c>
      <c r="S20747" s="11">
        <f t="shared" ca="1" si="5829"/>
        <v>0.25743049777250693</v>
      </c>
      <c r="T20747" s="202">
        <v>5.9790909065225586</v>
      </c>
      <c r="U20747" s="202">
        <v>2.3338921881454655</v>
      </c>
      <c r="V20747" s="202">
        <v>3.3856604458402124</v>
      </c>
      <c r="W20747" s="202">
        <v>5.3028642479883441</v>
      </c>
      <c r="X20747" s="202">
        <v>3.7435058403851196</v>
      </c>
      <c r="Y20747" s="203">
        <v>3</v>
      </c>
      <c r="Z20747" t="str">
        <f t="shared" si="5830"/>
        <v>H</v>
      </c>
      <c r="AA20747" s="203">
        <v>3</v>
      </c>
      <c r="AB20747" t="str">
        <f t="shared" si="5831"/>
        <v>C</v>
      </c>
    </row>
    <row r="20748" spans="1:28" x14ac:dyDescent="0.3">
      <c r="A20748" t="str">
        <f t="shared" si="5814"/>
        <v>OCF</v>
      </c>
      <c r="B20748" s="11">
        <f t="shared" si="5815"/>
        <v>3</v>
      </c>
      <c r="C20748" s="11">
        <f t="shared" si="5816"/>
        <v>3</v>
      </c>
      <c r="D20748" s="11">
        <f t="shared" si="5817"/>
        <v>3</v>
      </c>
      <c r="E20748" s="11">
        <f t="shared" ca="1" si="5818"/>
        <v>1.8591684931358334</v>
      </c>
      <c r="F20748" s="11">
        <f t="shared" ca="1" si="5819"/>
        <v>25.140831506864167</v>
      </c>
      <c r="G20748" s="11">
        <f t="shared" si="5820"/>
        <v>27</v>
      </c>
      <c r="H20748" s="202">
        <v>2.4615270985095257</v>
      </c>
      <c r="I20748" s="202">
        <v>3.0439234474312329</v>
      </c>
      <c r="J20748" s="11">
        <f t="shared" ca="1" si="5821"/>
        <v>5.6591665689815569</v>
      </c>
      <c r="K20748" s="11">
        <f t="shared" ca="1" si="5822"/>
        <v>61.884838033208219</v>
      </c>
      <c r="L20748" s="11">
        <f t="shared" ca="1" si="5823"/>
        <v>67.544004602189773</v>
      </c>
      <c r="M20748" s="202">
        <v>0.19646381225416398</v>
      </c>
      <c r="N20748" s="11">
        <f t="shared" ca="1" si="5824"/>
        <v>0.20657427701509262</v>
      </c>
      <c r="O20748" s="11">
        <f t="shared" ca="1" si="5825"/>
        <v>0.97475908869871919</v>
      </c>
      <c r="P20748" s="11">
        <f t="shared" ca="1" si="5826"/>
        <v>0</v>
      </c>
      <c r="Q20748" s="11">
        <f t="shared" ca="1" si="5827"/>
        <v>0</v>
      </c>
      <c r="R20748" s="11">
        <f t="shared" ca="1" si="5828"/>
        <v>72</v>
      </c>
      <c r="S20748" s="11">
        <f t="shared" ca="1" si="5829"/>
        <v>0.91621511631843511</v>
      </c>
      <c r="T20748" s="202">
        <v>4.214430861110201</v>
      </c>
      <c r="U20748" s="202">
        <v>2.7674619085979049</v>
      </c>
      <c r="V20748" s="202">
        <v>4.8349306045869618</v>
      </c>
      <c r="W20748" s="202">
        <v>5.5777118965961128</v>
      </c>
      <c r="X20748" s="202">
        <v>4.8441502316290723</v>
      </c>
      <c r="Y20748" s="203">
        <v>1</v>
      </c>
      <c r="Z20748" t="str">
        <f t="shared" si="5830"/>
        <v>PP</v>
      </c>
      <c r="AA20748" s="203">
        <v>3</v>
      </c>
      <c r="AB20748" t="str">
        <f t="shared" si="5831"/>
        <v>C</v>
      </c>
    </row>
    <row r="20749" spans="1:28" x14ac:dyDescent="0.3">
      <c r="A20749" t="str">
        <f t="shared" si="5814"/>
        <v>OCF</v>
      </c>
      <c r="B20749" s="11">
        <f t="shared" si="5815"/>
        <v>3</v>
      </c>
      <c r="C20749" s="11">
        <f t="shared" si="5816"/>
        <v>3</v>
      </c>
      <c r="D20749" s="11">
        <f t="shared" si="5817"/>
        <v>3</v>
      </c>
      <c r="E20749" s="11">
        <f t="shared" ca="1" si="5818"/>
        <v>20.2852965951984</v>
      </c>
      <c r="F20749" s="11">
        <f t="shared" ca="1" si="5819"/>
        <v>6.7147034048016003</v>
      </c>
      <c r="G20749" s="11">
        <f t="shared" si="5820"/>
        <v>27</v>
      </c>
      <c r="H20749" s="202">
        <v>2.1391633851316132</v>
      </c>
      <c r="I20749" s="202">
        <v>2.9017061787685305</v>
      </c>
      <c r="J20749" s="11">
        <f t="shared" ca="1" si="5821"/>
        <v>58.861970468439431</v>
      </c>
      <c r="K20749" s="11">
        <f t="shared" ca="1" si="5822"/>
        <v>14.363847665570161</v>
      </c>
      <c r="L20749" s="11">
        <f t="shared" ca="1" si="5823"/>
        <v>73.225818134009586</v>
      </c>
      <c r="M20749" s="202">
        <v>2.5113700607695049</v>
      </c>
      <c r="N20749" s="11">
        <f t="shared" ca="1" si="5824"/>
        <v>2.7941552028634442</v>
      </c>
      <c r="O20749" s="11">
        <f t="shared" ca="1" si="5825"/>
        <v>1.4631977656975843</v>
      </c>
      <c r="P20749" s="11">
        <f t="shared" ca="1" si="5826"/>
        <v>2.5779556216618089</v>
      </c>
      <c r="Q20749" s="11">
        <f t="shared" ca="1" si="5827"/>
        <v>1.2573529685610287</v>
      </c>
      <c r="R20749" s="11">
        <f t="shared" ca="1" si="5828"/>
        <v>64</v>
      </c>
      <c r="S20749" s="11">
        <f t="shared" ca="1" si="5829"/>
        <v>0.19615824078992297</v>
      </c>
      <c r="T20749" s="202">
        <v>4.3496197803848595</v>
      </c>
      <c r="U20749" s="202">
        <v>2.1459549224281922</v>
      </c>
      <c r="V20749" s="202">
        <v>4.3252492182853031</v>
      </c>
      <c r="W20749" s="202">
        <v>9.6006311375729432</v>
      </c>
      <c r="X20749" s="202">
        <v>3.1785611845634225</v>
      </c>
      <c r="Y20749" s="203">
        <v>3</v>
      </c>
      <c r="Z20749" t="str">
        <f t="shared" si="5830"/>
        <v>H</v>
      </c>
      <c r="AA20749" s="203">
        <v>1</v>
      </c>
      <c r="AB20749" t="str">
        <f t="shared" si="5831"/>
        <v>A</v>
      </c>
    </row>
    <row r="20750" spans="1:28" x14ac:dyDescent="0.3">
      <c r="A20750" t="str">
        <f t="shared" si="5814"/>
        <v>B&amp;F</v>
      </c>
      <c r="B20750" s="11">
        <f t="shared" si="5815"/>
        <v>1.5</v>
      </c>
      <c r="C20750" s="11">
        <f t="shared" ca="1" si="5816"/>
        <v>6.0965578630143922</v>
      </c>
      <c r="D20750" s="11">
        <f t="shared" si="5817"/>
        <v>10</v>
      </c>
      <c r="E20750" s="11">
        <f t="shared" ca="1" si="5818"/>
        <v>73.448367945215892</v>
      </c>
      <c r="F20750" s="11">
        <f t="shared" ca="1" si="5819"/>
        <v>17.999999999999986</v>
      </c>
      <c r="G20750" s="11">
        <f t="shared" ca="1" si="5820"/>
        <v>91.448367945215878</v>
      </c>
      <c r="H20750" s="202">
        <v>2.1738430955607688</v>
      </c>
      <c r="I20750" s="202">
        <v>3.036991690745126</v>
      </c>
      <c r="J20750" s="11">
        <f t="shared" ca="1" si="5821"/>
        <v>223.06208314841132</v>
      </c>
      <c r="K20750" s="11">
        <f t="shared" ca="1" si="5822"/>
        <v>39.129175720093805</v>
      </c>
      <c r="L20750" s="11">
        <f t="shared" ca="1" si="5823"/>
        <v>262.19125886850514</v>
      </c>
      <c r="M20750" s="202">
        <v>4.4732281938409582</v>
      </c>
      <c r="N20750" s="11">
        <f t="shared" ca="1" si="5824"/>
        <v>4.896557863014392</v>
      </c>
      <c r="O20750" s="11">
        <f t="shared" si="5825"/>
        <v>0</v>
      </c>
      <c r="P20750" s="11">
        <f t="shared" ca="1" si="5826"/>
        <v>0</v>
      </c>
      <c r="Q20750" s="11">
        <f t="shared" si="5827"/>
        <v>0</v>
      </c>
      <c r="R20750" s="11">
        <f t="shared" ca="1" si="5828"/>
        <v>66</v>
      </c>
      <c r="S20750" s="11">
        <f t="shared" ca="1" si="5829"/>
        <v>0.14923905506597371</v>
      </c>
      <c r="T20750" s="202">
        <v>4.9352185198708298</v>
      </c>
      <c r="U20750" s="202">
        <v>2.0253624020848497</v>
      </c>
      <c r="V20750" s="202">
        <v>3.2299356054581105</v>
      </c>
      <c r="W20750" s="202">
        <v>7.067297465508136</v>
      </c>
      <c r="X20750" s="202">
        <v>3.0920535365719424</v>
      </c>
      <c r="Y20750" s="203">
        <v>1</v>
      </c>
      <c r="Z20750" t="str">
        <f t="shared" si="5830"/>
        <v>PP</v>
      </c>
      <c r="AA20750" s="203">
        <v>1</v>
      </c>
      <c r="AB20750" t="str">
        <f t="shared" si="5831"/>
        <v>A</v>
      </c>
    </row>
    <row r="20751" spans="1:28" x14ac:dyDescent="0.3">
      <c r="A20751" t="str">
        <f t="shared" si="5814"/>
        <v>OCF</v>
      </c>
      <c r="B20751" s="11">
        <f t="shared" si="5815"/>
        <v>3</v>
      </c>
      <c r="C20751" s="11">
        <f t="shared" si="5816"/>
        <v>3</v>
      </c>
      <c r="D20751" s="11">
        <f t="shared" si="5817"/>
        <v>3</v>
      </c>
      <c r="E20751" s="11">
        <f t="shared" ca="1" si="5818"/>
        <v>12.074594239337891</v>
      </c>
      <c r="F20751" s="11">
        <f t="shared" ca="1" si="5819"/>
        <v>14.925405760662109</v>
      </c>
      <c r="G20751" s="11">
        <f t="shared" si="5820"/>
        <v>27</v>
      </c>
      <c r="H20751" s="202">
        <v>2.3024398349082795</v>
      </c>
      <c r="I20751" s="202">
        <v>3.0164038396381914</v>
      </c>
      <c r="J20751" s="11">
        <f t="shared" ca="1" si="5821"/>
        <v>36.421852425612002</v>
      </c>
      <c r="K20751" s="11">
        <f t="shared" ca="1" si="5822"/>
        <v>34.364848775517949</v>
      </c>
      <c r="L20751" s="11">
        <f t="shared" ca="1" si="5823"/>
        <v>70.786701201129944</v>
      </c>
      <c r="M20751" s="202">
        <v>1.1459957385194035</v>
      </c>
      <c r="N20751" s="11">
        <f t="shared" ca="1" si="5824"/>
        <v>1.3823206287110927</v>
      </c>
      <c r="O20751" s="11">
        <f t="shared" ca="1" si="5825"/>
        <v>2.02352555052728</v>
      </c>
      <c r="P20751" s="11">
        <f t="shared" ca="1" si="5826"/>
        <v>0.60169170455883747</v>
      </c>
      <c r="Q20751" s="11">
        <f t="shared" ca="1" si="5827"/>
        <v>0.40584617923837296</v>
      </c>
      <c r="R20751" s="11">
        <f t="shared" ca="1" si="5828"/>
        <v>56</v>
      </c>
      <c r="S20751" s="11">
        <f t="shared" ca="1" si="5829"/>
        <v>0.48547040888196374</v>
      </c>
      <c r="T20751" s="202">
        <v>4.8178889193826837</v>
      </c>
      <c r="U20751" s="202">
        <v>2.9385535723549183</v>
      </c>
      <c r="V20751" s="202">
        <v>3.3635536603363958</v>
      </c>
      <c r="W20751" s="202">
        <v>7.3202022331673327</v>
      </c>
      <c r="X20751" s="202">
        <v>5.26793958351481</v>
      </c>
      <c r="Y20751" s="203">
        <v>2</v>
      </c>
      <c r="Z20751" t="str">
        <f t="shared" si="5830"/>
        <v>C</v>
      </c>
      <c r="AA20751" s="203">
        <v>3</v>
      </c>
      <c r="AB20751" t="str">
        <f t="shared" si="5831"/>
        <v>C</v>
      </c>
    </row>
    <row r="20752" spans="1:28" x14ac:dyDescent="0.3">
      <c r="A20752" t="str">
        <f t="shared" si="5814"/>
        <v>OCF</v>
      </c>
      <c r="B20752" s="11">
        <f t="shared" si="5815"/>
        <v>3</v>
      </c>
      <c r="C20752" s="11">
        <f t="shared" si="5816"/>
        <v>3</v>
      </c>
      <c r="D20752" s="11">
        <f t="shared" si="5817"/>
        <v>3</v>
      </c>
      <c r="E20752" s="11">
        <f t="shared" ca="1" si="5818"/>
        <v>16.862642871049538</v>
      </c>
      <c r="F20752" s="11">
        <f t="shared" ca="1" si="5819"/>
        <v>10.137357128950462</v>
      </c>
      <c r="G20752" s="11">
        <f t="shared" si="5820"/>
        <v>27</v>
      </c>
      <c r="H20752" s="202">
        <v>2.3889921000900403</v>
      </c>
      <c r="I20752" s="202">
        <v>3.1121673554252585</v>
      </c>
      <c r="J20752" s="11">
        <f t="shared" ca="1" si="5821"/>
        <v>52.479366669474828</v>
      </c>
      <c r="K20752" s="11">
        <f t="shared" ca="1" si="5822"/>
        <v>24.218066096854105</v>
      </c>
      <c r="L20752" s="11">
        <f t="shared" ca="1" si="5823"/>
        <v>76.69743276632893</v>
      </c>
      <c r="M20752" s="202">
        <v>1.7303289402827944</v>
      </c>
      <c r="N20752" s="11">
        <f t="shared" ca="1" si="5824"/>
        <v>1.9251673366190143</v>
      </c>
      <c r="O20752" s="11">
        <f t="shared" ca="1" si="5825"/>
        <v>1.4631977656975843</v>
      </c>
      <c r="P20752" s="11">
        <f t="shared" ca="1" si="5826"/>
        <v>0.79626646121505851</v>
      </c>
      <c r="Q20752" s="11">
        <f t="shared" ca="1" si="5827"/>
        <v>0.3883651023165986</v>
      </c>
      <c r="R20752" s="11">
        <f t="shared" ca="1" si="5828"/>
        <v>64</v>
      </c>
      <c r="S20752" s="11">
        <f t="shared" ca="1" si="5829"/>
        <v>0.31576110468571145</v>
      </c>
      <c r="T20752" s="202">
        <v>4.2891296223131974</v>
      </c>
      <c r="U20752" s="202">
        <v>2.4501317458817429</v>
      </c>
      <c r="V20752" s="202">
        <v>3.7443577715444984</v>
      </c>
      <c r="W20752" s="202">
        <v>6.6818227768881151</v>
      </c>
      <c r="X20752" s="202">
        <v>3.1709785784946356</v>
      </c>
      <c r="Y20752" s="203">
        <v>2</v>
      </c>
      <c r="Z20752" t="str">
        <f t="shared" si="5830"/>
        <v>C</v>
      </c>
      <c r="AA20752" s="203">
        <v>1</v>
      </c>
      <c r="AB20752" t="str">
        <f t="shared" si="5831"/>
        <v>A</v>
      </c>
    </row>
    <row r="20753" spans="1:28" x14ac:dyDescent="0.3">
      <c r="A20753" t="str">
        <f t="shared" si="5814"/>
        <v>OCF</v>
      </c>
      <c r="B20753" s="11">
        <f t="shared" si="5815"/>
        <v>3</v>
      </c>
      <c r="C20753" s="11">
        <f t="shared" si="5816"/>
        <v>3</v>
      </c>
      <c r="D20753" s="11">
        <f t="shared" si="5817"/>
        <v>3</v>
      </c>
      <c r="E20753" s="11">
        <f t="shared" ca="1" si="5818"/>
        <v>21.444699960780351</v>
      </c>
      <c r="F20753" s="11">
        <f t="shared" ca="1" si="5819"/>
        <v>5.5553000392196488</v>
      </c>
      <c r="G20753" s="11">
        <f t="shared" si="5820"/>
        <v>27</v>
      </c>
      <c r="H20753" s="202">
        <v>2.1451182050741684</v>
      </c>
      <c r="I20753" s="202">
        <v>2.9041560940306388</v>
      </c>
      <c r="J20753" s="11">
        <f t="shared" ca="1" si="5821"/>
        <v>62.278756075758857</v>
      </c>
      <c r="K20753" s="11">
        <f t="shared" ca="1" si="5822"/>
        <v>11.916775248779309</v>
      </c>
      <c r="L20753" s="11">
        <f t="shared" ca="1" si="5823"/>
        <v>74.195531324538166</v>
      </c>
      <c r="M20753" s="202">
        <v>2.6286649202605075</v>
      </c>
      <c r="N20753" s="11">
        <f t="shared" ca="1" si="5824"/>
        <v>2.8351064433587569</v>
      </c>
      <c r="O20753" s="11">
        <f t="shared" ca="1" si="5825"/>
        <v>1.2120786775054702</v>
      </c>
      <c r="P20753" s="11">
        <f t="shared" ca="1" si="5826"/>
        <v>2.5918741257442033</v>
      </c>
      <c r="Q20753" s="11">
        <f t="shared" ca="1" si="5827"/>
        <v>1.0471851208642269</v>
      </c>
      <c r="R20753" s="11">
        <f t="shared" ca="1" si="5828"/>
        <v>68</v>
      </c>
      <c r="S20753" s="11">
        <f t="shared" ca="1" si="5829"/>
        <v>0.16061311289293453</v>
      </c>
      <c r="T20753" s="202">
        <v>3.8339430105106436</v>
      </c>
      <c r="U20753" s="202">
        <v>2.9044594855597845</v>
      </c>
      <c r="V20753" s="202">
        <v>4.6701921744333017</v>
      </c>
      <c r="W20753" s="202">
        <v>8.0694551697954537</v>
      </c>
      <c r="X20753" s="202">
        <v>4.2231811269761481</v>
      </c>
      <c r="Y20753" s="203">
        <v>1</v>
      </c>
      <c r="Z20753" t="str">
        <f t="shared" si="5830"/>
        <v>PP</v>
      </c>
      <c r="AA20753" s="203">
        <v>2</v>
      </c>
      <c r="AB20753" t="str">
        <f t="shared" si="5831"/>
        <v>C</v>
      </c>
    </row>
    <row r="20754" spans="1:28" x14ac:dyDescent="0.3">
      <c r="A20754" t="str">
        <f t="shared" si="5814"/>
        <v>OCF</v>
      </c>
      <c r="B20754" s="11">
        <f t="shared" si="5815"/>
        <v>3</v>
      </c>
      <c r="C20754" s="11">
        <f t="shared" si="5816"/>
        <v>3</v>
      </c>
      <c r="D20754" s="11">
        <f t="shared" si="5817"/>
        <v>3</v>
      </c>
      <c r="E20754" s="11">
        <f t="shared" ca="1" si="5818"/>
        <v>11.045652253163023</v>
      </c>
      <c r="F20754" s="11">
        <f t="shared" ca="1" si="5819"/>
        <v>15.954347746836977</v>
      </c>
      <c r="G20754" s="11">
        <f t="shared" si="5820"/>
        <v>27</v>
      </c>
      <c r="H20754" s="202">
        <v>2.2046263105322597</v>
      </c>
      <c r="I20754" s="202">
        <v>3.0060962106836975</v>
      </c>
      <c r="J20754" s="11">
        <f t="shared" ca="1" si="5821"/>
        <v>33.204293382763211</v>
      </c>
      <c r="K20754" s="11">
        <f t="shared" ca="1" si="5822"/>
        <v>35.173374810057872</v>
      </c>
      <c r="L20754" s="11">
        <f t="shared" ca="1" si="5823"/>
        <v>68.377668192821091</v>
      </c>
      <c r="M20754" s="202">
        <v>1.0348520766336562</v>
      </c>
      <c r="N20754" s="11">
        <f t="shared" ca="1" si="5824"/>
        <v>1.29577518607002</v>
      </c>
      <c r="O20754" s="11">
        <f t="shared" ca="1" si="5825"/>
        <v>2.260662150308383</v>
      </c>
      <c r="P20754" s="11">
        <f t="shared" ca="1" si="5826"/>
        <v>0.73841728579721411</v>
      </c>
      <c r="Q20754" s="11">
        <f t="shared" ca="1" si="5827"/>
        <v>0.5564373363784032</v>
      </c>
      <c r="R20754" s="11">
        <f t="shared" ca="1" si="5828"/>
        <v>53</v>
      </c>
      <c r="S20754" s="11">
        <f t="shared" ca="1" si="5829"/>
        <v>0.51439857104911768</v>
      </c>
      <c r="T20754" s="202">
        <v>3.2147270098498879</v>
      </c>
      <c r="U20754" s="202">
        <v>3.9783606037420141</v>
      </c>
      <c r="V20754" s="202">
        <v>4.8803427960351939</v>
      </c>
      <c r="W20754" s="202">
        <v>9.858036223044822</v>
      </c>
      <c r="X20754" s="202">
        <v>3.3779371319615721</v>
      </c>
      <c r="Y20754" s="203">
        <v>1</v>
      </c>
      <c r="Z20754" t="str">
        <f t="shared" si="5830"/>
        <v>PP</v>
      </c>
      <c r="AA20754" s="203">
        <v>1</v>
      </c>
      <c r="AB20754" t="str">
        <f t="shared" si="5831"/>
        <v>A</v>
      </c>
    </row>
    <row r="20755" spans="1:28" x14ac:dyDescent="0.3">
      <c r="A20755" t="str">
        <f t="shared" si="5814"/>
        <v>OCF</v>
      </c>
      <c r="B20755" s="11">
        <f t="shared" si="5815"/>
        <v>3</v>
      </c>
      <c r="C20755" s="11">
        <f t="shared" si="5816"/>
        <v>3</v>
      </c>
      <c r="D20755" s="11">
        <f t="shared" si="5817"/>
        <v>3</v>
      </c>
      <c r="E20755" s="11">
        <f t="shared" ca="1" si="5818"/>
        <v>5.9244133499927427</v>
      </c>
      <c r="F20755" s="11">
        <f t="shared" ca="1" si="5819"/>
        <v>21.075586650007256</v>
      </c>
      <c r="G20755" s="11">
        <f t="shared" si="5820"/>
        <v>27</v>
      </c>
      <c r="H20755" s="202">
        <v>2.3045109412024445</v>
      </c>
      <c r="I20755" s="202">
        <v>2.8389989286442221</v>
      </c>
      <c r="J20755" s="11">
        <f t="shared" ca="1" si="5821"/>
        <v>16.819403153474923</v>
      </c>
      <c r="K20755" s="11">
        <f t="shared" ca="1" si="5822"/>
        <v>48.568920027201898</v>
      </c>
      <c r="L20755" s="11">
        <f t="shared" ca="1" si="5823"/>
        <v>65.388323180676821</v>
      </c>
      <c r="M20755" s="202">
        <v>0.51872314074868031</v>
      </c>
      <c r="N20755" s="11">
        <f t="shared" ca="1" si="5824"/>
        <v>0.65826911418973233</v>
      </c>
      <c r="O20755" s="11">
        <f t="shared" ca="1" si="5825"/>
        <v>2.3438568795201524</v>
      </c>
      <c r="P20755" s="11">
        <f t="shared" ca="1" si="5826"/>
        <v>2.7211478590618275E-3</v>
      </c>
      <c r="Q20755" s="11">
        <f t="shared" ca="1" si="5827"/>
        <v>2.1259937098845327E-3</v>
      </c>
      <c r="R20755" s="11">
        <f t="shared" ca="1" si="5828"/>
        <v>52</v>
      </c>
      <c r="S20755" s="11">
        <f t="shared" ca="1" si="5829"/>
        <v>0.7427766559022988</v>
      </c>
      <c r="T20755" s="202">
        <v>3.706157430245316</v>
      </c>
      <c r="U20755" s="202">
        <v>3.3394039198457328</v>
      </c>
      <c r="V20755" s="202">
        <v>3.5700934159628464</v>
      </c>
      <c r="W20755" s="202">
        <v>7.0811683865504573</v>
      </c>
      <c r="X20755" s="202">
        <v>5.1123560176606198</v>
      </c>
      <c r="Y20755" s="203">
        <v>1</v>
      </c>
      <c r="Z20755" t="str">
        <f t="shared" si="5830"/>
        <v>PP</v>
      </c>
      <c r="AA20755" s="203">
        <v>2</v>
      </c>
      <c r="AB20755" t="str">
        <f t="shared" si="5831"/>
        <v>C</v>
      </c>
    </row>
    <row r="20756" spans="1:28" x14ac:dyDescent="0.3">
      <c r="A20756" t="str">
        <f t="shared" ref="A20756:A20819" si="5832">IF(M20756&gt;=3,"B&amp;F","OCF")</f>
        <v>OCF</v>
      </c>
      <c r="B20756" s="11">
        <f t="shared" ref="B20756:B20819" si="5833">IF(A20756="B&amp;F",1.5,3)</f>
        <v>3</v>
      </c>
      <c r="C20756" s="11">
        <f t="shared" ref="C20756:C20819" si="5834">IF(A20756="B&amp;F",N20756+1.2,3)</f>
        <v>3</v>
      </c>
      <c r="D20756" s="11">
        <f t="shared" ref="D20756:D20819" si="5835">IF(A20756="B&amp;F",10,3)</f>
        <v>3</v>
      </c>
      <c r="E20756" s="11">
        <f t="shared" ref="E20756:E20819" ca="1" si="5836">IF(A20756="B&amp;F",N20756*D20756,N20756*D20756-P20756*Q20756/2)*B20756</f>
        <v>24.041940216391534</v>
      </c>
      <c r="F20756" s="11">
        <f t="shared" ref="F20756:F20819" ca="1" si="5837">G20756-E20756</f>
        <v>2.9580597836084657</v>
      </c>
      <c r="G20756" s="11">
        <f t="shared" ref="G20756:G20819" si="5838">B20756*C20756*D20756</f>
        <v>27</v>
      </c>
      <c r="H20756" s="202">
        <v>2.4066834060673767</v>
      </c>
      <c r="I20756" s="202">
        <v>2.9369364202279313</v>
      </c>
      <c r="J20756" s="11">
        <f t="shared" ref="J20756:J20819" ca="1" si="5839">E20756*I20756</f>
        <v>70.609649834462886</v>
      </c>
      <c r="K20756" s="11">
        <f t="shared" ref="K20756:K20819" ca="1" si="5840">F20756*H20756</f>
        <v>7.1191133953657495</v>
      </c>
      <c r="L20756" s="11">
        <f t="shared" ref="L20756:L20819" ca="1" si="5841">J20756+K20756</f>
        <v>77.72876322982863</v>
      </c>
      <c r="M20756" s="202">
        <v>2.7406833334802201</v>
      </c>
      <c r="N20756" s="11">
        <f t="shared" ref="N20756:N20819" ca="1" si="5842">M20756/SIN(R20756*PI()/180)</f>
        <v>2.791979867401809</v>
      </c>
      <c r="O20756" s="11">
        <f t="shared" ref="O20756:O20819" ca="1" si="5843">IF(A20756="OCF",C20756/TAN(R20756*PI()/180),0)</f>
        <v>0.58314092741315582</v>
      </c>
      <c r="P20756" s="11">
        <f t="shared" ref="P20756:P20819" ca="1" si="5844">Q20756*TAN(R20756*PI()/180)</f>
        <v>1.9298291914393011</v>
      </c>
      <c r="Q20756" s="11">
        <f t="shared" ref="Q20756:Q20819" ca="1" si="5845">IF(A20756="OCF",IF(C20756&lt;N20756+O20756,N20756+O20756-C20756,0),0)</f>
        <v>0.37512079481496485</v>
      </c>
      <c r="R20756" s="11">
        <f t="shared" ref="R20756:R20819" ca="1" si="5846">RANDBETWEEN(50,85)</f>
        <v>79</v>
      </c>
      <c r="S20756" s="11">
        <f t="shared" ref="S20756:S20819" ca="1" si="5847">K20756/L20756</f>
        <v>9.158917625275903E-2</v>
      </c>
      <c r="T20756" s="202">
        <v>3.4242616320878208</v>
      </c>
      <c r="U20756" s="202">
        <v>2.2079413677763631</v>
      </c>
      <c r="V20756" s="202">
        <v>3.0953894879278803</v>
      </c>
      <c r="W20756" s="202">
        <v>9.7653063297086113</v>
      </c>
      <c r="X20756" s="202">
        <v>5.4795783842616199</v>
      </c>
      <c r="Y20756" s="203">
        <v>1</v>
      </c>
      <c r="Z20756" t="str">
        <f t="shared" ref="Z20756:Z20819" si="5848">IF(Y20756=1,"PP",IF(Y20756=2,"C","H"))</f>
        <v>PP</v>
      </c>
      <c r="AA20756" s="203">
        <v>2</v>
      </c>
      <c r="AB20756" t="str">
        <f t="shared" ref="AB20756:AB20819" si="5849">IF(AA20756=1,"A","C")</f>
        <v>C</v>
      </c>
    </row>
    <row r="20757" spans="1:28" x14ac:dyDescent="0.3">
      <c r="A20757" t="str">
        <f t="shared" si="5832"/>
        <v>OCF</v>
      </c>
      <c r="B20757" s="11">
        <f t="shared" si="5833"/>
        <v>3</v>
      </c>
      <c r="C20757" s="11">
        <f t="shared" si="5834"/>
        <v>3</v>
      </c>
      <c r="D20757" s="11">
        <f t="shared" si="5835"/>
        <v>3</v>
      </c>
      <c r="E20757" s="11">
        <f t="shared" ca="1" si="5836"/>
        <v>7.2699092175696887</v>
      </c>
      <c r="F20757" s="11">
        <f t="shared" ca="1" si="5837"/>
        <v>19.73009078243031</v>
      </c>
      <c r="G20757" s="11">
        <f t="shared" si="5838"/>
        <v>27</v>
      </c>
      <c r="H20757" s="202">
        <v>2.4292923345730353</v>
      </c>
      <c r="I20757" s="202">
        <v>3.1836304546934469</v>
      </c>
      <c r="J20757" s="11">
        <f t="shared" ca="1" si="5839"/>
        <v>23.144704387911467</v>
      </c>
      <c r="K20757" s="11">
        <f t="shared" ca="1" si="5840"/>
        <v>47.930158298188054</v>
      </c>
      <c r="L20757" s="11">
        <f t="shared" ca="1" si="5841"/>
        <v>71.074862686099522</v>
      </c>
      <c r="M20757" s="202">
        <v>0.73793250479831818</v>
      </c>
      <c r="N20757" s="11">
        <f t="shared" ca="1" si="5842"/>
        <v>0.80776769084107647</v>
      </c>
      <c r="O20757" s="11">
        <f t="shared" ca="1" si="5843"/>
        <v>1.3356860559256083</v>
      </c>
      <c r="P20757" s="11">
        <f t="shared" ca="1" si="5844"/>
        <v>0</v>
      </c>
      <c r="Q20757" s="11">
        <f t="shared" ca="1" si="5845"/>
        <v>0</v>
      </c>
      <c r="R20757" s="11">
        <f t="shared" ca="1" si="5846"/>
        <v>66</v>
      </c>
      <c r="S20757" s="11">
        <f t="shared" ca="1" si="5847"/>
        <v>0.674361602496096</v>
      </c>
      <c r="T20757" s="202">
        <v>5.463960030117196</v>
      </c>
      <c r="U20757" s="202">
        <v>3.4200455769044531</v>
      </c>
      <c r="V20757" s="202">
        <v>3.4516327840940861</v>
      </c>
      <c r="W20757" s="202">
        <v>8.8429926719344429</v>
      </c>
      <c r="X20757" s="202">
        <v>3.9702089362035382</v>
      </c>
      <c r="Y20757" s="203">
        <v>3</v>
      </c>
      <c r="Z20757" t="str">
        <f t="shared" si="5848"/>
        <v>H</v>
      </c>
      <c r="AA20757" s="203">
        <v>3</v>
      </c>
      <c r="AB20757" t="str">
        <f t="shared" si="5849"/>
        <v>C</v>
      </c>
    </row>
    <row r="20758" spans="1:28" x14ac:dyDescent="0.3">
      <c r="A20758" t="str">
        <f t="shared" si="5832"/>
        <v>B&amp;F</v>
      </c>
      <c r="B20758" s="11">
        <f t="shared" si="5833"/>
        <v>1.5</v>
      </c>
      <c r="C20758" s="11">
        <f t="shared" ca="1" si="5834"/>
        <v>6.1047486580788801</v>
      </c>
      <c r="D20758" s="11">
        <f t="shared" si="5835"/>
        <v>10</v>
      </c>
      <c r="E20758" s="11">
        <f t="shared" ca="1" si="5836"/>
        <v>73.571229871183192</v>
      </c>
      <c r="F20758" s="11">
        <f t="shared" ca="1" si="5837"/>
        <v>18.000000000000014</v>
      </c>
      <c r="G20758" s="11">
        <f t="shared" ca="1" si="5838"/>
        <v>91.571229871183206</v>
      </c>
      <c r="H20758" s="202">
        <v>2.1426655864930546</v>
      </c>
      <c r="I20758" s="202">
        <v>3.0468238451441345</v>
      </c>
      <c r="J20758" s="11">
        <f t="shared" ca="1" si="5839"/>
        <v>224.15857748810137</v>
      </c>
      <c r="K20758" s="11">
        <f t="shared" ca="1" si="5840"/>
        <v>38.567980556875014</v>
      </c>
      <c r="L20758" s="11">
        <f t="shared" ca="1" si="5841"/>
        <v>262.7265580449764</v>
      </c>
      <c r="M20758" s="202">
        <v>4.8860846086507843</v>
      </c>
      <c r="N20758" s="11">
        <f t="shared" ca="1" si="5842"/>
        <v>4.9047486580788799</v>
      </c>
      <c r="O20758" s="11">
        <f t="shared" si="5843"/>
        <v>0</v>
      </c>
      <c r="P20758" s="11">
        <f t="shared" ca="1" si="5844"/>
        <v>0</v>
      </c>
      <c r="Q20758" s="11">
        <f t="shared" si="5845"/>
        <v>0</v>
      </c>
      <c r="R20758" s="11">
        <f t="shared" ca="1" si="5846"/>
        <v>85</v>
      </c>
      <c r="S20758" s="11">
        <f t="shared" ca="1" si="5847"/>
        <v>0.14679894124092518</v>
      </c>
      <c r="T20758" s="202">
        <v>3.441370990996059</v>
      </c>
      <c r="U20758" s="202">
        <v>2.3869422530884883</v>
      </c>
      <c r="V20758" s="202">
        <v>4.7930255198190377</v>
      </c>
      <c r="W20758" s="202">
        <v>8.5096642202155444</v>
      </c>
      <c r="X20758" s="202">
        <v>5.434509582402054</v>
      </c>
      <c r="Y20758" s="203">
        <v>1</v>
      </c>
      <c r="Z20758" t="str">
        <f t="shared" si="5848"/>
        <v>PP</v>
      </c>
      <c r="AA20758" s="203">
        <v>2</v>
      </c>
      <c r="AB20758" t="str">
        <f t="shared" si="5849"/>
        <v>C</v>
      </c>
    </row>
    <row r="20759" spans="1:28" x14ac:dyDescent="0.3">
      <c r="A20759" t="str">
        <f t="shared" si="5832"/>
        <v>OCF</v>
      </c>
      <c r="B20759" s="11">
        <f t="shared" si="5833"/>
        <v>3</v>
      </c>
      <c r="C20759" s="11">
        <f t="shared" si="5834"/>
        <v>3</v>
      </c>
      <c r="D20759" s="11">
        <f t="shared" si="5835"/>
        <v>3</v>
      </c>
      <c r="E20759" s="11">
        <f t="shared" ca="1" si="5836"/>
        <v>16.831272132264644</v>
      </c>
      <c r="F20759" s="11">
        <f t="shared" ca="1" si="5837"/>
        <v>10.168727867735356</v>
      </c>
      <c r="G20759" s="11">
        <f t="shared" si="5838"/>
        <v>27</v>
      </c>
      <c r="H20759" s="202">
        <v>2.2996779270534895</v>
      </c>
      <c r="I20759" s="202">
        <v>3.1502148510968069</v>
      </c>
      <c r="J20759" s="11">
        <f t="shared" ca="1" si="5839"/>
        <v>53.022123433911901</v>
      </c>
      <c r="K20759" s="11">
        <f t="shared" ca="1" si="5840"/>
        <v>23.384799023644693</v>
      </c>
      <c r="L20759" s="11">
        <f t="shared" ca="1" si="5841"/>
        <v>76.40692245755659</v>
      </c>
      <c r="M20759" s="202">
        <v>1.9839055459925032</v>
      </c>
      <c r="N20759" s="11">
        <f t="shared" ca="1" si="5842"/>
        <v>2.4219014770505702</v>
      </c>
      <c r="O20759" s="11">
        <f t="shared" ca="1" si="5843"/>
        <v>2.1006226146291294</v>
      </c>
      <c r="P20759" s="11">
        <f t="shared" ca="1" si="5844"/>
        <v>2.1743897467492106</v>
      </c>
      <c r="Q20759" s="11">
        <f t="shared" ca="1" si="5845"/>
        <v>1.5225240916796992</v>
      </c>
      <c r="R20759" s="11">
        <f t="shared" ca="1" si="5846"/>
        <v>55</v>
      </c>
      <c r="S20759" s="11">
        <f t="shared" ca="1" si="5847"/>
        <v>0.30605602570414681</v>
      </c>
      <c r="T20759" s="202">
        <v>4.6439337155919365</v>
      </c>
      <c r="U20759" s="202">
        <v>2.380853470022263</v>
      </c>
      <c r="V20759" s="202">
        <v>4.5279767297562863</v>
      </c>
      <c r="W20759" s="202">
        <v>9.5214557597383465</v>
      </c>
      <c r="X20759" s="202">
        <v>3.1138040550540604</v>
      </c>
      <c r="Y20759" s="203">
        <v>3</v>
      </c>
      <c r="Z20759" t="str">
        <f t="shared" si="5848"/>
        <v>H</v>
      </c>
      <c r="AA20759" s="203">
        <v>1</v>
      </c>
      <c r="AB20759" t="str">
        <f t="shared" si="5849"/>
        <v>A</v>
      </c>
    </row>
    <row r="20760" spans="1:28" x14ac:dyDescent="0.3">
      <c r="A20760" t="str">
        <f t="shared" si="5832"/>
        <v>B&amp;F</v>
      </c>
      <c r="B20760" s="11">
        <f t="shared" si="5833"/>
        <v>1.5</v>
      </c>
      <c r="C20760" s="11">
        <f t="shared" ca="1" si="5834"/>
        <v>6.2105892380410532</v>
      </c>
      <c r="D20760" s="11">
        <f t="shared" si="5835"/>
        <v>10</v>
      </c>
      <c r="E20760" s="11">
        <f t="shared" ca="1" si="5836"/>
        <v>75.158838570615799</v>
      </c>
      <c r="F20760" s="11">
        <f t="shared" ca="1" si="5837"/>
        <v>18</v>
      </c>
      <c r="G20760" s="11">
        <f t="shared" ca="1" si="5838"/>
        <v>93.158838570615799</v>
      </c>
      <c r="H20760" s="202">
        <v>2.4397484065751178</v>
      </c>
      <c r="I20760" s="202">
        <v>2.9752768445326692</v>
      </c>
      <c r="J20760" s="11">
        <f t="shared" ca="1" si="5839"/>
        <v>223.61835206112204</v>
      </c>
      <c r="K20760" s="11">
        <f t="shared" ca="1" si="5840"/>
        <v>43.915471318352118</v>
      </c>
      <c r="L20760" s="11">
        <f t="shared" ca="1" si="5841"/>
        <v>267.53382337947414</v>
      </c>
      <c r="M20760" s="202">
        <v>4.3392975680724657</v>
      </c>
      <c r="N20760" s="11">
        <f t="shared" ca="1" si="5842"/>
        <v>5.0105892380410531</v>
      </c>
      <c r="O20760" s="11">
        <f t="shared" si="5843"/>
        <v>0</v>
      </c>
      <c r="P20760" s="11">
        <f t="shared" ca="1" si="5844"/>
        <v>0</v>
      </c>
      <c r="Q20760" s="11">
        <f t="shared" si="5845"/>
        <v>0</v>
      </c>
      <c r="R20760" s="11">
        <f t="shared" ca="1" si="5846"/>
        <v>60</v>
      </c>
      <c r="S20760" s="11">
        <f t="shared" ca="1" si="5847"/>
        <v>0.16414923079113525</v>
      </c>
      <c r="T20760" s="202">
        <v>5.768938458896292</v>
      </c>
      <c r="U20760" s="202">
        <v>2.0206580836041681</v>
      </c>
      <c r="V20760" s="202">
        <v>4.6741087965327575</v>
      </c>
      <c r="W20760" s="202">
        <v>5.3646713103935051</v>
      </c>
      <c r="X20760" s="202">
        <v>4.7864973357195737</v>
      </c>
      <c r="Y20760" s="203">
        <v>2</v>
      </c>
      <c r="Z20760" t="str">
        <f t="shared" si="5848"/>
        <v>C</v>
      </c>
      <c r="AA20760" s="203">
        <v>3</v>
      </c>
      <c r="AB20760" t="str">
        <f t="shared" si="5849"/>
        <v>C</v>
      </c>
    </row>
    <row r="20761" spans="1:28" x14ac:dyDescent="0.3">
      <c r="A20761" t="str">
        <f t="shared" si="5832"/>
        <v>B&amp;F</v>
      </c>
      <c r="B20761" s="11">
        <f t="shared" si="5833"/>
        <v>1.5</v>
      </c>
      <c r="C20761" s="11">
        <f t="shared" ca="1" si="5834"/>
        <v>5.4741599484783503</v>
      </c>
      <c r="D20761" s="11">
        <f t="shared" si="5835"/>
        <v>10</v>
      </c>
      <c r="E20761" s="11">
        <f t="shared" ca="1" si="5836"/>
        <v>64.112399227175246</v>
      </c>
      <c r="F20761" s="11">
        <f t="shared" ca="1" si="5837"/>
        <v>18</v>
      </c>
      <c r="G20761" s="11">
        <f t="shared" ca="1" si="5838"/>
        <v>82.112399227175246</v>
      </c>
      <c r="H20761" s="202">
        <v>2.1123683369444448</v>
      </c>
      <c r="I20761" s="202">
        <v>3.0876884475480688</v>
      </c>
      <c r="J20761" s="11">
        <f t="shared" ca="1" si="5839"/>
        <v>197.95911443833873</v>
      </c>
      <c r="K20761" s="11">
        <f t="shared" ca="1" si="5840"/>
        <v>38.022630065000008</v>
      </c>
      <c r="L20761" s="11">
        <f t="shared" ca="1" si="5841"/>
        <v>235.98174450333875</v>
      </c>
      <c r="M20761" s="202">
        <v>3.7015310952202385</v>
      </c>
      <c r="N20761" s="11">
        <f t="shared" ca="1" si="5842"/>
        <v>4.2741599484783501</v>
      </c>
      <c r="O20761" s="11">
        <f t="shared" si="5843"/>
        <v>0</v>
      </c>
      <c r="P20761" s="11">
        <f t="shared" ca="1" si="5844"/>
        <v>0</v>
      </c>
      <c r="Q20761" s="11">
        <f t="shared" si="5845"/>
        <v>0</v>
      </c>
      <c r="R20761" s="11">
        <f t="shared" ca="1" si="5846"/>
        <v>60</v>
      </c>
      <c r="S20761" s="11">
        <f t="shared" ca="1" si="5847"/>
        <v>0.16112530291283633</v>
      </c>
      <c r="T20761" s="202">
        <v>5.230891536055176</v>
      </c>
      <c r="U20761" s="202">
        <v>2.8402106232440936</v>
      </c>
      <c r="V20761" s="202">
        <v>3.0508117761078326</v>
      </c>
      <c r="W20761" s="202">
        <v>7.6175572807121874</v>
      </c>
      <c r="X20761" s="202">
        <v>5.0123406213817798</v>
      </c>
      <c r="Y20761" s="203">
        <v>1</v>
      </c>
      <c r="Z20761" t="str">
        <f t="shared" si="5848"/>
        <v>PP</v>
      </c>
      <c r="AA20761" s="203">
        <v>2</v>
      </c>
      <c r="AB20761" t="str">
        <f t="shared" si="5849"/>
        <v>C</v>
      </c>
    </row>
    <row r="20762" spans="1:28" x14ac:dyDescent="0.3">
      <c r="A20762" t="str">
        <f t="shared" si="5832"/>
        <v>OCF</v>
      </c>
      <c r="B20762" s="11">
        <f t="shared" si="5833"/>
        <v>3</v>
      </c>
      <c r="C20762" s="11">
        <f t="shared" si="5834"/>
        <v>3</v>
      </c>
      <c r="D20762" s="11">
        <f t="shared" si="5835"/>
        <v>3</v>
      </c>
      <c r="E20762" s="11">
        <f t="shared" ca="1" si="5836"/>
        <v>22.243445482111269</v>
      </c>
      <c r="F20762" s="11">
        <f t="shared" ca="1" si="5837"/>
        <v>4.7565545178887305</v>
      </c>
      <c r="G20762" s="11">
        <f t="shared" si="5838"/>
        <v>27</v>
      </c>
      <c r="H20762" s="202">
        <v>2.1403629467292071</v>
      </c>
      <c r="I20762" s="202">
        <v>3.1791352467101768</v>
      </c>
      <c r="J20762" s="11">
        <f t="shared" ca="1" si="5839"/>
        <v>70.714921540456174</v>
      </c>
      <c r="K20762" s="11">
        <f t="shared" ca="1" si="5840"/>
        <v>10.180753044186446</v>
      </c>
      <c r="L20762" s="11">
        <f t="shared" ca="1" si="5841"/>
        <v>80.89567458464262</v>
      </c>
      <c r="M20762" s="202">
        <v>2.6875897959714186</v>
      </c>
      <c r="N20762" s="11">
        <f t="shared" ca="1" si="5842"/>
        <v>2.842450550765637</v>
      </c>
      <c r="O20762" s="11">
        <f t="shared" ca="1" si="5843"/>
        <v>1.032982839868996</v>
      </c>
      <c r="P20762" s="11">
        <f t="shared" ca="1" si="5844"/>
        <v>2.5424431757617292</v>
      </c>
      <c r="Q20762" s="11">
        <f t="shared" ca="1" si="5845"/>
        <v>0.87543339063463321</v>
      </c>
      <c r="R20762" s="11">
        <f t="shared" ca="1" si="5846"/>
        <v>71</v>
      </c>
      <c r="S20762" s="11">
        <f t="shared" ca="1" si="5847"/>
        <v>0.12585040048753335</v>
      </c>
      <c r="T20762" s="202">
        <v>5.933833376804321</v>
      </c>
      <c r="U20762" s="202">
        <v>2.711224005746014</v>
      </c>
      <c r="V20762" s="202">
        <v>4.2401941730717327</v>
      </c>
      <c r="W20762" s="202">
        <v>7.8720428561455718</v>
      </c>
      <c r="X20762" s="202">
        <v>3.9926569124867468</v>
      </c>
      <c r="Y20762" s="203">
        <v>2</v>
      </c>
      <c r="Z20762" t="str">
        <f t="shared" si="5848"/>
        <v>C</v>
      </c>
      <c r="AA20762" s="203">
        <v>2</v>
      </c>
      <c r="AB20762" t="str">
        <f t="shared" si="5849"/>
        <v>C</v>
      </c>
    </row>
    <row r="20763" spans="1:28" x14ac:dyDescent="0.3">
      <c r="A20763" t="str">
        <f t="shared" si="5832"/>
        <v>B&amp;F</v>
      </c>
      <c r="B20763" s="11">
        <f t="shared" si="5833"/>
        <v>1.5</v>
      </c>
      <c r="C20763" s="11">
        <f t="shared" ca="1" si="5834"/>
        <v>6.0978664904947806</v>
      </c>
      <c r="D20763" s="11">
        <f t="shared" si="5835"/>
        <v>10</v>
      </c>
      <c r="E20763" s="11">
        <f t="shared" ca="1" si="5836"/>
        <v>73.467997357421709</v>
      </c>
      <c r="F20763" s="11">
        <f t="shared" ca="1" si="5837"/>
        <v>18</v>
      </c>
      <c r="G20763" s="11">
        <f t="shared" ca="1" si="5838"/>
        <v>91.467997357421709</v>
      </c>
      <c r="H20763" s="202">
        <v>2.3676979014374191</v>
      </c>
      <c r="I20763" s="202">
        <v>3.1886198905350773</v>
      </c>
      <c r="J20763" s="11">
        <f t="shared" ca="1" si="5839"/>
        <v>234.26151769165335</v>
      </c>
      <c r="K20763" s="11">
        <f t="shared" ca="1" si="5840"/>
        <v>42.618562225873546</v>
      </c>
      <c r="L20763" s="11">
        <f t="shared" ca="1" si="5841"/>
        <v>276.88007991752693</v>
      </c>
      <c r="M20763" s="202">
        <v>4.4744236845314136</v>
      </c>
      <c r="N20763" s="11">
        <f t="shared" ca="1" si="5842"/>
        <v>4.8978664904947804</v>
      </c>
      <c r="O20763" s="11">
        <f t="shared" si="5843"/>
        <v>0</v>
      </c>
      <c r="P20763" s="11">
        <f t="shared" ca="1" si="5844"/>
        <v>0</v>
      </c>
      <c r="Q20763" s="11">
        <f t="shared" si="5845"/>
        <v>0</v>
      </c>
      <c r="R20763" s="11">
        <f t="shared" ca="1" si="5846"/>
        <v>66</v>
      </c>
      <c r="S20763" s="11">
        <f t="shared" ca="1" si="5847"/>
        <v>0.15392426294650072</v>
      </c>
      <c r="T20763" s="202">
        <v>5.6087184496436855</v>
      </c>
      <c r="U20763" s="202">
        <v>2.2380092004997363</v>
      </c>
      <c r="V20763" s="202">
        <v>4.2067987504962083</v>
      </c>
      <c r="W20763" s="202">
        <v>6.1999160401326705</v>
      </c>
      <c r="X20763" s="202">
        <v>3.5584019850643274</v>
      </c>
      <c r="Y20763" s="203">
        <v>2</v>
      </c>
      <c r="Z20763" t="str">
        <f t="shared" si="5848"/>
        <v>C</v>
      </c>
      <c r="AA20763" s="203">
        <v>1</v>
      </c>
      <c r="AB20763" t="str">
        <f t="shared" si="5849"/>
        <v>A</v>
      </c>
    </row>
    <row r="20764" spans="1:28" x14ac:dyDescent="0.3">
      <c r="A20764" t="str">
        <f t="shared" si="5832"/>
        <v>OCF</v>
      </c>
      <c r="B20764" s="11">
        <f t="shared" si="5833"/>
        <v>3</v>
      </c>
      <c r="C20764" s="11">
        <f t="shared" si="5834"/>
        <v>3</v>
      </c>
      <c r="D20764" s="11">
        <f t="shared" si="5835"/>
        <v>3</v>
      </c>
      <c r="E20764" s="11">
        <f t="shared" ca="1" si="5836"/>
        <v>20.348553376566457</v>
      </c>
      <c r="F20764" s="11">
        <f t="shared" ca="1" si="5837"/>
        <v>6.651446623433543</v>
      </c>
      <c r="G20764" s="11">
        <f t="shared" si="5838"/>
        <v>27</v>
      </c>
      <c r="H20764" s="202">
        <v>2.3400356769628918</v>
      </c>
      <c r="I20764" s="202">
        <v>3.1545866924516712</v>
      </c>
      <c r="J20764" s="11">
        <f t="shared" ca="1" si="5839"/>
        <v>64.191275692359071</v>
      </c>
      <c r="K20764" s="11">
        <f t="shared" ca="1" si="5840"/>
        <v>15.564622402248851</v>
      </c>
      <c r="L20764" s="11">
        <f t="shared" ca="1" si="5841"/>
        <v>79.755898094607915</v>
      </c>
      <c r="M20764" s="202">
        <v>2.2266014586472656</v>
      </c>
      <c r="N20764" s="11">
        <f t="shared" ca="1" si="5842"/>
        <v>2.2609503751740507</v>
      </c>
      <c r="O20764" s="11">
        <f t="shared" ca="1" si="5843"/>
        <v>0.52898094212539515</v>
      </c>
      <c r="P20764" s="11">
        <f t="shared" ca="1" si="5844"/>
        <v>0</v>
      </c>
      <c r="Q20764" s="11">
        <f t="shared" ca="1" si="5845"/>
        <v>0</v>
      </c>
      <c r="R20764" s="11">
        <f t="shared" ca="1" si="5846"/>
        <v>80</v>
      </c>
      <c r="S20764" s="11">
        <f t="shared" ca="1" si="5847"/>
        <v>0.19515324601806638</v>
      </c>
      <c r="T20764" s="202">
        <v>4.1990477957964725</v>
      </c>
      <c r="U20764" s="202">
        <v>2.0432347046360748</v>
      </c>
      <c r="V20764" s="202">
        <v>3.3393479497197376</v>
      </c>
      <c r="W20764" s="202">
        <v>7.3052378536305529</v>
      </c>
      <c r="X20764" s="202">
        <v>4.0827141237899536</v>
      </c>
      <c r="Y20764" s="203">
        <v>3</v>
      </c>
      <c r="Z20764" t="str">
        <f t="shared" si="5848"/>
        <v>H</v>
      </c>
      <c r="AA20764" s="203">
        <v>1</v>
      </c>
      <c r="AB20764" t="str">
        <f t="shared" si="5849"/>
        <v>A</v>
      </c>
    </row>
    <row r="20765" spans="1:28" x14ac:dyDescent="0.3">
      <c r="A20765" t="str">
        <f t="shared" si="5832"/>
        <v>OCF</v>
      </c>
      <c r="B20765" s="11">
        <f t="shared" si="5833"/>
        <v>3</v>
      </c>
      <c r="C20765" s="11">
        <f t="shared" si="5834"/>
        <v>3</v>
      </c>
      <c r="D20765" s="11">
        <f t="shared" si="5835"/>
        <v>3</v>
      </c>
      <c r="E20765" s="11">
        <f t="shared" ca="1" si="5836"/>
        <v>5.8454923510798356</v>
      </c>
      <c r="F20765" s="11">
        <f t="shared" ca="1" si="5837"/>
        <v>21.154507648920166</v>
      </c>
      <c r="G20765" s="11">
        <f t="shared" si="5838"/>
        <v>27</v>
      </c>
      <c r="H20765" s="202">
        <v>2.3523534509005559</v>
      </c>
      <c r="I20765" s="202">
        <v>3.015474829087478</v>
      </c>
      <c r="J20765" s="11">
        <f t="shared" ca="1" si="5839"/>
        <v>17.626935048304627</v>
      </c>
      <c r="K20765" s="11">
        <f t="shared" ca="1" si="5840"/>
        <v>49.76287907003956</v>
      </c>
      <c r="L20765" s="11">
        <f t="shared" ca="1" si="5841"/>
        <v>67.389814118344191</v>
      </c>
      <c r="M20765" s="202">
        <v>0.5508065177144672</v>
      </c>
      <c r="N20765" s="11">
        <f t="shared" ca="1" si="5842"/>
        <v>0.64949915011998172</v>
      </c>
      <c r="O20765" s="11">
        <f t="shared" ca="1" si="5843"/>
        <v>1.8746080557279821</v>
      </c>
      <c r="P20765" s="11">
        <f t="shared" ca="1" si="5844"/>
        <v>0</v>
      </c>
      <c r="Q20765" s="11">
        <f t="shared" ca="1" si="5845"/>
        <v>0</v>
      </c>
      <c r="R20765" s="11">
        <f t="shared" ca="1" si="5846"/>
        <v>58</v>
      </c>
      <c r="S20765" s="11">
        <f t="shared" ca="1" si="5847"/>
        <v>0.73843324426819568</v>
      </c>
      <c r="T20765" s="202">
        <v>4.5757136908578326</v>
      </c>
      <c r="U20765" s="202">
        <v>2.461137128334614</v>
      </c>
      <c r="V20765" s="202">
        <v>4.2559916761366043</v>
      </c>
      <c r="W20765" s="202">
        <v>8.0882338033694481</v>
      </c>
      <c r="X20765" s="202">
        <v>4.7239481912692325</v>
      </c>
      <c r="Y20765" s="203">
        <v>1</v>
      </c>
      <c r="Z20765" t="str">
        <f t="shared" si="5848"/>
        <v>PP</v>
      </c>
      <c r="AA20765" s="203">
        <v>3</v>
      </c>
      <c r="AB20765" t="str">
        <f t="shared" si="5849"/>
        <v>C</v>
      </c>
    </row>
    <row r="20766" spans="1:28" x14ac:dyDescent="0.3">
      <c r="A20766" t="str">
        <f t="shared" si="5832"/>
        <v>OCF</v>
      </c>
      <c r="B20766" s="11">
        <f t="shared" si="5833"/>
        <v>3</v>
      </c>
      <c r="C20766" s="11">
        <f t="shared" si="5834"/>
        <v>3</v>
      </c>
      <c r="D20766" s="11">
        <f t="shared" si="5835"/>
        <v>3</v>
      </c>
      <c r="E20766" s="11">
        <f t="shared" ca="1" si="5836"/>
        <v>18.113564276807924</v>
      </c>
      <c r="F20766" s="11">
        <f t="shared" ca="1" si="5837"/>
        <v>8.8864357231920756</v>
      </c>
      <c r="G20766" s="11">
        <f t="shared" si="5838"/>
        <v>27</v>
      </c>
      <c r="H20766" s="202">
        <v>2.47987438137078</v>
      </c>
      <c r="I20766" s="202">
        <v>3.1163977277581894</v>
      </c>
      <c r="J20766" s="11">
        <f t="shared" ca="1" si="5839"/>
        <v>56.449070553846127</v>
      </c>
      <c r="K20766" s="11">
        <f t="shared" ca="1" si="5840"/>
        <v>22.03724429164215</v>
      </c>
      <c r="L20766" s="11">
        <f t="shared" ca="1" si="5841"/>
        <v>78.48631484548828</v>
      </c>
      <c r="M20766" s="202">
        <v>1.9371802727558307</v>
      </c>
      <c r="N20766" s="11">
        <f t="shared" ca="1" si="5842"/>
        <v>2.1741482471415567</v>
      </c>
      <c r="O20766" s="11">
        <f t="shared" ca="1" si="5843"/>
        <v>1.5285763484832866</v>
      </c>
      <c r="P20766" s="11">
        <f t="shared" ca="1" si="5844"/>
        <v>1.3791746738501767</v>
      </c>
      <c r="Q20766" s="11">
        <f t="shared" ca="1" si="5845"/>
        <v>0.70272459562484357</v>
      </c>
      <c r="R20766" s="11">
        <f t="shared" ca="1" si="5846"/>
        <v>63</v>
      </c>
      <c r="S20766" s="11">
        <f t="shared" ca="1" si="5847"/>
        <v>0.28077817559692625</v>
      </c>
      <c r="T20766" s="202">
        <v>5.7605583595549001</v>
      </c>
      <c r="U20766" s="202">
        <v>3.1647499866039674</v>
      </c>
      <c r="V20766" s="202">
        <v>3.5859365621593708</v>
      </c>
      <c r="W20766" s="202">
        <v>9.783257205727665</v>
      </c>
      <c r="X20766" s="202">
        <v>4.6034274088485159</v>
      </c>
      <c r="Y20766" s="203">
        <v>1</v>
      </c>
      <c r="Z20766" t="str">
        <f t="shared" si="5848"/>
        <v>PP</v>
      </c>
      <c r="AA20766" s="203">
        <v>1</v>
      </c>
      <c r="AB20766" t="str">
        <f t="shared" si="5849"/>
        <v>A</v>
      </c>
    </row>
    <row r="20767" spans="1:28" x14ac:dyDescent="0.3">
      <c r="A20767" t="str">
        <f t="shared" si="5832"/>
        <v>B&amp;F</v>
      </c>
      <c r="B20767" s="11">
        <f t="shared" si="5833"/>
        <v>1.5</v>
      </c>
      <c r="C20767" s="11">
        <f t="shared" ca="1" si="5834"/>
        <v>5.7095919730806717</v>
      </c>
      <c r="D20767" s="11">
        <f t="shared" si="5835"/>
        <v>10</v>
      </c>
      <c r="E20767" s="11">
        <f t="shared" ca="1" si="5836"/>
        <v>67.64387959621007</v>
      </c>
      <c r="F20767" s="11">
        <f t="shared" ca="1" si="5837"/>
        <v>18.000000000000014</v>
      </c>
      <c r="G20767" s="11">
        <f t="shared" ca="1" si="5838"/>
        <v>85.643879596210084</v>
      </c>
      <c r="H20767" s="202">
        <v>2.250200556303219</v>
      </c>
      <c r="I20767" s="202">
        <v>2.9217021589357359</v>
      </c>
      <c r="J20767" s="11">
        <f t="shared" ca="1" si="5839"/>
        <v>197.63526905503593</v>
      </c>
      <c r="K20767" s="11">
        <f t="shared" ca="1" si="5840"/>
        <v>40.503610013457973</v>
      </c>
      <c r="L20767" s="11">
        <f t="shared" ca="1" si="5841"/>
        <v>238.13887906849391</v>
      </c>
      <c r="M20767" s="202">
        <v>4.3125442513097747</v>
      </c>
      <c r="N20767" s="11">
        <f t="shared" ca="1" si="5842"/>
        <v>4.5095919730806715</v>
      </c>
      <c r="O20767" s="11">
        <f t="shared" si="5843"/>
        <v>0</v>
      </c>
      <c r="P20767" s="11">
        <f t="shared" ca="1" si="5844"/>
        <v>0</v>
      </c>
      <c r="Q20767" s="11">
        <f t="shared" si="5845"/>
        <v>0</v>
      </c>
      <c r="R20767" s="11">
        <f t="shared" ca="1" si="5846"/>
        <v>73</v>
      </c>
      <c r="S20767" s="11">
        <f t="shared" ca="1" si="5847"/>
        <v>0.17008398700746491</v>
      </c>
      <c r="T20767" s="202">
        <v>3.9403752496648634</v>
      </c>
      <c r="U20767" s="202">
        <v>2.5635689449649885</v>
      </c>
      <c r="V20767" s="202">
        <v>4.6963259892545999</v>
      </c>
      <c r="W20767" s="202">
        <v>8.4821835535499694</v>
      </c>
      <c r="X20767" s="202">
        <v>5.1145288191930041</v>
      </c>
      <c r="Y20767" s="203">
        <v>3</v>
      </c>
      <c r="Z20767" t="str">
        <f t="shared" si="5848"/>
        <v>H</v>
      </c>
      <c r="AA20767" s="203">
        <v>2</v>
      </c>
      <c r="AB20767" t="str">
        <f t="shared" si="5849"/>
        <v>C</v>
      </c>
    </row>
    <row r="20768" spans="1:28" x14ac:dyDescent="0.3">
      <c r="A20768" t="str">
        <f t="shared" si="5832"/>
        <v>B&amp;F</v>
      </c>
      <c r="B20768" s="11">
        <f t="shared" si="5833"/>
        <v>1.5</v>
      </c>
      <c r="C20768" s="11">
        <f t="shared" ca="1" si="5834"/>
        <v>5.4941123786008674</v>
      </c>
      <c r="D20768" s="11">
        <f t="shared" si="5835"/>
        <v>10</v>
      </c>
      <c r="E20768" s="11">
        <f t="shared" ca="1" si="5836"/>
        <v>64.411685679013004</v>
      </c>
      <c r="F20768" s="11">
        <f t="shared" ca="1" si="5837"/>
        <v>18</v>
      </c>
      <c r="G20768" s="11">
        <f t="shared" ca="1" si="5838"/>
        <v>82.411685679013004</v>
      </c>
      <c r="H20768" s="202">
        <v>2.3371617727473075</v>
      </c>
      <c r="I20768" s="202">
        <v>3.1381587629969649</v>
      </c>
      <c r="J20768" s="11">
        <f t="shared" ca="1" si="5839"/>
        <v>202.13409585300076</v>
      </c>
      <c r="K20768" s="11">
        <f t="shared" ca="1" si="5840"/>
        <v>42.068911909451536</v>
      </c>
      <c r="L20768" s="11">
        <f t="shared" ca="1" si="5841"/>
        <v>244.2030077624523</v>
      </c>
      <c r="M20768" s="202">
        <v>4.2412447295493303</v>
      </c>
      <c r="N20768" s="11">
        <f t="shared" ca="1" si="5842"/>
        <v>4.2941123786008673</v>
      </c>
      <c r="O20768" s="11">
        <f t="shared" si="5843"/>
        <v>0</v>
      </c>
      <c r="P20768" s="11">
        <f t="shared" ca="1" si="5844"/>
        <v>0</v>
      </c>
      <c r="Q20768" s="11">
        <f t="shared" si="5845"/>
        <v>0</v>
      </c>
      <c r="R20768" s="11">
        <f t="shared" ca="1" si="5846"/>
        <v>81</v>
      </c>
      <c r="S20768" s="11">
        <f t="shared" ca="1" si="5847"/>
        <v>0.17227024472349634</v>
      </c>
      <c r="T20768" s="202">
        <v>5.9061936281365925</v>
      </c>
      <c r="U20768" s="202">
        <v>2.6276299683576214</v>
      </c>
      <c r="V20768" s="202">
        <v>4.6452934507795058</v>
      </c>
      <c r="W20768" s="202">
        <v>4.0380488054594412</v>
      </c>
      <c r="X20768" s="202">
        <v>5.020763607931416</v>
      </c>
      <c r="Y20768" s="203">
        <v>2</v>
      </c>
      <c r="Z20768" t="str">
        <f t="shared" si="5848"/>
        <v>C</v>
      </c>
      <c r="AA20768" s="203">
        <v>2</v>
      </c>
      <c r="AB20768" t="str">
        <f t="shared" si="5849"/>
        <v>C</v>
      </c>
    </row>
    <row r="20769" spans="1:28" x14ac:dyDescent="0.3">
      <c r="A20769" t="str">
        <f t="shared" si="5832"/>
        <v>OCF</v>
      </c>
      <c r="B20769" s="11">
        <f t="shared" si="5833"/>
        <v>3</v>
      </c>
      <c r="C20769" s="11">
        <f t="shared" si="5834"/>
        <v>3</v>
      </c>
      <c r="D20769" s="11">
        <f t="shared" si="5835"/>
        <v>3</v>
      </c>
      <c r="E20769" s="11">
        <f t="shared" ca="1" si="5836"/>
        <v>1.362806890972355</v>
      </c>
      <c r="F20769" s="11">
        <f t="shared" ca="1" si="5837"/>
        <v>25.637193109027645</v>
      </c>
      <c r="G20769" s="11">
        <f t="shared" si="5838"/>
        <v>27</v>
      </c>
      <c r="H20769" s="202">
        <v>2.3173809299670451</v>
      </c>
      <c r="I20769" s="202">
        <v>3.1704458562789437</v>
      </c>
      <c r="J20769" s="11">
        <f t="shared" ca="1" si="5839"/>
        <v>4.320705460391693</v>
      </c>
      <c r="K20769" s="11">
        <f t="shared" ca="1" si="5840"/>
        <v>59.41114240874321</v>
      </c>
      <c r="L20769" s="11">
        <f t="shared" ca="1" si="5841"/>
        <v>63.731847869134903</v>
      </c>
      <c r="M20769" s="202">
        <v>0.12841397659088483</v>
      </c>
      <c r="N20769" s="11">
        <f t="shared" ca="1" si="5842"/>
        <v>0.15142298788581721</v>
      </c>
      <c r="O20769" s="11">
        <f t="shared" ca="1" si="5843"/>
        <v>1.8746080557279821</v>
      </c>
      <c r="P20769" s="11">
        <f t="shared" ca="1" si="5844"/>
        <v>0</v>
      </c>
      <c r="Q20769" s="11">
        <f t="shared" ca="1" si="5845"/>
        <v>0</v>
      </c>
      <c r="R20769" s="11">
        <f t="shared" ca="1" si="5846"/>
        <v>58</v>
      </c>
      <c r="S20769" s="11">
        <f t="shared" ca="1" si="5847"/>
        <v>0.93220492414932477</v>
      </c>
      <c r="T20769" s="202">
        <v>4.8776745807340021</v>
      </c>
      <c r="U20769" s="202">
        <v>2.6129665416077446</v>
      </c>
      <c r="V20769" s="202">
        <v>3.6273895126970368</v>
      </c>
      <c r="W20769" s="202">
        <v>4.1011923560510004</v>
      </c>
      <c r="X20769" s="202">
        <v>3.0929054069456958</v>
      </c>
      <c r="Y20769" s="203">
        <v>3</v>
      </c>
      <c r="Z20769" t="str">
        <f t="shared" si="5848"/>
        <v>H</v>
      </c>
      <c r="AA20769" s="203">
        <v>3</v>
      </c>
      <c r="AB20769" t="str">
        <f t="shared" si="5849"/>
        <v>C</v>
      </c>
    </row>
    <row r="20770" spans="1:28" x14ac:dyDescent="0.3">
      <c r="A20770" t="str">
        <f t="shared" si="5832"/>
        <v>OCF</v>
      </c>
      <c r="B20770" s="11">
        <f t="shared" si="5833"/>
        <v>3</v>
      </c>
      <c r="C20770" s="11">
        <f t="shared" si="5834"/>
        <v>3</v>
      </c>
      <c r="D20770" s="11">
        <f t="shared" si="5835"/>
        <v>3</v>
      </c>
      <c r="E20770" s="11">
        <f t="shared" ca="1" si="5836"/>
        <v>15.866198061502757</v>
      </c>
      <c r="F20770" s="11">
        <f t="shared" ca="1" si="5837"/>
        <v>11.133801938497243</v>
      </c>
      <c r="G20770" s="11">
        <f t="shared" si="5838"/>
        <v>27</v>
      </c>
      <c r="H20770" s="202">
        <v>2.3282285936963123</v>
      </c>
      <c r="I20770" s="202">
        <v>2.8553925575680061</v>
      </c>
      <c r="J20770" s="11">
        <f t="shared" ca="1" si="5839"/>
        <v>45.304223861714902</v>
      </c>
      <c r="K20770" s="11">
        <f t="shared" ca="1" si="5840"/>
        <v>25.922036029760712</v>
      </c>
      <c r="L20770" s="11">
        <f t="shared" ca="1" si="5841"/>
        <v>71.226259891475621</v>
      </c>
      <c r="M20770" s="202">
        <v>2.5878941699416553</v>
      </c>
      <c r="N20770" s="11">
        <f t="shared" ca="1" si="5842"/>
        <v>3.3299975786915832</v>
      </c>
      <c r="O20770" s="11">
        <f t="shared" ca="1" si="5843"/>
        <v>2.4293520995850222</v>
      </c>
      <c r="P20770" s="11">
        <f t="shared" ca="1" si="5844"/>
        <v>3.4075130715896873</v>
      </c>
      <c r="Q20770" s="11">
        <f t="shared" ca="1" si="5845"/>
        <v>2.7593496782766049</v>
      </c>
      <c r="R20770" s="11">
        <f t="shared" ca="1" si="5846"/>
        <v>51</v>
      </c>
      <c r="S20770" s="11">
        <f t="shared" ca="1" si="5847"/>
        <v>0.36393931211967329</v>
      </c>
      <c r="T20770" s="202">
        <v>3.2660001029473458</v>
      </c>
      <c r="U20770" s="202">
        <v>3.1675293625737542</v>
      </c>
      <c r="V20770" s="202">
        <v>4.3249037260204348</v>
      </c>
      <c r="W20770" s="202">
        <v>6.049629006810358</v>
      </c>
      <c r="X20770" s="202">
        <v>4.4282580414252699</v>
      </c>
      <c r="Y20770" s="203">
        <v>2</v>
      </c>
      <c r="Z20770" t="str">
        <f t="shared" si="5848"/>
        <v>C</v>
      </c>
      <c r="AA20770" s="203">
        <v>1</v>
      </c>
      <c r="AB20770" t="str">
        <f t="shared" si="5849"/>
        <v>A</v>
      </c>
    </row>
    <row r="20771" spans="1:28" x14ac:dyDescent="0.3">
      <c r="A20771" t="str">
        <f t="shared" si="5832"/>
        <v>OCF</v>
      </c>
      <c r="B20771" s="11">
        <f t="shared" si="5833"/>
        <v>3</v>
      </c>
      <c r="C20771" s="11">
        <f t="shared" si="5834"/>
        <v>3</v>
      </c>
      <c r="D20771" s="11">
        <f t="shared" si="5835"/>
        <v>3</v>
      </c>
      <c r="E20771" s="11">
        <f t="shared" ca="1" si="5836"/>
        <v>15.838946390262514</v>
      </c>
      <c r="F20771" s="11">
        <f t="shared" ca="1" si="5837"/>
        <v>11.161053609737486</v>
      </c>
      <c r="G20771" s="11">
        <f t="shared" si="5838"/>
        <v>27</v>
      </c>
      <c r="H20771" s="202">
        <v>2.2645527080543859</v>
      </c>
      <c r="I20771" s="202">
        <v>2.8229293765394643</v>
      </c>
      <c r="J20771" s="11">
        <f t="shared" ca="1" si="5839"/>
        <v>44.712227058505754</v>
      </c>
      <c r="K20771" s="11">
        <f t="shared" ca="1" si="5840"/>
        <v>25.274794176671204</v>
      </c>
      <c r="L20771" s="11">
        <f t="shared" ca="1" si="5841"/>
        <v>69.987021235176954</v>
      </c>
      <c r="M20771" s="202">
        <v>1.6122168638747363</v>
      </c>
      <c r="N20771" s="11">
        <f t="shared" ca="1" si="5842"/>
        <v>1.8616276807002665</v>
      </c>
      <c r="O20771" s="11">
        <f t="shared" ca="1" si="5843"/>
        <v>1.7320508075688779</v>
      </c>
      <c r="P20771" s="11">
        <f t="shared" ca="1" si="5844"/>
        <v>1.0282813050428414</v>
      </c>
      <c r="Q20771" s="11">
        <f t="shared" ca="1" si="5845"/>
        <v>0.59367848826914438</v>
      </c>
      <c r="R20771" s="11">
        <f t="shared" ca="1" si="5846"/>
        <v>60</v>
      </c>
      <c r="S20771" s="11">
        <f t="shared" ca="1" si="5847"/>
        <v>0.36113544669575903</v>
      </c>
      <c r="T20771" s="202">
        <v>3.1460181225483588</v>
      </c>
      <c r="U20771" s="202">
        <v>3.1218163800915839</v>
      </c>
      <c r="V20771" s="202">
        <v>3.0594305359614764</v>
      </c>
      <c r="W20771" s="202">
        <v>4.6100535728651915</v>
      </c>
      <c r="X20771" s="202">
        <v>4.7572817803511969</v>
      </c>
      <c r="Y20771" s="203">
        <v>2</v>
      </c>
      <c r="Z20771" t="str">
        <f t="shared" si="5848"/>
        <v>C</v>
      </c>
      <c r="AA20771" s="203">
        <v>2</v>
      </c>
      <c r="AB20771" t="str">
        <f t="shared" si="5849"/>
        <v>C</v>
      </c>
    </row>
    <row r="20772" spans="1:28" x14ac:dyDescent="0.3">
      <c r="A20772" t="str">
        <f t="shared" si="5832"/>
        <v>OCF</v>
      </c>
      <c r="B20772" s="11">
        <f t="shared" si="5833"/>
        <v>3</v>
      </c>
      <c r="C20772" s="11">
        <f t="shared" si="5834"/>
        <v>3</v>
      </c>
      <c r="D20772" s="11">
        <f t="shared" si="5835"/>
        <v>3</v>
      </c>
      <c r="E20772" s="11">
        <f t="shared" ca="1" si="5836"/>
        <v>6.7256008749759211</v>
      </c>
      <c r="F20772" s="11">
        <f t="shared" ca="1" si="5837"/>
        <v>20.274399125024079</v>
      </c>
      <c r="G20772" s="11">
        <f t="shared" si="5838"/>
        <v>27</v>
      </c>
      <c r="H20772" s="202">
        <v>2.1286310902354124</v>
      </c>
      <c r="I20772" s="202">
        <v>3.10389012208157</v>
      </c>
      <c r="J20772" s="11">
        <f t="shared" ca="1" si="5839"/>
        <v>20.875526120900926</v>
      </c>
      <c r="K20772" s="11">
        <f t="shared" ca="1" si="5840"/>
        <v>43.156716313367895</v>
      </c>
      <c r="L20772" s="11">
        <f t="shared" ca="1" si="5841"/>
        <v>64.032242434268824</v>
      </c>
      <c r="M20772" s="202">
        <v>0.60456948947094857</v>
      </c>
      <c r="N20772" s="11">
        <f t="shared" ca="1" si="5842"/>
        <v>0.74728898610843575</v>
      </c>
      <c r="O20772" s="11">
        <f t="shared" ca="1" si="5843"/>
        <v>2.179627584016083</v>
      </c>
      <c r="P20772" s="11">
        <f t="shared" ca="1" si="5844"/>
        <v>0</v>
      </c>
      <c r="Q20772" s="11">
        <f t="shared" ca="1" si="5845"/>
        <v>0</v>
      </c>
      <c r="R20772" s="11">
        <f t="shared" ca="1" si="5846"/>
        <v>54</v>
      </c>
      <c r="S20772" s="11">
        <f t="shared" ca="1" si="5847"/>
        <v>0.67398414724690714</v>
      </c>
      <c r="T20772" s="202">
        <v>5.7347532580644369</v>
      </c>
      <c r="U20772" s="202">
        <v>2.5948855352126903</v>
      </c>
      <c r="V20772" s="202">
        <v>3.2276999852840076</v>
      </c>
      <c r="W20772" s="202">
        <v>6.2333055459925788</v>
      </c>
      <c r="X20772" s="202">
        <v>3.9575446168233137</v>
      </c>
      <c r="Y20772" s="203">
        <v>3</v>
      </c>
      <c r="Z20772" t="str">
        <f t="shared" si="5848"/>
        <v>H</v>
      </c>
      <c r="AA20772" s="203">
        <v>3</v>
      </c>
      <c r="AB20772" t="str">
        <f t="shared" si="5849"/>
        <v>C</v>
      </c>
    </row>
    <row r="20773" spans="1:28" x14ac:dyDescent="0.3">
      <c r="A20773" t="str">
        <f t="shared" si="5832"/>
        <v>OCF</v>
      </c>
      <c r="B20773" s="11">
        <f t="shared" si="5833"/>
        <v>3</v>
      </c>
      <c r="C20773" s="11">
        <f t="shared" si="5834"/>
        <v>3</v>
      </c>
      <c r="D20773" s="11">
        <f t="shared" si="5835"/>
        <v>3</v>
      </c>
      <c r="E20773" s="11">
        <f t="shared" ca="1" si="5836"/>
        <v>17.373133802174848</v>
      </c>
      <c r="F20773" s="11">
        <f t="shared" ca="1" si="5837"/>
        <v>9.6268661978251515</v>
      </c>
      <c r="G20773" s="11">
        <f t="shared" si="5838"/>
        <v>27</v>
      </c>
      <c r="H20773" s="202">
        <v>2.2266955548175318</v>
      </c>
      <c r="I20773" s="202">
        <v>2.9984689101755579</v>
      </c>
      <c r="J20773" s="11">
        <f t="shared" ca="1" si="5839"/>
        <v>52.092801578141362</v>
      </c>
      <c r="K20773" s="11">
        <f t="shared" ca="1" si="5840"/>
        <v>21.436100169520419</v>
      </c>
      <c r="L20773" s="11">
        <f t="shared" ca="1" si="5841"/>
        <v>73.528901747661777</v>
      </c>
      <c r="M20773" s="202">
        <v>1.8881654606471898</v>
      </c>
      <c r="N20773" s="11">
        <f t="shared" ca="1" si="5842"/>
        <v>1.9303482002416501</v>
      </c>
      <c r="O20773" s="11">
        <f t="shared" ca="1" si="5843"/>
        <v>0.63766968501006682</v>
      </c>
      <c r="P20773" s="11">
        <f t="shared" ca="1" si="5844"/>
        <v>0</v>
      </c>
      <c r="Q20773" s="11">
        <f t="shared" ca="1" si="5845"/>
        <v>0</v>
      </c>
      <c r="R20773" s="11">
        <f t="shared" ca="1" si="5846"/>
        <v>78</v>
      </c>
      <c r="S20773" s="11">
        <f t="shared" ca="1" si="5847"/>
        <v>0.29153298444583509</v>
      </c>
      <c r="T20773" s="202">
        <v>3.1110100965442022</v>
      </c>
      <c r="U20773" s="202">
        <v>2.3384209511954968</v>
      </c>
      <c r="V20773" s="202">
        <v>4.9379019800644048</v>
      </c>
      <c r="W20773" s="202">
        <v>4.5664272637217138</v>
      </c>
      <c r="X20773" s="202">
        <v>3.609003098025847</v>
      </c>
      <c r="Y20773" s="203">
        <v>1</v>
      </c>
      <c r="Z20773" t="str">
        <f t="shared" si="5848"/>
        <v>PP</v>
      </c>
      <c r="AA20773" s="203">
        <v>1</v>
      </c>
      <c r="AB20773" t="str">
        <f t="shared" si="5849"/>
        <v>A</v>
      </c>
    </row>
    <row r="20774" spans="1:28" x14ac:dyDescent="0.3">
      <c r="A20774" t="str">
        <f t="shared" si="5832"/>
        <v>OCF</v>
      </c>
      <c r="B20774" s="11">
        <f t="shared" si="5833"/>
        <v>3</v>
      </c>
      <c r="C20774" s="11">
        <f t="shared" si="5834"/>
        <v>3</v>
      </c>
      <c r="D20774" s="11">
        <f t="shared" si="5835"/>
        <v>3</v>
      </c>
      <c r="E20774" s="11">
        <f t="shared" ca="1" si="5836"/>
        <v>19.722528196861674</v>
      </c>
      <c r="F20774" s="11">
        <f t="shared" ca="1" si="5837"/>
        <v>7.2774718031383259</v>
      </c>
      <c r="G20774" s="11">
        <f t="shared" si="5838"/>
        <v>27</v>
      </c>
      <c r="H20774" s="202">
        <v>2.1413185127498431</v>
      </c>
      <c r="I20774" s="202">
        <v>2.9479888434930239</v>
      </c>
      <c r="J20774" s="11">
        <f t="shared" ca="1" si="5839"/>
        <v>58.141793089824802</v>
      </c>
      <c r="K20774" s="11">
        <f t="shared" ca="1" si="5840"/>
        <v>15.583385098075079</v>
      </c>
      <c r="L20774" s="11">
        <f t="shared" ca="1" si="5841"/>
        <v>73.725178187899886</v>
      </c>
      <c r="M20774" s="202">
        <v>2.2697066350154174</v>
      </c>
      <c r="N20774" s="11">
        <f t="shared" ca="1" si="5842"/>
        <v>2.5252800064275647</v>
      </c>
      <c r="O20774" s="11">
        <f t="shared" ca="1" si="5843"/>
        <v>1.4631977656975843</v>
      </c>
      <c r="P20774" s="11">
        <f t="shared" ca="1" si="5844"/>
        <v>2.0266797735039375</v>
      </c>
      <c r="Q20774" s="11">
        <f t="shared" ca="1" si="5845"/>
        <v>0.9884777721251492</v>
      </c>
      <c r="R20774" s="11">
        <f t="shared" ca="1" si="5846"/>
        <v>64</v>
      </c>
      <c r="S20774" s="11">
        <f t="shared" ca="1" si="5847"/>
        <v>0.21137127750791512</v>
      </c>
      <c r="T20774" s="202">
        <v>3.410111689116254</v>
      </c>
      <c r="U20774" s="202">
        <v>3.8267042547900667</v>
      </c>
      <c r="V20774" s="202">
        <v>4.3979976513923082</v>
      </c>
      <c r="W20774" s="202">
        <v>8.8970996226050829</v>
      </c>
      <c r="X20774" s="202">
        <v>4.6258973350634722</v>
      </c>
      <c r="Y20774" s="203">
        <v>2</v>
      </c>
      <c r="Z20774" t="str">
        <f t="shared" si="5848"/>
        <v>C</v>
      </c>
      <c r="AA20774" s="203">
        <v>3</v>
      </c>
      <c r="AB20774" t="str">
        <f t="shared" si="5849"/>
        <v>C</v>
      </c>
    </row>
    <row r="20775" spans="1:28" x14ac:dyDescent="0.3">
      <c r="A20775" t="str">
        <f t="shared" si="5832"/>
        <v>OCF</v>
      </c>
      <c r="B20775" s="11">
        <f t="shared" si="5833"/>
        <v>3</v>
      </c>
      <c r="C20775" s="11">
        <f t="shared" si="5834"/>
        <v>3</v>
      </c>
      <c r="D20775" s="11">
        <f t="shared" si="5835"/>
        <v>3</v>
      </c>
      <c r="E20775" s="11">
        <f t="shared" ca="1" si="5836"/>
        <v>14.864992671429611</v>
      </c>
      <c r="F20775" s="11">
        <f t="shared" ca="1" si="5837"/>
        <v>12.135007328570389</v>
      </c>
      <c r="G20775" s="11">
        <f t="shared" si="5838"/>
        <v>27</v>
      </c>
      <c r="H20775" s="202">
        <v>2.4945130829291644</v>
      </c>
      <c r="I20775" s="202">
        <v>2.9858016949468729</v>
      </c>
      <c r="J20775" s="11">
        <f t="shared" ca="1" si="5839"/>
        <v>44.38392031372738</v>
      </c>
      <c r="K20775" s="11">
        <f t="shared" ca="1" si="5840"/>
        <v>30.270934542560124</v>
      </c>
      <c r="L20775" s="11">
        <f t="shared" ca="1" si="5841"/>
        <v>74.6548548562875</v>
      </c>
      <c r="M20775" s="202">
        <v>1.6313311049559109</v>
      </c>
      <c r="N20775" s="11">
        <f t="shared" ca="1" si="5842"/>
        <v>1.6516658523810681</v>
      </c>
      <c r="O20775" s="11">
        <f t="shared" ca="1" si="5843"/>
        <v>0.47515332097360902</v>
      </c>
      <c r="P20775" s="11">
        <f t="shared" ca="1" si="5844"/>
        <v>0</v>
      </c>
      <c r="Q20775" s="11">
        <f t="shared" ca="1" si="5845"/>
        <v>0</v>
      </c>
      <c r="R20775" s="11">
        <f t="shared" ca="1" si="5846"/>
        <v>81</v>
      </c>
      <c r="S20775" s="11">
        <f t="shared" ca="1" si="5847"/>
        <v>0.40547844612158773</v>
      </c>
      <c r="T20775" s="202">
        <v>3.3532079441367451</v>
      </c>
      <c r="U20775" s="202">
        <v>3.0898798104628655</v>
      </c>
      <c r="V20775" s="202">
        <v>4.6379537425952382</v>
      </c>
      <c r="W20775" s="202">
        <v>7.42296829447805</v>
      </c>
      <c r="X20775" s="202">
        <v>3.0359409935094108</v>
      </c>
      <c r="Y20775" s="203">
        <v>1</v>
      </c>
      <c r="Z20775" t="str">
        <f t="shared" si="5848"/>
        <v>PP</v>
      </c>
      <c r="AA20775" s="203">
        <v>2</v>
      </c>
      <c r="AB20775" t="str">
        <f t="shared" si="5849"/>
        <v>C</v>
      </c>
    </row>
    <row r="20776" spans="1:28" x14ac:dyDescent="0.3">
      <c r="A20776" t="str">
        <f t="shared" si="5832"/>
        <v>B&amp;F</v>
      </c>
      <c r="B20776" s="11">
        <f t="shared" si="5833"/>
        <v>1.5</v>
      </c>
      <c r="C20776" s="11">
        <f t="shared" ca="1" si="5834"/>
        <v>5.5834364502849185</v>
      </c>
      <c r="D20776" s="11">
        <f t="shared" si="5835"/>
        <v>10</v>
      </c>
      <c r="E20776" s="11">
        <f t="shared" ca="1" si="5836"/>
        <v>65.751546754273775</v>
      </c>
      <c r="F20776" s="11">
        <f t="shared" ca="1" si="5837"/>
        <v>18.000000000000014</v>
      </c>
      <c r="G20776" s="11">
        <f t="shared" ca="1" si="5838"/>
        <v>83.751546754273789</v>
      </c>
      <c r="H20776" s="202">
        <v>2.3585035320076058</v>
      </c>
      <c r="I20776" s="202">
        <v>2.8160588160121494</v>
      </c>
      <c r="J20776" s="11">
        <f t="shared" ca="1" si="5839"/>
        <v>185.16022290380769</v>
      </c>
      <c r="K20776" s="11">
        <f t="shared" ca="1" si="5840"/>
        <v>42.453063576136934</v>
      </c>
      <c r="L20776" s="11">
        <f t="shared" ca="1" si="5841"/>
        <v>227.61328647994463</v>
      </c>
      <c r="M20776" s="202">
        <v>4.2340744752270805</v>
      </c>
      <c r="N20776" s="11">
        <f t="shared" ca="1" si="5842"/>
        <v>4.3834364502849184</v>
      </c>
      <c r="O20776" s="11">
        <f t="shared" si="5843"/>
        <v>0</v>
      </c>
      <c r="P20776" s="11">
        <f t="shared" ca="1" si="5844"/>
        <v>0</v>
      </c>
      <c r="Q20776" s="11">
        <f t="shared" si="5845"/>
        <v>0</v>
      </c>
      <c r="R20776" s="11">
        <f t="shared" ca="1" si="5846"/>
        <v>75</v>
      </c>
      <c r="S20776" s="11">
        <f t="shared" ca="1" si="5847"/>
        <v>0.18651399587729051</v>
      </c>
      <c r="T20776" s="202">
        <v>5.1567112718116768</v>
      </c>
      <c r="U20776" s="202">
        <v>2.8336160398109262</v>
      </c>
      <c r="V20776" s="202">
        <v>4.1893677217236522</v>
      </c>
      <c r="W20776" s="202">
        <v>7.0421015542674272</v>
      </c>
      <c r="X20776" s="202">
        <v>3.2828389551183355</v>
      </c>
      <c r="Y20776" s="203">
        <v>3</v>
      </c>
      <c r="Z20776" t="str">
        <f t="shared" si="5848"/>
        <v>H</v>
      </c>
      <c r="AA20776" s="203">
        <v>1</v>
      </c>
      <c r="AB20776" t="str">
        <f t="shared" si="5849"/>
        <v>A</v>
      </c>
    </row>
    <row r="20777" spans="1:28" x14ac:dyDescent="0.3">
      <c r="A20777" t="str">
        <f t="shared" si="5832"/>
        <v>B&amp;F</v>
      </c>
      <c r="B20777" s="11">
        <f t="shared" si="5833"/>
        <v>1.5</v>
      </c>
      <c r="C20777" s="11">
        <f t="shared" ca="1" si="5834"/>
        <v>6.0573909065961429</v>
      </c>
      <c r="D20777" s="11">
        <f t="shared" si="5835"/>
        <v>10</v>
      </c>
      <c r="E20777" s="11">
        <f t="shared" ca="1" si="5836"/>
        <v>72.860863598942146</v>
      </c>
      <c r="F20777" s="11">
        <f t="shared" ca="1" si="5837"/>
        <v>17.999999999999986</v>
      </c>
      <c r="G20777" s="11">
        <f t="shared" ca="1" si="5838"/>
        <v>90.860863598942132</v>
      </c>
      <c r="H20777" s="202">
        <v>2.3489767056754123</v>
      </c>
      <c r="I20777" s="202">
        <v>3.0380360766990586</v>
      </c>
      <c r="J20777" s="11">
        <f t="shared" ca="1" si="5839"/>
        <v>221.35393219303546</v>
      </c>
      <c r="K20777" s="11">
        <f t="shared" ca="1" si="5840"/>
        <v>42.281580702157385</v>
      </c>
      <c r="L20777" s="11">
        <f t="shared" ca="1" si="5841"/>
        <v>263.63551289519285</v>
      </c>
      <c r="M20777" s="202">
        <v>3.9789416910489899</v>
      </c>
      <c r="N20777" s="11">
        <f t="shared" ca="1" si="5842"/>
        <v>4.8573909065961427</v>
      </c>
      <c r="O20777" s="11">
        <f t="shared" si="5843"/>
        <v>0</v>
      </c>
      <c r="P20777" s="11">
        <f t="shared" ca="1" si="5844"/>
        <v>0</v>
      </c>
      <c r="Q20777" s="11">
        <f t="shared" si="5845"/>
        <v>0</v>
      </c>
      <c r="R20777" s="11">
        <f t="shared" ca="1" si="5846"/>
        <v>55</v>
      </c>
      <c r="S20777" s="11">
        <f t="shared" ca="1" si="5847"/>
        <v>0.1603789270945688</v>
      </c>
      <c r="T20777" s="202">
        <v>3.442364125528572</v>
      </c>
      <c r="U20777" s="202">
        <v>2.8474910139276544</v>
      </c>
      <c r="V20777" s="202">
        <v>4.8564901314815732</v>
      </c>
      <c r="W20777" s="202">
        <v>5.3183957178643855</v>
      </c>
      <c r="X20777" s="202">
        <v>4.3668002966122739</v>
      </c>
      <c r="Y20777" s="203">
        <v>1</v>
      </c>
      <c r="Z20777" t="str">
        <f t="shared" si="5848"/>
        <v>PP</v>
      </c>
      <c r="AA20777" s="203">
        <v>3</v>
      </c>
      <c r="AB20777" t="str">
        <f t="shared" si="5849"/>
        <v>C</v>
      </c>
    </row>
    <row r="20778" spans="1:28" x14ac:dyDescent="0.3">
      <c r="A20778" t="str">
        <f t="shared" si="5832"/>
        <v>B&amp;F</v>
      </c>
      <c r="B20778" s="11">
        <f t="shared" si="5833"/>
        <v>1.5</v>
      </c>
      <c r="C20778" s="11">
        <f t="shared" ca="1" si="5834"/>
        <v>5.4859320232806912</v>
      </c>
      <c r="D20778" s="11">
        <f t="shared" si="5835"/>
        <v>10</v>
      </c>
      <c r="E20778" s="11">
        <f t="shared" ca="1" si="5836"/>
        <v>64.288980349210362</v>
      </c>
      <c r="F20778" s="11">
        <f t="shared" ca="1" si="5837"/>
        <v>18.000000000000014</v>
      </c>
      <c r="G20778" s="11">
        <f t="shared" ca="1" si="5838"/>
        <v>82.288980349210377</v>
      </c>
      <c r="H20778" s="202">
        <v>2.4372266317410358</v>
      </c>
      <c r="I20778" s="202">
        <v>2.8148198504522197</v>
      </c>
      <c r="J20778" s="11">
        <f t="shared" ca="1" si="5839"/>
        <v>180.96189805229</v>
      </c>
      <c r="K20778" s="11">
        <f t="shared" ca="1" si="5840"/>
        <v>43.870079371338676</v>
      </c>
      <c r="L20778" s="11">
        <f t="shared" ca="1" si="5841"/>
        <v>224.83197742362867</v>
      </c>
      <c r="M20778" s="202">
        <v>4.220819085410124</v>
      </c>
      <c r="N20778" s="11">
        <f t="shared" ca="1" si="5842"/>
        <v>4.285932023280691</v>
      </c>
      <c r="O20778" s="11">
        <f t="shared" si="5843"/>
        <v>0</v>
      </c>
      <c r="P20778" s="11">
        <f t="shared" ca="1" si="5844"/>
        <v>0</v>
      </c>
      <c r="Q20778" s="11">
        <f t="shared" si="5845"/>
        <v>0</v>
      </c>
      <c r="R20778" s="11">
        <f t="shared" ca="1" si="5846"/>
        <v>80</v>
      </c>
      <c r="S20778" s="11">
        <f t="shared" ca="1" si="5847"/>
        <v>0.19512384258702944</v>
      </c>
      <c r="T20778" s="202">
        <v>5.4632531129748338</v>
      </c>
      <c r="U20778" s="202">
        <v>3.9042880842068546</v>
      </c>
      <c r="V20778" s="202">
        <v>3.039538189718094</v>
      </c>
      <c r="W20778" s="202">
        <v>5.6343338873735567</v>
      </c>
      <c r="X20778" s="202">
        <v>5.4078055276985468</v>
      </c>
      <c r="Y20778" s="203">
        <v>1</v>
      </c>
      <c r="Z20778" t="str">
        <f t="shared" si="5848"/>
        <v>PP</v>
      </c>
      <c r="AA20778" s="203">
        <v>2</v>
      </c>
      <c r="AB20778" t="str">
        <f t="shared" si="5849"/>
        <v>C</v>
      </c>
    </row>
    <row r="20779" spans="1:28" x14ac:dyDescent="0.3">
      <c r="A20779" t="str">
        <f t="shared" si="5832"/>
        <v>B&amp;F</v>
      </c>
      <c r="B20779" s="11">
        <f t="shared" si="5833"/>
        <v>1.5</v>
      </c>
      <c r="C20779" s="11">
        <f t="shared" ca="1" si="5834"/>
        <v>5.1143101137567513</v>
      </c>
      <c r="D20779" s="11">
        <f t="shared" si="5835"/>
        <v>10</v>
      </c>
      <c r="E20779" s="11">
        <f t="shared" ca="1" si="5836"/>
        <v>58.714651706351269</v>
      </c>
      <c r="F20779" s="11">
        <f t="shared" ca="1" si="5837"/>
        <v>18.000000000000007</v>
      </c>
      <c r="G20779" s="11">
        <f t="shared" ca="1" si="5838"/>
        <v>76.714651706351276</v>
      </c>
      <c r="H20779" s="202">
        <v>2.2499913216350942</v>
      </c>
      <c r="I20779" s="202">
        <v>3.0583304960636988</v>
      </c>
      <c r="J20779" s="11">
        <f t="shared" ca="1" si="5839"/>
        <v>179.56880987929259</v>
      </c>
      <c r="K20779" s="11">
        <f t="shared" ca="1" si="5840"/>
        <v>40.499843789431708</v>
      </c>
      <c r="L20779" s="11">
        <f t="shared" ca="1" si="5841"/>
        <v>220.06865366872429</v>
      </c>
      <c r="M20779" s="202">
        <v>3.5181586256131836</v>
      </c>
      <c r="N20779" s="11">
        <f t="shared" ca="1" si="5842"/>
        <v>3.9143101137567515</v>
      </c>
      <c r="O20779" s="11">
        <f t="shared" si="5843"/>
        <v>0</v>
      </c>
      <c r="P20779" s="11">
        <f t="shared" ca="1" si="5844"/>
        <v>0</v>
      </c>
      <c r="Q20779" s="11">
        <f t="shared" si="5845"/>
        <v>0</v>
      </c>
      <c r="R20779" s="11">
        <f t="shared" ca="1" si="5846"/>
        <v>64</v>
      </c>
      <c r="S20779" s="11">
        <f t="shared" ca="1" si="5847"/>
        <v>0.18403276938476343</v>
      </c>
      <c r="T20779" s="202">
        <v>5.469196367766231</v>
      </c>
      <c r="U20779" s="202">
        <v>3.0031884632005985</v>
      </c>
      <c r="V20779" s="202">
        <v>3.031833440431182</v>
      </c>
      <c r="W20779" s="202">
        <v>6.3351768894464131</v>
      </c>
      <c r="X20779" s="202">
        <v>3.9778116416224729</v>
      </c>
      <c r="Y20779" s="203">
        <v>1</v>
      </c>
      <c r="Z20779" t="str">
        <f t="shared" si="5848"/>
        <v>PP</v>
      </c>
      <c r="AA20779" s="203">
        <v>3</v>
      </c>
      <c r="AB20779" t="str">
        <f t="shared" si="5849"/>
        <v>C</v>
      </c>
    </row>
    <row r="20780" spans="1:28" x14ac:dyDescent="0.3">
      <c r="A20780" t="str">
        <f t="shared" si="5832"/>
        <v>B&amp;F</v>
      </c>
      <c r="B20780" s="11">
        <f t="shared" si="5833"/>
        <v>1.5</v>
      </c>
      <c r="C20780" s="11">
        <f t="shared" ca="1" si="5834"/>
        <v>4.5949666629085089</v>
      </c>
      <c r="D20780" s="11">
        <f t="shared" si="5835"/>
        <v>10</v>
      </c>
      <c r="E20780" s="11">
        <f t="shared" ca="1" si="5836"/>
        <v>50.924499943627637</v>
      </c>
      <c r="F20780" s="11">
        <f t="shared" ca="1" si="5837"/>
        <v>18</v>
      </c>
      <c r="G20780" s="11">
        <f t="shared" ca="1" si="5838"/>
        <v>68.924499943627637</v>
      </c>
      <c r="H20780" s="202">
        <v>2.4698271574630839</v>
      </c>
      <c r="I20780" s="202">
        <v>2.8569135976775208</v>
      </c>
      <c r="J20780" s="11">
        <f t="shared" ca="1" si="5839"/>
        <v>145.48689634387793</v>
      </c>
      <c r="K20780" s="11">
        <f t="shared" ca="1" si="5840"/>
        <v>44.456888834335508</v>
      </c>
      <c r="L20780" s="11">
        <f t="shared" ca="1" si="5841"/>
        <v>189.94378517821343</v>
      </c>
      <c r="M20780" s="202">
        <v>3.2466227660753626</v>
      </c>
      <c r="N20780" s="11">
        <f t="shared" ca="1" si="5842"/>
        <v>3.3949666629085091</v>
      </c>
      <c r="O20780" s="11">
        <f t="shared" si="5843"/>
        <v>0</v>
      </c>
      <c r="P20780" s="11">
        <f t="shared" ca="1" si="5844"/>
        <v>0</v>
      </c>
      <c r="Q20780" s="11">
        <f t="shared" si="5845"/>
        <v>0</v>
      </c>
      <c r="R20780" s="11">
        <f t="shared" ca="1" si="5846"/>
        <v>73</v>
      </c>
      <c r="S20780" s="11">
        <f t="shared" ca="1" si="5847"/>
        <v>0.23405287407863407</v>
      </c>
      <c r="T20780" s="202">
        <v>3.1871297235829239</v>
      </c>
      <c r="U20780" s="202">
        <v>2.2261752765942187</v>
      </c>
      <c r="V20780" s="202">
        <v>3.0918445809308484</v>
      </c>
      <c r="W20780" s="202">
        <v>7.8237216198275883</v>
      </c>
      <c r="X20780" s="202">
        <v>3.3023290296502226</v>
      </c>
      <c r="Y20780" s="203">
        <v>3</v>
      </c>
      <c r="Z20780" t="str">
        <f t="shared" si="5848"/>
        <v>H</v>
      </c>
      <c r="AA20780" s="203">
        <v>1</v>
      </c>
      <c r="AB20780" t="str">
        <f t="shared" si="5849"/>
        <v>A</v>
      </c>
    </row>
    <row r="20781" spans="1:28" x14ac:dyDescent="0.3">
      <c r="A20781" t="str">
        <f t="shared" si="5832"/>
        <v>OCF</v>
      </c>
      <c r="B20781" s="11">
        <f t="shared" si="5833"/>
        <v>3</v>
      </c>
      <c r="C20781" s="11">
        <f t="shared" si="5834"/>
        <v>3</v>
      </c>
      <c r="D20781" s="11">
        <f t="shared" si="5835"/>
        <v>3</v>
      </c>
      <c r="E20781" s="11">
        <f t="shared" ca="1" si="5836"/>
        <v>5.0605458903123131</v>
      </c>
      <c r="F20781" s="11">
        <f t="shared" ca="1" si="5837"/>
        <v>21.939454109687688</v>
      </c>
      <c r="G20781" s="11">
        <f t="shared" si="5838"/>
        <v>27</v>
      </c>
      <c r="H20781" s="202">
        <v>2.4846483635641556</v>
      </c>
      <c r="I20781" s="202">
        <v>3.1098161128332471</v>
      </c>
      <c r="J20781" s="11">
        <f t="shared" ca="1" si="5839"/>
        <v>15.737367149425301</v>
      </c>
      <c r="K20781" s="11">
        <f t="shared" ca="1" si="5840"/>
        <v>54.511828751126401</v>
      </c>
      <c r="L20781" s="11">
        <f t="shared" ca="1" si="5841"/>
        <v>70.249195900551697</v>
      </c>
      <c r="M20781" s="202">
        <v>0.5175841170168094</v>
      </c>
      <c r="N20781" s="11">
        <f t="shared" ca="1" si="5842"/>
        <v>0.56228287670136812</v>
      </c>
      <c r="O20781" s="11">
        <f t="shared" ca="1" si="5843"/>
        <v>1.2734244486288149</v>
      </c>
      <c r="P20781" s="11">
        <f t="shared" ca="1" si="5844"/>
        <v>0</v>
      </c>
      <c r="Q20781" s="11">
        <f t="shared" ca="1" si="5845"/>
        <v>0</v>
      </c>
      <c r="R20781" s="11">
        <f t="shared" ca="1" si="5846"/>
        <v>67</v>
      </c>
      <c r="S20781" s="11">
        <f t="shared" ca="1" si="5847"/>
        <v>0.77597797458487772</v>
      </c>
      <c r="T20781" s="202">
        <v>4.8032538887861307</v>
      </c>
      <c r="U20781" s="202">
        <v>2.6415889960620076</v>
      </c>
      <c r="V20781" s="202">
        <v>4.7561751129142724</v>
      </c>
      <c r="W20781" s="202">
        <v>5.803073573708156</v>
      </c>
      <c r="X20781" s="202">
        <v>4.3155432663004358</v>
      </c>
      <c r="Y20781" s="203">
        <v>2</v>
      </c>
      <c r="Z20781" t="str">
        <f t="shared" si="5848"/>
        <v>C</v>
      </c>
      <c r="AA20781" s="203">
        <v>3</v>
      </c>
      <c r="AB20781" t="str">
        <f t="shared" si="5849"/>
        <v>C</v>
      </c>
    </row>
    <row r="20782" spans="1:28" x14ac:dyDescent="0.3">
      <c r="A20782" t="str">
        <f t="shared" si="5832"/>
        <v>OCF</v>
      </c>
      <c r="B20782" s="11">
        <f t="shared" si="5833"/>
        <v>3</v>
      </c>
      <c r="C20782" s="11">
        <f t="shared" si="5834"/>
        <v>3</v>
      </c>
      <c r="D20782" s="11">
        <f t="shared" si="5835"/>
        <v>3</v>
      </c>
      <c r="E20782" s="11">
        <f t="shared" ca="1" si="5836"/>
        <v>16.041356573182838</v>
      </c>
      <c r="F20782" s="11">
        <f t="shared" ca="1" si="5837"/>
        <v>10.958643426817162</v>
      </c>
      <c r="G20782" s="11">
        <f t="shared" si="5838"/>
        <v>27</v>
      </c>
      <c r="H20782" s="202">
        <v>2.1656305186949991</v>
      </c>
      <c r="I20782" s="202">
        <v>3.0387542378387336</v>
      </c>
      <c r="J20782" s="11">
        <f t="shared" ca="1" si="5839"/>
        <v>48.745740267441576</v>
      </c>
      <c r="K20782" s="11">
        <f t="shared" ca="1" si="5840"/>
        <v>23.732372648611591</v>
      </c>
      <c r="L20782" s="11">
        <f t="shared" ca="1" si="5841"/>
        <v>72.478112916053163</v>
      </c>
      <c r="M20782" s="202">
        <v>1.9993084048145819</v>
      </c>
      <c r="N20782" s="11">
        <f t="shared" ca="1" si="5842"/>
        <v>2.5371587832574054</v>
      </c>
      <c r="O20782" s="11">
        <f t="shared" ca="1" si="5843"/>
        <v>2.3438568795201524</v>
      </c>
      <c r="P20782" s="11">
        <f t="shared" ca="1" si="5844"/>
        <v>2.4075902575962531</v>
      </c>
      <c r="Q20782" s="11">
        <f t="shared" ca="1" si="5845"/>
        <v>1.8810156627775578</v>
      </c>
      <c r="R20782" s="11">
        <f t="shared" ca="1" si="5846"/>
        <v>52</v>
      </c>
      <c r="S20782" s="11">
        <f t="shared" ca="1" si="5847"/>
        <v>0.32744192272361317</v>
      </c>
      <c r="T20782" s="202">
        <v>4.9372856323253851</v>
      </c>
      <c r="U20782" s="202">
        <v>2.3730225967199798</v>
      </c>
      <c r="V20782" s="202">
        <v>4.8432422044117773</v>
      </c>
      <c r="W20782" s="202">
        <v>5.9878004475495121</v>
      </c>
      <c r="X20782" s="202">
        <v>4.6180470200191337</v>
      </c>
      <c r="Y20782" s="203">
        <v>3</v>
      </c>
      <c r="Z20782" t="str">
        <f t="shared" si="5848"/>
        <v>H</v>
      </c>
      <c r="AA20782" s="203">
        <v>3</v>
      </c>
      <c r="AB20782" t="str">
        <f t="shared" si="5849"/>
        <v>C</v>
      </c>
    </row>
    <row r="20783" spans="1:28" x14ac:dyDescent="0.3">
      <c r="A20783" t="str">
        <f t="shared" si="5832"/>
        <v>B&amp;F</v>
      </c>
      <c r="B20783" s="11">
        <f t="shared" si="5833"/>
        <v>1.5</v>
      </c>
      <c r="C20783" s="11">
        <f t="shared" ca="1" si="5834"/>
        <v>5.0004858518689765</v>
      </c>
      <c r="D20783" s="11">
        <f t="shared" si="5835"/>
        <v>10</v>
      </c>
      <c r="E20783" s="11">
        <f t="shared" ca="1" si="5836"/>
        <v>57.007287778034652</v>
      </c>
      <c r="F20783" s="11">
        <f t="shared" ca="1" si="5837"/>
        <v>18</v>
      </c>
      <c r="G20783" s="11">
        <f t="shared" ca="1" si="5838"/>
        <v>75.007287778034652</v>
      </c>
      <c r="H20783" s="202">
        <v>2.1760460279090155</v>
      </c>
      <c r="I20783" s="202">
        <v>2.9084385271937343</v>
      </c>
      <c r="J20783" s="11">
        <f t="shared" ca="1" si="5839"/>
        <v>165.80219210445648</v>
      </c>
      <c r="K20783" s="11">
        <f t="shared" ca="1" si="5840"/>
        <v>39.168828502362281</v>
      </c>
      <c r="L20783" s="11">
        <f t="shared" ca="1" si="5841"/>
        <v>204.97102060681877</v>
      </c>
      <c r="M20783" s="202">
        <v>3.3239798227490609</v>
      </c>
      <c r="N20783" s="11">
        <f t="shared" ca="1" si="5842"/>
        <v>3.8004858518689764</v>
      </c>
      <c r="O20783" s="11">
        <f t="shared" si="5843"/>
        <v>0</v>
      </c>
      <c r="P20783" s="11">
        <f t="shared" ca="1" si="5844"/>
        <v>0</v>
      </c>
      <c r="Q20783" s="11">
        <f t="shared" si="5845"/>
        <v>0</v>
      </c>
      <c r="R20783" s="11">
        <f t="shared" ca="1" si="5846"/>
        <v>61</v>
      </c>
      <c r="S20783" s="11">
        <f t="shared" ca="1" si="5847"/>
        <v>0.19109446977627653</v>
      </c>
      <c r="T20783" s="202">
        <v>3.090824117429972</v>
      </c>
      <c r="U20783" s="202">
        <v>2.5217352947584746</v>
      </c>
      <c r="V20783" s="202">
        <v>4.4991499478503894</v>
      </c>
      <c r="W20783" s="202">
        <v>4.5643480249508883</v>
      </c>
      <c r="X20783" s="202">
        <v>3.0984223604134917</v>
      </c>
      <c r="Y20783" s="203">
        <v>1</v>
      </c>
      <c r="Z20783" t="str">
        <f t="shared" si="5848"/>
        <v>PP</v>
      </c>
      <c r="AA20783" s="203">
        <v>2</v>
      </c>
      <c r="AB20783" t="str">
        <f t="shared" si="5849"/>
        <v>C</v>
      </c>
    </row>
    <row r="20784" spans="1:28" x14ac:dyDescent="0.3">
      <c r="A20784" t="str">
        <f t="shared" si="5832"/>
        <v>B&amp;F</v>
      </c>
      <c r="B20784" s="11">
        <f t="shared" si="5833"/>
        <v>1.5</v>
      </c>
      <c r="C20784" s="11">
        <f t="shared" ca="1" si="5834"/>
        <v>4.5670090528965916</v>
      </c>
      <c r="D20784" s="11">
        <f t="shared" si="5835"/>
        <v>10</v>
      </c>
      <c r="E20784" s="11">
        <f t="shared" ca="1" si="5836"/>
        <v>50.505135793448872</v>
      </c>
      <c r="F20784" s="11">
        <f t="shared" ca="1" si="5837"/>
        <v>18.000000000000014</v>
      </c>
      <c r="G20784" s="11">
        <f t="shared" ca="1" si="5838"/>
        <v>68.505135793448886</v>
      </c>
      <c r="H20784" s="202">
        <v>2.417990096492233</v>
      </c>
      <c r="I20784" s="202">
        <v>3.1843486482408068</v>
      </c>
      <c r="J20784" s="11">
        <f t="shared" ca="1" si="5839"/>
        <v>160.82596089308731</v>
      </c>
      <c r="K20784" s="11">
        <f t="shared" ca="1" si="5840"/>
        <v>43.523821736860228</v>
      </c>
      <c r="L20784" s="11">
        <f t="shared" ca="1" si="5841"/>
        <v>204.34978262994753</v>
      </c>
      <c r="M20784" s="202">
        <v>3.0262476905788538</v>
      </c>
      <c r="N20784" s="11">
        <f t="shared" ca="1" si="5842"/>
        <v>3.3670090528965915</v>
      </c>
      <c r="O20784" s="11">
        <f t="shared" si="5843"/>
        <v>0</v>
      </c>
      <c r="P20784" s="11">
        <f t="shared" ca="1" si="5844"/>
        <v>0</v>
      </c>
      <c r="Q20784" s="11">
        <f t="shared" si="5845"/>
        <v>0</v>
      </c>
      <c r="R20784" s="11">
        <f t="shared" ca="1" si="5846"/>
        <v>64</v>
      </c>
      <c r="S20784" s="11">
        <f t="shared" ca="1" si="5847"/>
        <v>0.21298687562431395</v>
      </c>
      <c r="T20784" s="202">
        <v>5.9569140637752636</v>
      </c>
      <c r="U20784" s="202">
        <v>2.3817885741457006</v>
      </c>
      <c r="V20784" s="202">
        <v>3.9217585366569301</v>
      </c>
      <c r="W20784" s="202">
        <v>9.5123288131411776</v>
      </c>
      <c r="X20784" s="202">
        <v>3.0647923261464376</v>
      </c>
      <c r="Y20784" s="203">
        <v>1</v>
      </c>
      <c r="Z20784" t="str">
        <f t="shared" si="5848"/>
        <v>PP</v>
      </c>
      <c r="AA20784" s="203">
        <v>2</v>
      </c>
      <c r="AB20784" t="str">
        <f t="shared" si="5849"/>
        <v>C</v>
      </c>
    </row>
    <row r="20785" spans="1:28" x14ac:dyDescent="0.3">
      <c r="A20785" t="str">
        <f t="shared" si="5832"/>
        <v>OCF</v>
      </c>
      <c r="B20785" s="11">
        <f t="shared" si="5833"/>
        <v>3</v>
      </c>
      <c r="C20785" s="11">
        <f t="shared" si="5834"/>
        <v>3</v>
      </c>
      <c r="D20785" s="11">
        <f t="shared" si="5835"/>
        <v>3</v>
      </c>
      <c r="E20785" s="11">
        <f t="shared" ca="1" si="5836"/>
        <v>2.0762243991909228</v>
      </c>
      <c r="F20785" s="11">
        <f t="shared" ca="1" si="5837"/>
        <v>24.923775600809076</v>
      </c>
      <c r="G20785" s="11">
        <f t="shared" si="5838"/>
        <v>27</v>
      </c>
      <c r="H20785" s="202">
        <v>2.1801325292017717</v>
      </c>
      <c r="I20785" s="202">
        <v>3.0190585619136785</v>
      </c>
      <c r="J20785" s="11">
        <f t="shared" ca="1" si="5839"/>
        <v>6.2682430488314385</v>
      </c>
      <c r="K20785" s="11">
        <f t="shared" ca="1" si="5840"/>
        <v>54.337133937849302</v>
      </c>
      <c r="L20785" s="11">
        <f t="shared" ca="1" si="5841"/>
        <v>60.605376986680739</v>
      </c>
      <c r="M20785" s="202">
        <v>0.17928104521218347</v>
      </c>
      <c r="N20785" s="11">
        <f t="shared" ca="1" si="5842"/>
        <v>0.23069159991010252</v>
      </c>
      <c r="O20785" s="11">
        <f t="shared" ca="1" si="5843"/>
        <v>2.4293520995850222</v>
      </c>
      <c r="P20785" s="11">
        <f t="shared" ca="1" si="5844"/>
        <v>0</v>
      </c>
      <c r="Q20785" s="11">
        <f t="shared" ca="1" si="5845"/>
        <v>0</v>
      </c>
      <c r="R20785" s="11">
        <f t="shared" ca="1" si="5846"/>
        <v>51</v>
      </c>
      <c r="S20785" s="11">
        <f t="shared" ca="1" si="5847"/>
        <v>0.89657282306470909</v>
      </c>
      <c r="T20785" s="202">
        <v>4.5463850908843044</v>
      </c>
      <c r="U20785" s="202">
        <v>3.9250834562628523</v>
      </c>
      <c r="V20785" s="202">
        <v>4.1084064232072661</v>
      </c>
      <c r="W20785" s="202">
        <v>8.8092535579972928</v>
      </c>
      <c r="X20785" s="202">
        <v>3.5791832692033934</v>
      </c>
      <c r="Y20785" s="203">
        <v>3</v>
      </c>
      <c r="Z20785" t="str">
        <f t="shared" si="5848"/>
        <v>H</v>
      </c>
      <c r="AA20785" s="203">
        <v>3</v>
      </c>
      <c r="AB20785" t="str">
        <f t="shared" si="5849"/>
        <v>C</v>
      </c>
    </row>
    <row r="20786" spans="1:28" x14ac:dyDescent="0.3">
      <c r="A20786" t="str">
        <f t="shared" si="5832"/>
        <v>OCF</v>
      </c>
      <c r="B20786" s="11">
        <f t="shared" si="5833"/>
        <v>3</v>
      </c>
      <c r="C20786" s="11">
        <f t="shared" si="5834"/>
        <v>3</v>
      </c>
      <c r="D20786" s="11">
        <f t="shared" si="5835"/>
        <v>3</v>
      </c>
      <c r="E20786" s="11">
        <f t="shared" ca="1" si="5836"/>
        <v>10.209040624234369</v>
      </c>
      <c r="F20786" s="11">
        <f t="shared" ca="1" si="5837"/>
        <v>16.790959375765631</v>
      </c>
      <c r="G20786" s="11">
        <f t="shared" si="5838"/>
        <v>27</v>
      </c>
      <c r="H20786" s="202">
        <v>2.1737417934623062</v>
      </c>
      <c r="I20786" s="202">
        <v>2.8718936693454671</v>
      </c>
      <c r="J20786" s="11">
        <f t="shared" ca="1" si="5839"/>
        <v>29.31927913882938</v>
      </c>
      <c r="K20786" s="11">
        <f t="shared" ca="1" si="5840"/>
        <v>36.499210147429508</v>
      </c>
      <c r="L20786" s="11">
        <f t="shared" ca="1" si="5841"/>
        <v>65.818489286258881</v>
      </c>
      <c r="M20786" s="202">
        <v>1.1095498435987556</v>
      </c>
      <c r="N20786" s="11">
        <f t="shared" ca="1" si="5842"/>
        <v>1.1343378471371521</v>
      </c>
      <c r="O20786" s="11">
        <f t="shared" ca="1" si="5843"/>
        <v>0.63766968501006682</v>
      </c>
      <c r="P20786" s="11">
        <f t="shared" ca="1" si="5844"/>
        <v>0</v>
      </c>
      <c r="Q20786" s="11">
        <f t="shared" ca="1" si="5845"/>
        <v>0</v>
      </c>
      <c r="R20786" s="11">
        <f t="shared" ca="1" si="5846"/>
        <v>78</v>
      </c>
      <c r="S20786" s="11">
        <f t="shared" ca="1" si="5847"/>
        <v>0.55454341999079515</v>
      </c>
      <c r="T20786" s="202">
        <v>5.4491762946353077</v>
      </c>
      <c r="U20786" s="202">
        <v>2.8396438352525974</v>
      </c>
      <c r="V20786" s="202">
        <v>3.907955182677183</v>
      </c>
      <c r="W20786" s="202">
        <v>8.4923875636076893</v>
      </c>
      <c r="X20786" s="202">
        <v>5.3370430040390353</v>
      </c>
      <c r="Y20786" s="203">
        <v>3</v>
      </c>
      <c r="Z20786" t="str">
        <f t="shared" si="5848"/>
        <v>H</v>
      </c>
      <c r="AA20786" s="203">
        <v>1</v>
      </c>
      <c r="AB20786" t="str">
        <f t="shared" si="5849"/>
        <v>A</v>
      </c>
    </row>
    <row r="20787" spans="1:28" x14ac:dyDescent="0.3">
      <c r="A20787" t="str">
        <f t="shared" si="5832"/>
        <v>OCF</v>
      </c>
      <c r="B20787" s="11">
        <f t="shared" si="5833"/>
        <v>3</v>
      </c>
      <c r="C20787" s="11">
        <f t="shared" si="5834"/>
        <v>3</v>
      </c>
      <c r="D20787" s="11">
        <f t="shared" si="5835"/>
        <v>3</v>
      </c>
      <c r="E20787" s="11">
        <f t="shared" ca="1" si="5836"/>
        <v>22.195695761128238</v>
      </c>
      <c r="F20787" s="11">
        <f t="shared" ca="1" si="5837"/>
        <v>4.8043042388717616</v>
      </c>
      <c r="G20787" s="11">
        <f t="shared" si="5838"/>
        <v>27</v>
      </c>
      <c r="H20787" s="202">
        <v>2.3538860030131392</v>
      </c>
      <c r="I20787" s="202">
        <v>3.0192301510762078</v>
      </c>
      <c r="J20787" s="11">
        <f t="shared" ca="1" si="5839"/>
        <v>67.013913866112759</v>
      </c>
      <c r="K20787" s="11">
        <f t="shared" ca="1" si="5840"/>
        <v>11.308784502096932</v>
      </c>
      <c r="L20787" s="11">
        <f t="shared" ca="1" si="5841"/>
        <v>78.322698368209686</v>
      </c>
      <c r="M20787" s="202">
        <v>2.4358255460736982</v>
      </c>
      <c r="N20787" s="11">
        <f t="shared" ca="1" si="5842"/>
        <v>2.4661884179031377</v>
      </c>
      <c r="O20787" s="11">
        <f t="shared" ca="1" si="5843"/>
        <v>0.47515332097360902</v>
      </c>
      <c r="P20787" s="11">
        <f t="shared" ca="1" si="5844"/>
        <v>0</v>
      </c>
      <c r="Q20787" s="11">
        <f t="shared" ca="1" si="5845"/>
        <v>0</v>
      </c>
      <c r="R20787" s="11">
        <f t="shared" ca="1" si="5846"/>
        <v>81</v>
      </c>
      <c r="S20787" s="11">
        <f t="shared" ca="1" si="5847"/>
        <v>0.14438706451266806</v>
      </c>
      <c r="T20787" s="202">
        <v>3.9495824263001609</v>
      </c>
      <c r="U20787" s="202">
        <v>3.1426315792931772</v>
      </c>
      <c r="V20787" s="202">
        <v>3.289223869952</v>
      </c>
      <c r="W20787" s="202">
        <v>6.6967756806881322</v>
      </c>
      <c r="X20787" s="202">
        <v>5.1331422241109541</v>
      </c>
      <c r="Y20787" s="203">
        <v>3</v>
      </c>
      <c r="Z20787" t="str">
        <f t="shared" si="5848"/>
        <v>H</v>
      </c>
      <c r="AA20787" s="203">
        <v>1</v>
      </c>
      <c r="AB20787" t="str">
        <f t="shared" si="5849"/>
        <v>A</v>
      </c>
    </row>
    <row r="20788" spans="1:28" x14ac:dyDescent="0.3">
      <c r="A20788" t="str">
        <f t="shared" si="5832"/>
        <v>B&amp;F</v>
      </c>
      <c r="B20788" s="11">
        <f t="shared" si="5833"/>
        <v>1.5</v>
      </c>
      <c r="C20788" s="11">
        <f t="shared" ca="1" si="5834"/>
        <v>6.5167760652207134</v>
      </c>
      <c r="D20788" s="11">
        <f t="shared" si="5835"/>
        <v>10</v>
      </c>
      <c r="E20788" s="11">
        <f t="shared" ca="1" si="5836"/>
        <v>79.751640978310704</v>
      </c>
      <c r="F20788" s="11">
        <f t="shared" ca="1" si="5837"/>
        <v>17.999999999999986</v>
      </c>
      <c r="G20788" s="11">
        <f t="shared" ca="1" si="5838"/>
        <v>97.751640978310689</v>
      </c>
      <c r="H20788" s="202">
        <v>2.2988952723533105</v>
      </c>
      <c r="I20788" s="202">
        <v>2.841647028497408</v>
      </c>
      <c r="J20788" s="11">
        <f t="shared" ca="1" si="5839"/>
        <v>226.62601360380873</v>
      </c>
      <c r="K20788" s="11">
        <f t="shared" ca="1" si="5840"/>
        <v>41.380114902359558</v>
      </c>
      <c r="L20788" s="11">
        <f t="shared" ca="1" si="5841"/>
        <v>268.0061285061683</v>
      </c>
      <c r="M20788" s="202">
        <v>4.8571166236852834</v>
      </c>
      <c r="N20788" s="11">
        <f t="shared" ca="1" si="5842"/>
        <v>5.3167760652207132</v>
      </c>
      <c r="O20788" s="11">
        <f t="shared" si="5843"/>
        <v>0</v>
      </c>
      <c r="P20788" s="11">
        <f t="shared" ca="1" si="5844"/>
        <v>0</v>
      </c>
      <c r="Q20788" s="11">
        <f t="shared" si="5845"/>
        <v>0</v>
      </c>
      <c r="R20788" s="11">
        <f t="shared" ca="1" si="5846"/>
        <v>66</v>
      </c>
      <c r="S20788" s="11">
        <f t="shared" ca="1" si="5847"/>
        <v>0.15439988306613359</v>
      </c>
      <c r="T20788" s="202">
        <v>5.510971688114096</v>
      </c>
      <c r="U20788" s="202">
        <v>2.4136502038433134</v>
      </c>
      <c r="V20788" s="202">
        <v>4.7983936288064335</v>
      </c>
      <c r="W20788" s="202">
        <v>8.0410453438670935</v>
      </c>
      <c r="X20788" s="202">
        <v>5.0316223229721153</v>
      </c>
      <c r="Y20788" s="203">
        <v>2</v>
      </c>
      <c r="Z20788" t="str">
        <f t="shared" si="5848"/>
        <v>C</v>
      </c>
      <c r="AA20788" s="203">
        <v>1</v>
      </c>
      <c r="AB20788" t="str">
        <f t="shared" si="5849"/>
        <v>A</v>
      </c>
    </row>
    <row r="20789" spans="1:28" x14ac:dyDescent="0.3">
      <c r="A20789" t="str">
        <f t="shared" si="5832"/>
        <v>OCF</v>
      </c>
      <c r="B20789" s="11">
        <f t="shared" si="5833"/>
        <v>3</v>
      </c>
      <c r="C20789" s="11">
        <f t="shared" si="5834"/>
        <v>3</v>
      </c>
      <c r="D20789" s="11">
        <f t="shared" si="5835"/>
        <v>3</v>
      </c>
      <c r="E20789" s="11">
        <f t="shared" ca="1" si="5836"/>
        <v>22.233578665253461</v>
      </c>
      <c r="F20789" s="11">
        <f t="shared" ca="1" si="5837"/>
        <v>4.7664213347465392</v>
      </c>
      <c r="G20789" s="11">
        <f t="shared" si="5838"/>
        <v>27</v>
      </c>
      <c r="H20789" s="202">
        <v>2.1605549792226371</v>
      </c>
      <c r="I20789" s="202">
        <v>2.9443325596678722</v>
      </c>
      <c r="J20789" s="11">
        <f t="shared" ca="1" si="5839"/>
        <v>65.463049582042714</v>
      </c>
      <c r="K20789" s="11">
        <f t="shared" ca="1" si="5840"/>
        <v>10.298115347859643</v>
      </c>
      <c r="L20789" s="11">
        <f t="shared" ca="1" si="5841"/>
        <v>75.76116492990235</v>
      </c>
      <c r="M20789" s="202">
        <v>2.5803071960174422</v>
      </c>
      <c r="N20789" s="11">
        <f t="shared" ca="1" si="5842"/>
        <v>2.7130955435425066</v>
      </c>
      <c r="O20789" s="11">
        <f t="shared" ca="1" si="5843"/>
        <v>0.97475908869871919</v>
      </c>
      <c r="P20789" s="11">
        <f t="shared" ca="1" si="5844"/>
        <v>2.1169988776185584</v>
      </c>
      <c r="Q20789" s="11">
        <f t="shared" ca="1" si="5845"/>
        <v>0.68785463224122578</v>
      </c>
      <c r="R20789" s="11">
        <f t="shared" ca="1" si="5846"/>
        <v>72</v>
      </c>
      <c r="S20789" s="11">
        <f t="shared" ca="1" si="5847"/>
        <v>0.13592868268839217</v>
      </c>
      <c r="T20789" s="202">
        <v>4.314531860747393</v>
      </c>
      <c r="U20789" s="202">
        <v>3.3403635247751513</v>
      </c>
      <c r="V20789" s="202">
        <v>3.170326940123783</v>
      </c>
      <c r="W20789" s="202">
        <v>9.8435503387529106</v>
      </c>
      <c r="X20789" s="202">
        <v>3.8864739971428306</v>
      </c>
      <c r="Y20789" s="203">
        <v>3</v>
      </c>
      <c r="Z20789" t="str">
        <f t="shared" si="5848"/>
        <v>H</v>
      </c>
      <c r="AA20789" s="203">
        <v>3</v>
      </c>
      <c r="AB20789" t="str">
        <f t="shared" si="5849"/>
        <v>C</v>
      </c>
    </row>
    <row r="20790" spans="1:28" x14ac:dyDescent="0.3">
      <c r="A20790" t="str">
        <f t="shared" si="5832"/>
        <v>OCF</v>
      </c>
      <c r="B20790" s="11">
        <f t="shared" si="5833"/>
        <v>3</v>
      </c>
      <c r="C20790" s="11">
        <f t="shared" si="5834"/>
        <v>3</v>
      </c>
      <c r="D20790" s="11">
        <f t="shared" si="5835"/>
        <v>3</v>
      </c>
      <c r="E20790" s="11">
        <f t="shared" ca="1" si="5836"/>
        <v>14.208924567504324</v>
      </c>
      <c r="F20790" s="11">
        <f t="shared" ca="1" si="5837"/>
        <v>12.791075432495676</v>
      </c>
      <c r="G20790" s="11">
        <f t="shared" si="5838"/>
        <v>27</v>
      </c>
      <c r="H20790" s="202">
        <v>2.4963697054740273</v>
      </c>
      <c r="I20790" s="202">
        <v>2.952815174341354</v>
      </c>
      <c r="J20790" s="11">
        <f t="shared" ca="1" si="5839"/>
        <v>41.956328073998428</v>
      </c>
      <c r="K20790" s="11">
        <f t="shared" ca="1" si="5840"/>
        <v>31.931253210115297</v>
      </c>
      <c r="L20790" s="11">
        <f t="shared" ca="1" si="5841"/>
        <v>73.887581284113722</v>
      </c>
      <c r="M20790" s="202">
        <v>1.5497629558910653</v>
      </c>
      <c r="N20790" s="11">
        <f t="shared" ca="1" si="5842"/>
        <v>1.5787693963893694</v>
      </c>
      <c r="O20790" s="11">
        <f t="shared" ca="1" si="5843"/>
        <v>0.58314092741315582</v>
      </c>
      <c r="P20790" s="11">
        <f t="shared" ca="1" si="5844"/>
        <v>0</v>
      </c>
      <c r="Q20790" s="11">
        <f t="shared" ca="1" si="5845"/>
        <v>0</v>
      </c>
      <c r="R20790" s="11">
        <f t="shared" ca="1" si="5846"/>
        <v>79</v>
      </c>
      <c r="S20790" s="11">
        <f t="shared" ca="1" si="5847"/>
        <v>0.43215994697854199</v>
      </c>
      <c r="T20790" s="202">
        <v>4.8146709272725108</v>
      </c>
      <c r="U20790" s="202">
        <v>2.2667361389456024</v>
      </c>
      <c r="V20790" s="202">
        <v>4.0987851851084542</v>
      </c>
      <c r="W20790" s="202">
        <v>6.1047989111675687</v>
      </c>
      <c r="X20790" s="202">
        <v>3.8349026273358695</v>
      </c>
      <c r="Y20790" s="203">
        <v>3</v>
      </c>
      <c r="Z20790" t="str">
        <f t="shared" si="5848"/>
        <v>H</v>
      </c>
      <c r="AA20790" s="203">
        <v>2</v>
      </c>
      <c r="AB20790" t="str">
        <f t="shared" si="5849"/>
        <v>C</v>
      </c>
    </row>
    <row r="20791" spans="1:28" x14ac:dyDescent="0.3">
      <c r="A20791" t="str">
        <f t="shared" si="5832"/>
        <v>OCF</v>
      </c>
      <c r="B20791" s="11">
        <f t="shared" si="5833"/>
        <v>3</v>
      </c>
      <c r="C20791" s="11">
        <f t="shared" si="5834"/>
        <v>3</v>
      </c>
      <c r="D20791" s="11">
        <f t="shared" si="5835"/>
        <v>3</v>
      </c>
      <c r="E20791" s="11">
        <f t="shared" ca="1" si="5836"/>
        <v>13.536013649377907</v>
      </c>
      <c r="F20791" s="11">
        <f t="shared" ca="1" si="5837"/>
        <v>13.463986350622093</v>
      </c>
      <c r="G20791" s="11">
        <f t="shared" si="5838"/>
        <v>27</v>
      </c>
      <c r="H20791" s="202">
        <v>2.2988510080029929</v>
      </c>
      <c r="I20791" s="202">
        <v>2.8113147330684609</v>
      </c>
      <c r="J20791" s="11">
        <f t="shared" ca="1" si="5839"/>
        <v>38.053994599511896</v>
      </c>
      <c r="K20791" s="11">
        <f t="shared" ca="1" si="5840"/>
        <v>30.951698593866137</v>
      </c>
      <c r="L20791" s="11">
        <f t="shared" ca="1" si="5841"/>
        <v>69.005693193378036</v>
      </c>
      <c r="M20791" s="202">
        <v>1.4132991267975281</v>
      </c>
      <c r="N20791" s="11">
        <f t="shared" ca="1" si="5842"/>
        <v>1.5040015165975453</v>
      </c>
      <c r="O20791" s="11">
        <f t="shared" ca="1" si="5843"/>
        <v>1.0919107027986072</v>
      </c>
      <c r="P20791" s="11">
        <f t="shared" ca="1" si="5844"/>
        <v>0</v>
      </c>
      <c r="Q20791" s="11">
        <f t="shared" ca="1" si="5845"/>
        <v>0</v>
      </c>
      <c r="R20791" s="11">
        <f t="shared" ca="1" si="5846"/>
        <v>70</v>
      </c>
      <c r="S20791" s="11">
        <f t="shared" ca="1" si="5847"/>
        <v>0.44853833302027235</v>
      </c>
      <c r="T20791" s="202">
        <v>4.3417469775388495</v>
      </c>
      <c r="U20791" s="202">
        <v>2.9761380248134781</v>
      </c>
      <c r="V20791" s="202">
        <v>3.824216769788912</v>
      </c>
      <c r="W20791" s="202">
        <v>8.4482853058535454</v>
      </c>
      <c r="X20791" s="202">
        <v>4.1484773873889402</v>
      </c>
      <c r="Y20791" s="203">
        <v>2</v>
      </c>
      <c r="Z20791" t="str">
        <f t="shared" si="5848"/>
        <v>C</v>
      </c>
      <c r="AA20791" s="203">
        <v>2</v>
      </c>
      <c r="AB20791" t="str">
        <f t="shared" si="5849"/>
        <v>C</v>
      </c>
    </row>
    <row r="20792" spans="1:28" x14ac:dyDescent="0.3">
      <c r="A20792" t="str">
        <f t="shared" si="5832"/>
        <v>OCF</v>
      </c>
      <c r="B20792" s="11">
        <f t="shared" si="5833"/>
        <v>3</v>
      </c>
      <c r="C20792" s="11">
        <f t="shared" si="5834"/>
        <v>3</v>
      </c>
      <c r="D20792" s="11">
        <f t="shared" si="5835"/>
        <v>3</v>
      </c>
      <c r="E20792" s="11">
        <f t="shared" ca="1" si="5836"/>
        <v>12.309470935319542</v>
      </c>
      <c r="F20792" s="11">
        <f t="shared" ca="1" si="5837"/>
        <v>14.690529064680458</v>
      </c>
      <c r="G20792" s="11">
        <f t="shared" si="5838"/>
        <v>27</v>
      </c>
      <c r="H20792" s="202">
        <v>2.3166514494323258</v>
      </c>
      <c r="I20792" s="202">
        <v>3.0906596650914495</v>
      </c>
      <c r="J20792" s="11">
        <f t="shared" ca="1" si="5839"/>
        <v>38.044385318407627</v>
      </c>
      <c r="K20792" s="11">
        <f t="shared" ca="1" si="5840"/>
        <v>34.032835450619693</v>
      </c>
      <c r="L20792" s="11">
        <f t="shared" ca="1" si="5841"/>
        <v>72.077220769027321</v>
      </c>
      <c r="M20792" s="202">
        <v>1.3378310512983693</v>
      </c>
      <c r="N20792" s="11">
        <f t="shared" ca="1" si="5842"/>
        <v>1.3677189928132825</v>
      </c>
      <c r="O20792" s="11">
        <f t="shared" ca="1" si="5843"/>
        <v>0.63766968501006682</v>
      </c>
      <c r="P20792" s="11">
        <f t="shared" ca="1" si="5844"/>
        <v>0</v>
      </c>
      <c r="Q20792" s="11">
        <f t="shared" ca="1" si="5845"/>
        <v>0</v>
      </c>
      <c r="R20792" s="11">
        <f t="shared" ca="1" si="5846"/>
        <v>78</v>
      </c>
      <c r="S20792" s="11">
        <f t="shared" ca="1" si="5847"/>
        <v>0.47217186078356838</v>
      </c>
      <c r="T20792" s="202">
        <v>4.2455649836750897</v>
      </c>
      <c r="U20792" s="202">
        <v>2.4857605181291778</v>
      </c>
      <c r="V20792" s="202">
        <v>4.2642558307873832</v>
      </c>
      <c r="W20792" s="202">
        <v>6.7205895282016739</v>
      </c>
      <c r="X20792" s="202">
        <v>4.6709647971113952</v>
      </c>
      <c r="Y20792" s="203">
        <v>1</v>
      </c>
      <c r="Z20792" t="str">
        <f t="shared" si="5848"/>
        <v>PP</v>
      </c>
      <c r="AA20792" s="203">
        <v>3</v>
      </c>
      <c r="AB20792" t="str">
        <f t="shared" si="5849"/>
        <v>C</v>
      </c>
    </row>
    <row r="20793" spans="1:28" x14ac:dyDescent="0.3">
      <c r="A20793" t="str">
        <f t="shared" si="5832"/>
        <v>OCF</v>
      </c>
      <c r="B20793" s="11">
        <f t="shared" si="5833"/>
        <v>3</v>
      </c>
      <c r="C20793" s="11">
        <f t="shared" si="5834"/>
        <v>3</v>
      </c>
      <c r="D20793" s="11">
        <f t="shared" si="5835"/>
        <v>3</v>
      </c>
      <c r="E20793" s="11">
        <f t="shared" ca="1" si="5836"/>
        <v>17.030358955588451</v>
      </c>
      <c r="F20793" s="11">
        <f t="shared" ca="1" si="5837"/>
        <v>9.9696410444115493</v>
      </c>
      <c r="G20793" s="11">
        <f t="shared" si="5838"/>
        <v>27</v>
      </c>
      <c r="H20793" s="202">
        <v>2.4906149754663973</v>
      </c>
      <c r="I20793" s="202">
        <v>3.0507029280654474</v>
      </c>
      <c r="J20793" s="11">
        <f t="shared" ca="1" si="5839"/>
        <v>51.954565931819303</v>
      </c>
      <c r="K20793" s="11">
        <f t="shared" ca="1" si="5840"/>
        <v>24.830537285235859</v>
      </c>
      <c r="L20793" s="11">
        <f t="shared" ca="1" si="5841"/>
        <v>76.785103217055166</v>
      </c>
      <c r="M20793" s="202">
        <v>1.8738467414362532</v>
      </c>
      <c r="N20793" s="11">
        <f t="shared" ca="1" si="5842"/>
        <v>1.8922621061764944</v>
      </c>
      <c r="O20793" s="11">
        <f t="shared" ca="1" si="5843"/>
        <v>0.42162250410717511</v>
      </c>
      <c r="P20793" s="11">
        <f t="shared" ca="1" si="5844"/>
        <v>0</v>
      </c>
      <c r="Q20793" s="11">
        <f t="shared" ca="1" si="5845"/>
        <v>0</v>
      </c>
      <c r="R20793" s="11">
        <f t="shared" ca="1" si="5846"/>
        <v>82</v>
      </c>
      <c r="S20793" s="11">
        <f t="shared" ca="1" si="5847"/>
        <v>0.32337701253126155</v>
      </c>
      <c r="T20793" s="202">
        <v>5.0567955373543736</v>
      </c>
      <c r="U20793" s="202">
        <v>3.5476258320840461</v>
      </c>
      <c r="V20793" s="202">
        <v>3.2796709721935775</v>
      </c>
      <c r="W20793" s="202">
        <v>5.6976857160934289</v>
      </c>
      <c r="X20793" s="202">
        <v>3.2706250897925284</v>
      </c>
      <c r="Y20793" s="203">
        <v>1</v>
      </c>
      <c r="Z20793" t="str">
        <f t="shared" si="5848"/>
        <v>PP</v>
      </c>
      <c r="AA20793" s="203">
        <v>2</v>
      </c>
      <c r="AB20793" t="str">
        <f t="shared" si="5849"/>
        <v>C</v>
      </c>
    </row>
    <row r="20794" spans="1:28" x14ac:dyDescent="0.3">
      <c r="A20794" t="str">
        <f t="shared" si="5832"/>
        <v>OCF</v>
      </c>
      <c r="B20794" s="11">
        <f t="shared" si="5833"/>
        <v>3</v>
      </c>
      <c r="C20794" s="11">
        <f t="shared" si="5834"/>
        <v>3</v>
      </c>
      <c r="D20794" s="11">
        <f t="shared" si="5835"/>
        <v>3</v>
      </c>
      <c r="E20794" s="11">
        <f t="shared" ca="1" si="5836"/>
        <v>16.140281019427604</v>
      </c>
      <c r="F20794" s="11">
        <f t="shared" ca="1" si="5837"/>
        <v>10.859718980572396</v>
      </c>
      <c r="G20794" s="11">
        <f t="shared" si="5838"/>
        <v>27</v>
      </c>
      <c r="H20794" s="202">
        <v>2.2820332758618429</v>
      </c>
      <c r="I20794" s="202">
        <v>3.1600754155627997</v>
      </c>
      <c r="J20794" s="11">
        <f t="shared" ca="1" si="5839"/>
        <v>51.004505249768052</v>
      </c>
      <c r="K20794" s="11">
        <f t="shared" ca="1" si="5840"/>
        <v>24.782240080174656</v>
      </c>
      <c r="L20794" s="11">
        <f t="shared" ca="1" si="5841"/>
        <v>75.786745329942704</v>
      </c>
      <c r="M20794" s="202">
        <v>1.732257142247597</v>
      </c>
      <c r="N20794" s="11">
        <f t="shared" ca="1" si="5842"/>
        <v>1.7933645577141781</v>
      </c>
      <c r="O20794" s="11">
        <f t="shared" ca="1" si="5843"/>
        <v>0.80384757729336809</v>
      </c>
      <c r="P20794" s="11">
        <f t="shared" ca="1" si="5844"/>
        <v>0</v>
      </c>
      <c r="Q20794" s="11">
        <f t="shared" ca="1" si="5845"/>
        <v>0</v>
      </c>
      <c r="R20794" s="11">
        <f t="shared" ca="1" si="5846"/>
        <v>75</v>
      </c>
      <c r="S20794" s="11">
        <f t="shared" ca="1" si="5847"/>
        <v>0.32699966164641986</v>
      </c>
      <c r="T20794" s="202">
        <v>5.8007810188076014</v>
      </c>
      <c r="U20794" s="202">
        <v>2.1289476736799164</v>
      </c>
      <c r="V20794" s="202">
        <v>4.1691796634843961</v>
      </c>
      <c r="W20794" s="202">
        <v>7.5842163029103489</v>
      </c>
      <c r="X20794" s="202">
        <v>3.9160696603899199</v>
      </c>
      <c r="Y20794" s="203">
        <v>3</v>
      </c>
      <c r="Z20794" t="str">
        <f t="shared" si="5848"/>
        <v>H</v>
      </c>
      <c r="AA20794" s="203">
        <v>3</v>
      </c>
      <c r="AB20794" t="str">
        <f t="shared" si="5849"/>
        <v>C</v>
      </c>
    </row>
    <row r="20795" spans="1:28" x14ac:dyDescent="0.3">
      <c r="A20795" t="str">
        <f t="shared" si="5832"/>
        <v>OCF</v>
      </c>
      <c r="B20795" s="11">
        <f t="shared" si="5833"/>
        <v>3</v>
      </c>
      <c r="C20795" s="11">
        <f t="shared" si="5834"/>
        <v>3</v>
      </c>
      <c r="D20795" s="11">
        <f t="shared" si="5835"/>
        <v>3</v>
      </c>
      <c r="E20795" s="11">
        <f t="shared" ca="1" si="5836"/>
        <v>17.314113898009605</v>
      </c>
      <c r="F20795" s="11">
        <f t="shared" ca="1" si="5837"/>
        <v>9.6858861019903948</v>
      </c>
      <c r="G20795" s="11">
        <f t="shared" si="5838"/>
        <v>27</v>
      </c>
      <c r="H20795" s="202">
        <v>2.3015937137451945</v>
      </c>
      <c r="I20795" s="202">
        <v>3.1850176237430166</v>
      </c>
      <c r="J20795" s="11">
        <f t="shared" ca="1" si="5839"/>
        <v>55.145757904654488</v>
      </c>
      <c r="K20795" s="11">
        <f t="shared" ca="1" si="5840"/>
        <v>22.292974564393038</v>
      </c>
      <c r="L20795" s="11">
        <f t="shared" ca="1" si="5841"/>
        <v>77.438732469047522</v>
      </c>
      <c r="M20795" s="202">
        <v>1.7916914455301418</v>
      </c>
      <c r="N20795" s="11">
        <f t="shared" ca="1" si="5842"/>
        <v>1.9324014721624789</v>
      </c>
      <c r="O20795" s="11">
        <f t="shared" ca="1" si="5843"/>
        <v>1.2120786775054702</v>
      </c>
      <c r="P20795" s="11">
        <f t="shared" ca="1" si="5844"/>
        <v>0.35760091902275914</v>
      </c>
      <c r="Q20795" s="11">
        <f t="shared" ca="1" si="5845"/>
        <v>0.14448014966794887</v>
      </c>
      <c r="R20795" s="11">
        <f t="shared" ca="1" si="5846"/>
        <v>68</v>
      </c>
      <c r="S20795" s="11">
        <f t="shared" ca="1" si="5847"/>
        <v>0.28787886699079951</v>
      </c>
      <c r="T20795" s="202">
        <v>4.3083114924699366</v>
      </c>
      <c r="U20795" s="202">
        <v>2.4019742251281642</v>
      </c>
      <c r="V20795" s="202">
        <v>3.1697174478348682</v>
      </c>
      <c r="W20795" s="202">
        <v>8.544413941002551</v>
      </c>
      <c r="X20795" s="202">
        <v>4.4642876694883515</v>
      </c>
      <c r="Y20795" s="203">
        <v>3</v>
      </c>
      <c r="Z20795" t="str">
        <f t="shared" si="5848"/>
        <v>H</v>
      </c>
      <c r="AA20795" s="203">
        <v>2</v>
      </c>
      <c r="AB20795" t="str">
        <f t="shared" si="5849"/>
        <v>C</v>
      </c>
    </row>
    <row r="20796" spans="1:28" x14ac:dyDescent="0.3">
      <c r="A20796" t="str">
        <f t="shared" si="5832"/>
        <v>B&amp;F</v>
      </c>
      <c r="B20796" s="11">
        <f t="shared" si="5833"/>
        <v>1.5</v>
      </c>
      <c r="C20796" s="11">
        <f t="shared" ca="1" si="5834"/>
        <v>4.3517530043207877</v>
      </c>
      <c r="D20796" s="11">
        <f t="shared" si="5835"/>
        <v>10</v>
      </c>
      <c r="E20796" s="11">
        <f t="shared" ca="1" si="5836"/>
        <v>47.276295064811819</v>
      </c>
      <c r="F20796" s="11">
        <f t="shared" ca="1" si="5837"/>
        <v>18</v>
      </c>
      <c r="G20796" s="11">
        <f t="shared" ca="1" si="5838"/>
        <v>65.276295064811819</v>
      </c>
      <c r="H20796" s="202">
        <v>2.4385760522392168</v>
      </c>
      <c r="I20796" s="202">
        <v>3.029212684098864</v>
      </c>
      <c r="J20796" s="11">
        <f t="shared" ca="1" si="5839"/>
        <v>143.20995266752848</v>
      </c>
      <c r="K20796" s="11">
        <f t="shared" ca="1" si="5840"/>
        <v>43.894368940305903</v>
      </c>
      <c r="L20796" s="11">
        <f t="shared" ca="1" si="5841"/>
        <v>187.10432160783438</v>
      </c>
      <c r="M20796" s="202">
        <v>3.0828796392819422</v>
      </c>
      <c r="N20796" s="11">
        <f t="shared" ca="1" si="5842"/>
        <v>3.151753004320788</v>
      </c>
      <c r="O20796" s="11">
        <f t="shared" si="5843"/>
        <v>0</v>
      </c>
      <c r="P20796" s="11">
        <f t="shared" ca="1" si="5844"/>
        <v>0</v>
      </c>
      <c r="Q20796" s="11">
        <f t="shared" si="5845"/>
        <v>0</v>
      </c>
      <c r="R20796" s="11">
        <f t="shared" ca="1" si="5846"/>
        <v>78</v>
      </c>
      <c r="S20796" s="11">
        <f t="shared" ca="1" si="5847"/>
        <v>0.23459837038028078</v>
      </c>
      <c r="T20796" s="202">
        <v>4.2046232268438217</v>
      </c>
      <c r="U20796" s="202">
        <v>2.8691024489715868</v>
      </c>
      <c r="V20796" s="202">
        <v>4.8088570349897966</v>
      </c>
      <c r="W20796" s="202">
        <v>8.251351373708772</v>
      </c>
      <c r="X20796" s="202">
        <v>4.5985674561145569</v>
      </c>
      <c r="Y20796" s="203">
        <v>3</v>
      </c>
      <c r="Z20796" t="str">
        <f t="shared" si="5848"/>
        <v>H</v>
      </c>
      <c r="AA20796" s="203">
        <v>1</v>
      </c>
      <c r="AB20796" t="str">
        <f t="shared" si="5849"/>
        <v>A</v>
      </c>
    </row>
    <row r="20797" spans="1:28" x14ac:dyDescent="0.3">
      <c r="A20797" t="str">
        <f t="shared" si="5832"/>
        <v>OCF</v>
      </c>
      <c r="B20797" s="11">
        <f t="shared" si="5833"/>
        <v>3</v>
      </c>
      <c r="C20797" s="11">
        <f t="shared" si="5834"/>
        <v>3</v>
      </c>
      <c r="D20797" s="11">
        <f t="shared" si="5835"/>
        <v>3</v>
      </c>
      <c r="E20797" s="11">
        <f t="shared" ca="1" si="5836"/>
        <v>18.448291155866002</v>
      </c>
      <c r="F20797" s="11">
        <f t="shared" ca="1" si="5837"/>
        <v>8.5517088441339979</v>
      </c>
      <c r="G20797" s="11">
        <f t="shared" si="5838"/>
        <v>27</v>
      </c>
      <c r="H20797" s="202">
        <v>2.1047353572908953</v>
      </c>
      <c r="I20797" s="202">
        <v>3.1028926237721297</v>
      </c>
      <c r="J20797" s="11">
        <f t="shared" ca="1" si="5839"/>
        <v>57.243066548737232</v>
      </c>
      <c r="K20797" s="11">
        <f t="shared" ca="1" si="5840"/>
        <v>17.999083969506081</v>
      </c>
      <c r="L20797" s="11">
        <f t="shared" ca="1" si="5841"/>
        <v>75.242150518243307</v>
      </c>
      <c r="M20797" s="202">
        <v>2.0245735642836942</v>
      </c>
      <c r="N20797" s="11">
        <f t="shared" ca="1" si="5842"/>
        <v>2.0498101284295558</v>
      </c>
      <c r="O20797" s="11">
        <f t="shared" ca="1" si="5843"/>
        <v>0.47515332097360902</v>
      </c>
      <c r="P20797" s="11">
        <f t="shared" ca="1" si="5844"/>
        <v>0</v>
      </c>
      <c r="Q20797" s="11">
        <f t="shared" ca="1" si="5845"/>
        <v>0</v>
      </c>
      <c r="R20797" s="11">
        <f t="shared" ca="1" si="5846"/>
        <v>81</v>
      </c>
      <c r="S20797" s="11">
        <f t="shared" ca="1" si="5847"/>
        <v>0.23921543769727849</v>
      </c>
      <c r="T20797" s="202">
        <v>5.8073451416754107</v>
      </c>
      <c r="U20797" s="202">
        <v>3.9094475160160265</v>
      </c>
      <c r="V20797" s="202">
        <v>3.2204925744202795</v>
      </c>
      <c r="W20797" s="202">
        <v>8.0506321246651193</v>
      </c>
      <c r="X20797" s="202">
        <v>4.9981108702662587</v>
      </c>
      <c r="Y20797" s="203">
        <v>1</v>
      </c>
      <c r="Z20797" t="str">
        <f t="shared" si="5848"/>
        <v>PP</v>
      </c>
      <c r="AA20797" s="203">
        <v>3</v>
      </c>
      <c r="AB20797" t="str">
        <f t="shared" si="5849"/>
        <v>C</v>
      </c>
    </row>
    <row r="20798" spans="1:28" x14ac:dyDescent="0.3">
      <c r="A20798" t="str">
        <f t="shared" si="5832"/>
        <v>B&amp;F</v>
      </c>
      <c r="B20798" s="11">
        <f t="shared" si="5833"/>
        <v>1.5</v>
      </c>
      <c r="C20798" s="11">
        <f t="shared" ca="1" si="5834"/>
        <v>5.2437912105669868</v>
      </c>
      <c r="D20798" s="11">
        <f t="shared" si="5835"/>
        <v>10</v>
      </c>
      <c r="E20798" s="11">
        <f t="shared" ca="1" si="5836"/>
        <v>60.6568681585048</v>
      </c>
      <c r="F20798" s="11">
        <f t="shared" ca="1" si="5837"/>
        <v>18.000000000000007</v>
      </c>
      <c r="G20798" s="11">
        <f t="shared" ca="1" si="5838"/>
        <v>78.656868158504807</v>
      </c>
      <c r="H20798" s="202">
        <v>2.2537358186350054</v>
      </c>
      <c r="I20798" s="202">
        <v>2.9143897677040775</v>
      </c>
      <c r="J20798" s="11">
        <f t="shared" ca="1" si="5839"/>
        <v>176.77775590212167</v>
      </c>
      <c r="K20798" s="11">
        <f t="shared" ca="1" si="5840"/>
        <v>40.567244735430116</v>
      </c>
      <c r="L20798" s="11">
        <f t="shared" ca="1" si="5841"/>
        <v>217.34500063755178</v>
      </c>
      <c r="M20798" s="202">
        <v>3.4293294373754217</v>
      </c>
      <c r="N20798" s="11">
        <f t="shared" ca="1" si="5842"/>
        <v>4.0437912105669866</v>
      </c>
      <c r="O20798" s="11">
        <f t="shared" si="5843"/>
        <v>0</v>
      </c>
      <c r="P20798" s="11">
        <f t="shared" ca="1" si="5844"/>
        <v>0</v>
      </c>
      <c r="Q20798" s="11">
        <f t="shared" si="5845"/>
        <v>0</v>
      </c>
      <c r="R20798" s="11">
        <f t="shared" ca="1" si="5846"/>
        <v>58</v>
      </c>
      <c r="S20798" s="11">
        <f t="shared" ca="1" si="5847"/>
        <v>0.186649081489943</v>
      </c>
      <c r="T20798" s="202">
        <v>5.0513892060265864</v>
      </c>
      <c r="U20798" s="202">
        <v>3.2778195542263431</v>
      </c>
      <c r="V20798" s="202">
        <v>3.6576157983132633</v>
      </c>
      <c r="W20798" s="202">
        <v>9.971817449163213</v>
      </c>
      <c r="X20798" s="202">
        <v>4.2038032525524507</v>
      </c>
      <c r="Y20798" s="203">
        <v>1</v>
      </c>
      <c r="Z20798" t="str">
        <f t="shared" si="5848"/>
        <v>PP</v>
      </c>
      <c r="AA20798" s="203">
        <v>1</v>
      </c>
      <c r="AB20798" t="str">
        <f t="shared" si="5849"/>
        <v>A</v>
      </c>
    </row>
    <row r="20799" spans="1:28" x14ac:dyDescent="0.3">
      <c r="A20799" t="str">
        <f t="shared" si="5832"/>
        <v>OCF</v>
      </c>
      <c r="B20799" s="11">
        <f t="shared" si="5833"/>
        <v>3</v>
      </c>
      <c r="C20799" s="11">
        <f t="shared" si="5834"/>
        <v>3</v>
      </c>
      <c r="D20799" s="11">
        <f t="shared" si="5835"/>
        <v>3</v>
      </c>
      <c r="E20799" s="11">
        <f t="shared" ca="1" si="5836"/>
        <v>12.050204262603128</v>
      </c>
      <c r="F20799" s="11">
        <f t="shared" ca="1" si="5837"/>
        <v>14.949795737396872</v>
      </c>
      <c r="G20799" s="11">
        <f t="shared" si="5838"/>
        <v>27</v>
      </c>
      <c r="H20799" s="202">
        <v>2.3285038666946196</v>
      </c>
      <c r="I20799" s="202">
        <v>3.0643201225494203</v>
      </c>
      <c r="J20799" s="11">
        <f t="shared" ca="1" si="5839"/>
        <v>36.925683402725561</v>
      </c>
      <c r="K20799" s="11">
        <f t="shared" ca="1" si="5840"/>
        <v>34.810657180823362</v>
      </c>
      <c r="L20799" s="11">
        <f t="shared" ca="1" si="5841"/>
        <v>71.736340583548923</v>
      </c>
      <c r="M20799" s="202">
        <v>1.3096531542019474</v>
      </c>
      <c r="N20799" s="11">
        <f t="shared" ca="1" si="5842"/>
        <v>1.338911584733681</v>
      </c>
      <c r="O20799" s="11">
        <f t="shared" ca="1" si="5843"/>
        <v>0.63766968501006682</v>
      </c>
      <c r="P20799" s="11">
        <f t="shared" ca="1" si="5844"/>
        <v>0</v>
      </c>
      <c r="Q20799" s="11">
        <f t="shared" ca="1" si="5845"/>
        <v>0</v>
      </c>
      <c r="R20799" s="11">
        <f t="shared" ca="1" si="5846"/>
        <v>78</v>
      </c>
      <c r="S20799" s="11">
        <f t="shared" ca="1" si="5847"/>
        <v>0.48525833486418996</v>
      </c>
      <c r="T20799" s="202">
        <v>5.1791344496264484</v>
      </c>
      <c r="U20799" s="202">
        <v>3.5974382260478555</v>
      </c>
      <c r="V20799" s="202">
        <v>4.6144650721159364</v>
      </c>
      <c r="W20799" s="202">
        <v>8.4932783069758564</v>
      </c>
      <c r="X20799" s="202">
        <v>3.1236325684877797</v>
      </c>
      <c r="Y20799" s="203">
        <v>3</v>
      </c>
      <c r="Z20799" t="str">
        <f t="shared" si="5848"/>
        <v>H</v>
      </c>
      <c r="AA20799" s="203">
        <v>1</v>
      </c>
      <c r="AB20799" t="str">
        <f t="shared" si="5849"/>
        <v>A</v>
      </c>
    </row>
    <row r="20800" spans="1:28" x14ac:dyDescent="0.3">
      <c r="A20800" t="str">
        <f t="shared" si="5832"/>
        <v>OCF</v>
      </c>
      <c r="B20800" s="11">
        <f t="shared" si="5833"/>
        <v>3</v>
      </c>
      <c r="C20800" s="11">
        <f t="shared" si="5834"/>
        <v>3</v>
      </c>
      <c r="D20800" s="11">
        <f t="shared" si="5835"/>
        <v>3</v>
      </c>
      <c r="E20800" s="11">
        <f t="shared" ca="1" si="5836"/>
        <v>7.9742446297282079</v>
      </c>
      <c r="F20800" s="11">
        <f t="shared" ca="1" si="5837"/>
        <v>19.025755370271792</v>
      </c>
      <c r="G20800" s="11">
        <f t="shared" si="5838"/>
        <v>27</v>
      </c>
      <c r="H20800" s="202">
        <v>2.412835564011234</v>
      </c>
      <c r="I20800" s="202">
        <v>2.9436432985999899</v>
      </c>
      <c r="J20800" s="11">
        <f t="shared" ca="1" si="5839"/>
        <v>23.473331765696397</v>
      </c>
      <c r="K20800" s="11">
        <f t="shared" ca="1" si="5840"/>
        <v>45.906019189569506</v>
      </c>
      <c r="L20800" s="11">
        <f t="shared" ca="1" si="5841"/>
        <v>69.379350955265906</v>
      </c>
      <c r="M20800" s="202">
        <v>0.70807788186495413</v>
      </c>
      <c r="N20800" s="11">
        <f t="shared" ca="1" si="5842"/>
        <v>0.89856372977663634</v>
      </c>
      <c r="O20800" s="11">
        <f t="shared" ca="1" si="5843"/>
        <v>2.3438568795201524</v>
      </c>
      <c r="P20800" s="11">
        <f t="shared" ca="1" si="5844"/>
        <v>0.31028423034057234</v>
      </c>
      <c r="Q20800" s="11">
        <f t="shared" ca="1" si="5845"/>
        <v>0.24242060929678866</v>
      </c>
      <c r="R20800" s="11">
        <f t="shared" ca="1" si="5846"/>
        <v>52</v>
      </c>
      <c r="S20800" s="11">
        <f t="shared" ca="1" si="5847"/>
        <v>0.66166688730150525</v>
      </c>
      <c r="T20800" s="202">
        <v>3.2469302352071363</v>
      </c>
      <c r="U20800" s="202">
        <v>3.9645796019930133</v>
      </c>
      <c r="V20800" s="202">
        <v>4.060823255485146</v>
      </c>
      <c r="W20800" s="202">
        <v>9.5689810032148266</v>
      </c>
      <c r="X20800" s="202">
        <v>3.9458488125690283</v>
      </c>
      <c r="Y20800" s="203">
        <v>1</v>
      </c>
      <c r="Z20800" t="str">
        <f t="shared" si="5848"/>
        <v>PP</v>
      </c>
      <c r="AA20800" s="203">
        <v>1</v>
      </c>
      <c r="AB20800" t="str">
        <f t="shared" si="5849"/>
        <v>A</v>
      </c>
    </row>
    <row r="20801" spans="1:28" x14ac:dyDescent="0.3">
      <c r="A20801" t="str">
        <f t="shared" si="5832"/>
        <v>B&amp;F</v>
      </c>
      <c r="B20801" s="11">
        <f t="shared" si="5833"/>
        <v>1.5</v>
      </c>
      <c r="C20801" s="11">
        <f t="shared" ca="1" si="5834"/>
        <v>5.3222605643499792</v>
      </c>
      <c r="D20801" s="11">
        <f t="shared" si="5835"/>
        <v>10</v>
      </c>
      <c r="E20801" s="11">
        <f t="shared" ca="1" si="5836"/>
        <v>61.833908465249685</v>
      </c>
      <c r="F20801" s="11">
        <f t="shared" ca="1" si="5837"/>
        <v>18.000000000000007</v>
      </c>
      <c r="G20801" s="11">
        <f t="shared" ca="1" si="5838"/>
        <v>79.833908465249692</v>
      </c>
      <c r="H20801" s="202">
        <v>2.1099651391925462</v>
      </c>
      <c r="I20801" s="202">
        <v>3.1199622497903361</v>
      </c>
      <c r="J20801" s="11">
        <f t="shared" ca="1" si="5839"/>
        <v>192.91946016857011</v>
      </c>
      <c r="K20801" s="11">
        <f t="shared" ca="1" si="5840"/>
        <v>37.979372505465847</v>
      </c>
      <c r="L20801" s="11">
        <f t="shared" ca="1" si="5841"/>
        <v>230.89883267403596</v>
      </c>
      <c r="M20801" s="202">
        <v>3.3349788518007943</v>
      </c>
      <c r="N20801" s="11">
        <f t="shared" ca="1" si="5842"/>
        <v>4.122260564349979</v>
      </c>
      <c r="O20801" s="11">
        <f t="shared" si="5843"/>
        <v>0</v>
      </c>
      <c r="P20801" s="11">
        <f t="shared" ca="1" si="5844"/>
        <v>0</v>
      </c>
      <c r="Q20801" s="11">
        <f t="shared" si="5845"/>
        <v>0</v>
      </c>
      <c r="R20801" s="11">
        <f t="shared" ca="1" si="5846"/>
        <v>54</v>
      </c>
      <c r="S20801" s="11">
        <f t="shared" ca="1" si="5847"/>
        <v>0.16448490477681199</v>
      </c>
      <c r="T20801" s="202">
        <v>5.222596361995187</v>
      </c>
      <c r="U20801" s="202">
        <v>3.8522779830300409</v>
      </c>
      <c r="V20801" s="202">
        <v>4.5567232179820714</v>
      </c>
      <c r="W20801" s="202">
        <v>8.5978939837917814</v>
      </c>
      <c r="X20801" s="202">
        <v>3.6570231249508485</v>
      </c>
      <c r="Y20801" s="203">
        <v>2</v>
      </c>
      <c r="Z20801" t="str">
        <f t="shared" si="5848"/>
        <v>C</v>
      </c>
      <c r="AA20801" s="203">
        <v>2</v>
      </c>
      <c r="AB20801" t="str">
        <f t="shared" si="5849"/>
        <v>C</v>
      </c>
    </row>
    <row r="20802" spans="1:28" x14ac:dyDescent="0.3">
      <c r="A20802" t="str">
        <f t="shared" si="5832"/>
        <v>OCF</v>
      </c>
      <c r="B20802" s="11">
        <f t="shared" si="5833"/>
        <v>3</v>
      </c>
      <c r="C20802" s="11">
        <f t="shared" si="5834"/>
        <v>3</v>
      </c>
      <c r="D20802" s="11">
        <f t="shared" si="5835"/>
        <v>3</v>
      </c>
      <c r="E20802" s="11">
        <f t="shared" ca="1" si="5836"/>
        <v>3.9389657356317507</v>
      </c>
      <c r="F20802" s="11">
        <f t="shared" ca="1" si="5837"/>
        <v>23.061034264368249</v>
      </c>
      <c r="G20802" s="11">
        <f t="shared" si="5838"/>
        <v>27</v>
      </c>
      <c r="H20802" s="202">
        <v>2.4283291266497562</v>
      </c>
      <c r="I20802" s="202">
        <v>3.0279182391105288</v>
      </c>
      <c r="J20802" s="11">
        <f t="shared" ca="1" si="5839"/>
        <v>11.926866194150799</v>
      </c>
      <c r="K20802" s="11">
        <f t="shared" ca="1" si="5840"/>
        <v>55.999781194833453</v>
      </c>
      <c r="L20802" s="11">
        <f t="shared" ca="1" si="5841"/>
        <v>67.92664738898425</v>
      </c>
      <c r="M20802" s="202">
        <v>0.39336877241802626</v>
      </c>
      <c r="N20802" s="11">
        <f t="shared" ca="1" si="5842"/>
        <v>0.43766285951463896</v>
      </c>
      <c r="O20802" s="11">
        <f t="shared" ca="1" si="5843"/>
        <v>1.4631977656975843</v>
      </c>
      <c r="P20802" s="11">
        <f t="shared" ca="1" si="5844"/>
        <v>0</v>
      </c>
      <c r="Q20802" s="11">
        <f t="shared" ca="1" si="5845"/>
        <v>0</v>
      </c>
      <c r="R20802" s="11">
        <f t="shared" ca="1" si="5846"/>
        <v>64</v>
      </c>
      <c r="S20802" s="11">
        <f t="shared" ca="1" si="5847"/>
        <v>0.82441550330239044</v>
      </c>
      <c r="T20802" s="202">
        <v>3.24331283249832</v>
      </c>
      <c r="U20802" s="202">
        <v>3.1101991968819398</v>
      </c>
      <c r="V20802" s="202">
        <v>3.930357670853061</v>
      </c>
      <c r="W20802" s="202">
        <v>7.9041311520318374</v>
      </c>
      <c r="X20802" s="202">
        <v>5.0248241413249097</v>
      </c>
      <c r="Y20802" s="203">
        <v>1</v>
      </c>
      <c r="Z20802" t="str">
        <f t="shared" si="5848"/>
        <v>PP</v>
      </c>
      <c r="AA20802" s="203">
        <v>3</v>
      </c>
      <c r="AB20802" t="str">
        <f t="shared" si="5849"/>
        <v>C</v>
      </c>
    </row>
    <row r="20803" spans="1:28" x14ac:dyDescent="0.3">
      <c r="A20803" t="str">
        <f t="shared" si="5832"/>
        <v>OCF</v>
      </c>
      <c r="B20803" s="11">
        <f t="shared" si="5833"/>
        <v>3</v>
      </c>
      <c r="C20803" s="11">
        <f t="shared" si="5834"/>
        <v>3</v>
      </c>
      <c r="D20803" s="11">
        <f t="shared" si="5835"/>
        <v>3</v>
      </c>
      <c r="E20803" s="11">
        <f t="shared" ca="1" si="5836"/>
        <v>5.5527595452668166</v>
      </c>
      <c r="F20803" s="11">
        <f t="shared" ca="1" si="5837"/>
        <v>21.447240454733183</v>
      </c>
      <c r="G20803" s="11">
        <f t="shared" si="5838"/>
        <v>27</v>
      </c>
      <c r="H20803" s="202">
        <v>2.26770602981144</v>
      </c>
      <c r="I20803" s="202">
        <v>3.0929297633704183</v>
      </c>
      <c r="J20803" s="11">
        <f t="shared" ca="1" si="5839"/>
        <v>17.174295266394925</v>
      </c>
      <c r="K20803" s="11">
        <f t="shared" ca="1" si="5840"/>
        <v>48.636036502014292</v>
      </c>
      <c r="L20803" s="11">
        <f t="shared" ca="1" si="5841"/>
        <v>65.810331768409213</v>
      </c>
      <c r="M20803" s="202">
        <v>0.5986465395345153</v>
      </c>
      <c r="N20803" s="11">
        <f t="shared" ca="1" si="5842"/>
        <v>0.61697328280742403</v>
      </c>
      <c r="O20803" s="11">
        <f t="shared" ca="1" si="5843"/>
        <v>0.74798400852954261</v>
      </c>
      <c r="P20803" s="11">
        <f t="shared" ca="1" si="5844"/>
        <v>0</v>
      </c>
      <c r="Q20803" s="11">
        <f t="shared" ca="1" si="5845"/>
        <v>0</v>
      </c>
      <c r="R20803" s="11">
        <f t="shared" ca="1" si="5846"/>
        <v>76</v>
      </c>
      <c r="S20803" s="11">
        <f t="shared" ca="1" si="5847"/>
        <v>0.7390334495374925</v>
      </c>
      <c r="T20803" s="202">
        <v>5.6261092647552298</v>
      </c>
      <c r="U20803" s="202">
        <v>2.1993645748791137</v>
      </c>
      <c r="V20803" s="202">
        <v>4.9055164724523905</v>
      </c>
      <c r="W20803" s="202">
        <v>4.1833382642804846</v>
      </c>
      <c r="X20803" s="202">
        <v>4.2281239018667804</v>
      </c>
      <c r="Y20803" s="203">
        <v>2</v>
      </c>
      <c r="Z20803" t="str">
        <f t="shared" si="5848"/>
        <v>C</v>
      </c>
      <c r="AA20803" s="203">
        <v>2</v>
      </c>
      <c r="AB20803" t="str">
        <f t="shared" si="5849"/>
        <v>C</v>
      </c>
    </row>
    <row r="20804" spans="1:28" x14ac:dyDescent="0.3">
      <c r="A20804" t="str">
        <f t="shared" si="5832"/>
        <v>B&amp;F</v>
      </c>
      <c r="B20804" s="11">
        <f t="shared" si="5833"/>
        <v>1.5</v>
      </c>
      <c r="C20804" s="11">
        <f t="shared" ca="1" si="5834"/>
        <v>4.7215499011072461</v>
      </c>
      <c r="D20804" s="11">
        <f t="shared" si="5835"/>
        <v>10</v>
      </c>
      <c r="E20804" s="11">
        <f t="shared" ca="1" si="5836"/>
        <v>52.8232485166087</v>
      </c>
      <c r="F20804" s="11">
        <f t="shared" ca="1" si="5837"/>
        <v>18</v>
      </c>
      <c r="G20804" s="11">
        <f t="shared" ca="1" si="5838"/>
        <v>70.8232485166087</v>
      </c>
      <c r="H20804" s="202">
        <v>2.4157276882663368</v>
      </c>
      <c r="I20804" s="202">
        <v>2.8307601034925529</v>
      </c>
      <c r="J20804" s="11">
        <f t="shared" ca="1" si="5839"/>
        <v>149.52994443768807</v>
      </c>
      <c r="K20804" s="11">
        <f t="shared" ca="1" si="5840"/>
        <v>43.483098388794062</v>
      </c>
      <c r="L20804" s="11">
        <f t="shared" ca="1" si="5841"/>
        <v>193.01304282648215</v>
      </c>
      <c r="M20804" s="202">
        <v>3.0497516750534528</v>
      </c>
      <c r="N20804" s="11">
        <f t="shared" ca="1" si="5842"/>
        <v>3.5215499011072464</v>
      </c>
      <c r="O20804" s="11">
        <f t="shared" si="5843"/>
        <v>0</v>
      </c>
      <c r="P20804" s="11">
        <f t="shared" ca="1" si="5844"/>
        <v>0</v>
      </c>
      <c r="Q20804" s="11">
        <f t="shared" si="5845"/>
        <v>0</v>
      </c>
      <c r="R20804" s="11">
        <f t="shared" ca="1" si="5846"/>
        <v>60</v>
      </c>
      <c r="S20804" s="11">
        <f t="shared" ca="1" si="5847"/>
        <v>0.22528580323913741</v>
      </c>
      <c r="T20804" s="202">
        <v>3.4215423544464869</v>
      </c>
      <c r="U20804" s="202">
        <v>2.1125797871401053</v>
      </c>
      <c r="V20804" s="202">
        <v>4.1161876100423633</v>
      </c>
      <c r="W20804" s="202">
        <v>5.027865273410602</v>
      </c>
      <c r="X20804" s="202">
        <v>3.4242381494859586</v>
      </c>
      <c r="Y20804" s="203">
        <v>2</v>
      </c>
      <c r="Z20804" t="str">
        <f t="shared" si="5848"/>
        <v>C</v>
      </c>
      <c r="AA20804" s="203">
        <v>1</v>
      </c>
      <c r="AB20804" t="str">
        <f t="shared" si="5849"/>
        <v>A</v>
      </c>
    </row>
    <row r="20805" spans="1:28" x14ac:dyDescent="0.3">
      <c r="A20805" t="str">
        <f t="shared" si="5832"/>
        <v>B&amp;F</v>
      </c>
      <c r="B20805" s="11">
        <f t="shared" si="5833"/>
        <v>1.5</v>
      </c>
      <c r="C20805" s="11">
        <f t="shared" ca="1" si="5834"/>
        <v>4.3954278309379031</v>
      </c>
      <c r="D20805" s="11">
        <f t="shared" si="5835"/>
        <v>10</v>
      </c>
      <c r="E20805" s="11">
        <f t="shared" ca="1" si="5836"/>
        <v>47.931417464068552</v>
      </c>
      <c r="F20805" s="11">
        <f t="shared" ca="1" si="5837"/>
        <v>17.999999999999993</v>
      </c>
      <c r="G20805" s="11">
        <f t="shared" ca="1" si="5838"/>
        <v>65.931417464068545</v>
      </c>
      <c r="H20805" s="202">
        <v>2.2959645191563669</v>
      </c>
      <c r="I20805" s="202">
        <v>2.933167186710969</v>
      </c>
      <c r="J20805" s="11">
        <f t="shared" ca="1" si="5839"/>
        <v>140.59086091815095</v>
      </c>
      <c r="K20805" s="11">
        <f t="shared" ca="1" si="5840"/>
        <v>41.327361344814591</v>
      </c>
      <c r="L20805" s="11">
        <f t="shared" ca="1" si="5841"/>
        <v>181.91822226296554</v>
      </c>
      <c r="M20805" s="202">
        <v>3.0716423760158729</v>
      </c>
      <c r="N20805" s="11">
        <f t="shared" ca="1" si="5842"/>
        <v>3.1954278309379034</v>
      </c>
      <c r="O20805" s="11">
        <f t="shared" si="5843"/>
        <v>0</v>
      </c>
      <c r="P20805" s="11">
        <f t="shared" ca="1" si="5844"/>
        <v>0</v>
      </c>
      <c r="Q20805" s="11">
        <f t="shared" si="5845"/>
        <v>0</v>
      </c>
      <c r="R20805" s="11">
        <f t="shared" ca="1" si="5846"/>
        <v>74</v>
      </c>
      <c r="S20805" s="11">
        <f t="shared" ca="1" si="5847"/>
        <v>0.22717549034244225</v>
      </c>
      <c r="T20805" s="202">
        <v>4.7985538528155622</v>
      </c>
      <c r="U20805" s="202">
        <v>3.9942046586419027</v>
      </c>
      <c r="V20805" s="202">
        <v>4.799850988596849</v>
      </c>
      <c r="W20805" s="202">
        <v>5.8852349868012048</v>
      </c>
      <c r="X20805" s="202">
        <v>4.7916780666576351</v>
      </c>
      <c r="Y20805" s="203">
        <v>2</v>
      </c>
      <c r="Z20805" t="str">
        <f t="shared" si="5848"/>
        <v>C</v>
      </c>
      <c r="AA20805" s="203">
        <v>3</v>
      </c>
      <c r="AB20805" t="str">
        <f t="shared" si="5849"/>
        <v>C</v>
      </c>
    </row>
    <row r="20806" spans="1:28" x14ac:dyDescent="0.3">
      <c r="A20806" t="str">
        <f t="shared" si="5832"/>
        <v>B&amp;F</v>
      </c>
      <c r="B20806" s="11">
        <f t="shared" si="5833"/>
        <v>1.5</v>
      </c>
      <c r="C20806" s="11">
        <f t="shared" ca="1" si="5834"/>
        <v>5.9948051239230677</v>
      </c>
      <c r="D20806" s="11">
        <f t="shared" si="5835"/>
        <v>10</v>
      </c>
      <c r="E20806" s="11">
        <f t="shared" ca="1" si="5836"/>
        <v>71.922076858846026</v>
      </c>
      <c r="F20806" s="11">
        <f t="shared" ca="1" si="5837"/>
        <v>17.999999999999986</v>
      </c>
      <c r="G20806" s="11">
        <f t="shared" ca="1" si="5838"/>
        <v>89.922076858846012</v>
      </c>
      <c r="H20806" s="202">
        <v>2.487893037246538</v>
      </c>
      <c r="I20806" s="202">
        <v>2.9298498389776468</v>
      </c>
      <c r="J20806" s="11">
        <f t="shared" ca="1" si="5839"/>
        <v>210.72088530382797</v>
      </c>
      <c r="K20806" s="11">
        <f t="shared" ca="1" si="5840"/>
        <v>44.782074670437652</v>
      </c>
      <c r="L20806" s="11">
        <f t="shared" ca="1" si="5841"/>
        <v>255.50295997426562</v>
      </c>
      <c r="M20806" s="202">
        <v>4.4136413879298129</v>
      </c>
      <c r="N20806" s="11">
        <f t="shared" ca="1" si="5842"/>
        <v>4.7948051239230676</v>
      </c>
      <c r="O20806" s="11">
        <f t="shared" si="5843"/>
        <v>0</v>
      </c>
      <c r="P20806" s="11">
        <f t="shared" ca="1" si="5844"/>
        <v>0</v>
      </c>
      <c r="Q20806" s="11">
        <f t="shared" si="5845"/>
        <v>0</v>
      </c>
      <c r="R20806" s="11">
        <f t="shared" ca="1" si="5846"/>
        <v>67</v>
      </c>
      <c r="S20806" s="11">
        <f t="shared" ca="1" si="5847"/>
        <v>0.17527027739697468</v>
      </c>
      <c r="T20806" s="202">
        <v>5.5554496627093677</v>
      </c>
      <c r="U20806" s="202">
        <v>3.2135991819003555</v>
      </c>
      <c r="V20806" s="202">
        <v>4.9579034678266156</v>
      </c>
      <c r="W20806" s="202">
        <v>9.4301522298039675</v>
      </c>
      <c r="X20806" s="202">
        <v>3.9267141418590406</v>
      </c>
      <c r="Y20806" s="203">
        <v>1</v>
      </c>
      <c r="Z20806" t="str">
        <f t="shared" si="5848"/>
        <v>PP</v>
      </c>
      <c r="AA20806" s="203">
        <v>2</v>
      </c>
      <c r="AB20806" t="str">
        <f t="shared" si="5849"/>
        <v>C</v>
      </c>
    </row>
    <row r="20807" spans="1:28" x14ac:dyDescent="0.3">
      <c r="A20807" t="str">
        <f t="shared" si="5832"/>
        <v>OCF</v>
      </c>
      <c r="B20807" s="11">
        <f t="shared" si="5833"/>
        <v>3</v>
      </c>
      <c r="C20807" s="11">
        <f t="shared" si="5834"/>
        <v>3</v>
      </c>
      <c r="D20807" s="11">
        <f t="shared" si="5835"/>
        <v>3</v>
      </c>
      <c r="E20807" s="11">
        <f t="shared" ca="1" si="5836"/>
        <v>2.1330132985569898</v>
      </c>
      <c r="F20807" s="11">
        <f t="shared" ca="1" si="5837"/>
        <v>24.866986701443011</v>
      </c>
      <c r="G20807" s="11">
        <f t="shared" si="5838"/>
        <v>27</v>
      </c>
      <c r="H20807" s="202">
        <v>2.4345067474904853</v>
      </c>
      <c r="I20807" s="202">
        <v>2.8762579153679062</v>
      </c>
      <c r="J20807" s="11">
        <f t="shared" ca="1" si="5839"/>
        <v>6.1350963835595493</v>
      </c>
      <c r="K20807" s="11">
        <f t="shared" ca="1" si="5840"/>
        <v>60.538846914419175</v>
      </c>
      <c r="L20807" s="11">
        <f t="shared" ca="1" si="5841"/>
        <v>66.673943297978724</v>
      </c>
      <c r="M20807" s="202">
        <v>0.21816101042225644</v>
      </c>
      <c r="N20807" s="11">
        <f t="shared" ca="1" si="5842"/>
        <v>0.23700147761744331</v>
      </c>
      <c r="O20807" s="11">
        <f t="shared" ca="1" si="5843"/>
        <v>1.2734244486288149</v>
      </c>
      <c r="P20807" s="11">
        <f t="shared" ca="1" si="5844"/>
        <v>0</v>
      </c>
      <c r="Q20807" s="11">
        <f t="shared" ca="1" si="5845"/>
        <v>0</v>
      </c>
      <c r="R20807" s="11">
        <f t="shared" ca="1" si="5846"/>
        <v>67</v>
      </c>
      <c r="S20807" s="11">
        <f t="shared" ca="1" si="5847"/>
        <v>0.90798359778811011</v>
      </c>
      <c r="T20807" s="202">
        <v>5.2607542273334884</v>
      </c>
      <c r="U20807" s="202">
        <v>2.2380932186080678</v>
      </c>
      <c r="V20807" s="202">
        <v>3.1719485479837113</v>
      </c>
      <c r="W20807" s="202">
        <v>5.8358336044236552</v>
      </c>
      <c r="X20807" s="202">
        <v>3.7289149694573731</v>
      </c>
      <c r="Y20807" s="203">
        <v>1</v>
      </c>
      <c r="Z20807" t="str">
        <f t="shared" si="5848"/>
        <v>PP</v>
      </c>
      <c r="AA20807" s="203">
        <v>2</v>
      </c>
      <c r="AB20807" t="str">
        <f t="shared" si="5849"/>
        <v>C</v>
      </c>
    </row>
    <row r="20808" spans="1:28" x14ac:dyDescent="0.3">
      <c r="A20808" t="str">
        <f t="shared" si="5832"/>
        <v>OCF</v>
      </c>
      <c r="B20808" s="11">
        <f t="shared" si="5833"/>
        <v>3</v>
      </c>
      <c r="C20808" s="11">
        <f t="shared" si="5834"/>
        <v>3</v>
      </c>
      <c r="D20808" s="11">
        <f t="shared" si="5835"/>
        <v>3</v>
      </c>
      <c r="E20808" s="11">
        <f t="shared" ca="1" si="5836"/>
        <v>15.330359144812133</v>
      </c>
      <c r="F20808" s="11">
        <f t="shared" ca="1" si="5837"/>
        <v>11.669640855187867</v>
      </c>
      <c r="G20808" s="11">
        <f t="shared" si="5838"/>
        <v>27</v>
      </c>
      <c r="H20808" s="202">
        <v>2.4145473064034686</v>
      </c>
      <c r="I20808" s="202">
        <v>3.1161134094912231</v>
      </c>
      <c r="J20808" s="11">
        <f t="shared" ca="1" si="5839"/>
        <v>47.771137703465484</v>
      </c>
      <c r="K20808" s="11">
        <f t="shared" ca="1" si="5840"/>
        <v>28.176899893589734</v>
      </c>
      <c r="L20808" s="11">
        <f t="shared" ca="1" si="5841"/>
        <v>75.948037597055219</v>
      </c>
      <c r="M20808" s="202">
        <v>1.6006472624864143</v>
      </c>
      <c r="N20808" s="11">
        <f t="shared" ca="1" si="5842"/>
        <v>1.7033732383124591</v>
      </c>
      <c r="O20808" s="11">
        <f t="shared" ca="1" si="5843"/>
        <v>1.0919107027986072</v>
      </c>
      <c r="P20808" s="11">
        <f t="shared" ca="1" si="5844"/>
        <v>0</v>
      </c>
      <c r="Q20808" s="11">
        <f t="shared" ca="1" si="5845"/>
        <v>0</v>
      </c>
      <c r="R20808" s="11">
        <f t="shared" ca="1" si="5846"/>
        <v>70</v>
      </c>
      <c r="S20808" s="11">
        <f t="shared" ca="1" si="5847"/>
        <v>0.37100234298459683</v>
      </c>
      <c r="T20808" s="202">
        <v>3.8486587552809697</v>
      </c>
      <c r="U20808" s="202">
        <v>3.1241200999258423</v>
      </c>
      <c r="V20808" s="202">
        <v>4.67908952246753</v>
      </c>
      <c r="W20808" s="202">
        <v>8.9643508778533523</v>
      </c>
      <c r="X20808" s="202">
        <v>3.3047114320561328</v>
      </c>
      <c r="Y20808" s="203">
        <v>2</v>
      </c>
      <c r="Z20808" t="str">
        <f t="shared" si="5848"/>
        <v>C</v>
      </c>
      <c r="AA20808" s="203">
        <v>2</v>
      </c>
      <c r="AB20808" t="str">
        <f t="shared" si="5849"/>
        <v>C</v>
      </c>
    </row>
    <row r="20809" spans="1:28" x14ac:dyDescent="0.3">
      <c r="A20809" t="str">
        <f t="shared" si="5832"/>
        <v>OCF</v>
      </c>
      <c r="B20809" s="11">
        <f t="shared" si="5833"/>
        <v>3</v>
      </c>
      <c r="C20809" s="11">
        <f t="shared" si="5834"/>
        <v>3</v>
      </c>
      <c r="D20809" s="11">
        <f t="shared" si="5835"/>
        <v>3</v>
      </c>
      <c r="E20809" s="11">
        <f t="shared" ca="1" si="5836"/>
        <v>18.975529676171632</v>
      </c>
      <c r="F20809" s="11">
        <f t="shared" ca="1" si="5837"/>
        <v>8.0244703238283677</v>
      </c>
      <c r="G20809" s="11">
        <f t="shared" si="5838"/>
        <v>27</v>
      </c>
      <c r="H20809" s="202">
        <v>2.2155149142655821</v>
      </c>
      <c r="I20809" s="202">
        <v>2.9658019107426647</v>
      </c>
      <c r="J20809" s="11">
        <f t="shared" ca="1" si="5839"/>
        <v>56.277662170943962</v>
      </c>
      <c r="K20809" s="11">
        <f t="shared" ca="1" si="5840"/>
        <v>17.778333681523314</v>
      </c>
      <c r="L20809" s="11">
        <f t="shared" ca="1" si="5841"/>
        <v>74.055995852467277</v>
      </c>
      <c r="M20809" s="202">
        <v>2.3402680447192163</v>
      </c>
      <c r="N20809" s="11">
        <f t="shared" ca="1" si="5842"/>
        <v>2.7023087711890375</v>
      </c>
      <c r="O20809" s="11">
        <f t="shared" ca="1" si="5843"/>
        <v>1.7320508075688779</v>
      </c>
      <c r="P20809" s="11">
        <f t="shared" ca="1" si="5844"/>
        <v>2.4843836667318007</v>
      </c>
      <c r="Q20809" s="11">
        <f t="shared" ca="1" si="5845"/>
        <v>1.4343595787579151</v>
      </c>
      <c r="R20809" s="11">
        <f t="shared" ca="1" si="5846"/>
        <v>60</v>
      </c>
      <c r="S20809" s="11">
        <f t="shared" ca="1" si="5847"/>
        <v>0.24006609426927319</v>
      </c>
      <c r="T20809" s="202">
        <v>3.7472710933705722</v>
      </c>
      <c r="U20809" s="202">
        <v>2.2472649232376227</v>
      </c>
      <c r="V20809" s="202">
        <v>4.5576158491426382</v>
      </c>
      <c r="W20809" s="202">
        <v>6.898788585447849</v>
      </c>
      <c r="X20809" s="202">
        <v>4.269266296335017</v>
      </c>
      <c r="Y20809" s="203">
        <v>3</v>
      </c>
      <c r="Z20809" t="str">
        <f t="shared" si="5848"/>
        <v>H</v>
      </c>
      <c r="AA20809" s="203">
        <v>2</v>
      </c>
      <c r="AB20809" t="str">
        <f t="shared" si="5849"/>
        <v>C</v>
      </c>
    </row>
    <row r="20810" spans="1:28" x14ac:dyDescent="0.3">
      <c r="A20810" t="str">
        <f t="shared" si="5832"/>
        <v>B&amp;F</v>
      </c>
      <c r="B20810" s="11">
        <f t="shared" si="5833"/>
        <v>1.5</v>
      </c>
      <c r="C20810" s="11">
        <f t="shared" ca="1" si="5834"/>
        <v>6.4468187608775995</v>
      </c>
      <c r="D20810" s="11">
        <f t="shared" si="5835"/>
        <v>10</v>
      </c>
      <c r="E20810" s="11">
        <f t="shared" ca="1" si="5836"/>
        <v>78.702281413163988</v>
      </c>
      <c r="F20810" s="11">
        <f t="shared" ca="1" si="5837"/>
        <v>18.000000000000014</v>
      </c>
      <c r="G20810" s="11">
        <f t="shared" ca="1" si="5838"/>
        <v>96.702281413164002</v>
      </c>
      <c r="H20810" s="202">
        <v>2.1179671061354424</v>
      </c>
      <c r="I20810" s="202">
        <v>3.1940443992547234</v>
      </c>
      <c r="J20810" s="11">
        <f t="shared" ca="1" si="5839"/>
        <v>251.37858115628555</v>
      </c>
      <c r="K20810" s="11">
        <f t="shared" ca="1" si="5840"/>
        <v>38.12340791043799</v>
      </c>
      <c r="L20810" s="11">
        <f t="shared" ca="1" si="5841"/>
        <v>289.50198906672352</v>
      </c>
      <c r="M20810" s="202">
        <v>4.2447655439552818</v>
      </c>
      <c r="N20810" s="11">
        <f t="shared" ca="1" si="5842"/>
        <v>5.2468187608775994</v>
      </c>
      <c r="O20810" s="11">
        <f t="shared" si="5843"/>
        <v>0</v>
      </c>
      <c r="P20810" s="11">
        <f t="shared" ca="1" si="5844"/>
        <v>0</v>
      </c>
      <c r="Q20810" s="11">
        <f t="shared" si="5845"/>
        <v>0</v>
      </c>
      <c r="R20810" s="11">
        <f t="shared" ca="1" si="5846"/>
        <v>54</v>
      </c>
      <c r="S20810" s="11">
        <f t="shared" ca="1" si="5847"/>
        <v>0.13168616918086676</v>
      </c>
      <c r="T20810" s="202">
        <v>5.7345577682254394</v>
      </c>
      <c r="U20810" s="202">
        <v>3.37128745005286</v>
      </c>
      <c r="V20810" s="202">
        <v>3.8629691474894039</v>
      </c>
      <c r="W20810" s="202">
        <v>8.7421156782248808</v>
      </c>
      <c r="X20810" s="202">
        <v>4.3162676162409843</v>
      </c>
      <c r="Y20810" s="203">
        <v>2</v>
      </c>
      <c r="Z20810" t="str">
        <f t="shared" si="5848"/>
        <v>C</v>
      </c>
      <c r="AA20810" s="203">
        <v>1</v>
      </c>
      <c r="AB20810" t="str">
        <f t="shared" si="5849"/>
        <v>A</v>
      </c>
    </row>
    <row r="20811" spans="1:28" x14ac:dyDescent="0.3">
      <c r="A20811" t="str">
        <f t="shared" si="5832"/>
        <v>OCF</v>
      </c>
      <c r="B20811" s="11">
        <f t="shared" si="5833"/>
        <v>3</v>
      </c>
      <c r="C20811" s="11">
        <f t="shared" si="5834"/>
        <v>3</v>
      </c>
      <c r="D20811" s="11">
        <f t="shared" si="5835"/>
        <v>3</v>
      </c>
      <c r="E20811" s="11">
        <f t="shared" ca="1" si="5836"/>
        <v>16.816953980475976</v>
      </c>
      <c r="F20811" s="11">
        <f t="shared" ca="1" si="5837"/>
        <v>10.183046019524024</v>
      </c>
      <c r="G20811" s="11">
        <f t="shared" si="5838"/>
        <v>27</v>
      </c>
      <c r="H20811" s="202">
        <v>2.1565097604523973</v>
      </c>
      <c r="I20811" s="202">
        <v>3.1591267971700985</v>
      </c>
      <c r="J20811" s="11">
        <f t="shared" ca="1" si="5839"/>
        <v>53.126889966498005</v>
      </c>
      <c r="K20811" s="11">
        <f t="shared" ca="1" si="5840"/>
        <v>21.95983813223949</v>
      </c>
      <c r="L20811" s="11">
        <f t="shared" ca="1" si="5841"/>
        <v>75.086728098737495</v>
      </c>
      <c r="M20811" s="202">
        <v>1.7375740750471795</v>
      </c>
      <c r="N20811" s="11">
        <f t="shared" ca="1" si="5842"/>
        <v>1.9679243582521446</v>
      </c>
      <c r="O20811" s="11">
        <f t="shared" ca="1" si="5843"/>
        <v>1.5951282949844363</v>
      </c>
      <c r="P20811" s="11">
        <f t="shared" ca="1" si="5844"/>
        <v>1.0589480263255091</v>
      </c>
      <c r="Q20811" s="11">
        <f t="shared" ca="1" si="5845"/>
        <v>0.56305265323658116</v>
      </c>
      <c r="R20811" s="11">
        <f t="shared" ca="1" si="5846"/>
        <v>62</v>
      </c>
      <c r="S20811" s="11">
        <f t="shared" ca="1" si="5847"/>
        <v>0.29245964883917641</v>
      </c>
      <c r="T20811" s="202">
        <v>5.7675813927873634</v>
      </c>
      <c r="U20811" s="202">
        <v>3.0040317037470734</v>
      </c>
      <c r="V20811" s="202">
        <v>3.1782255615242399</v>
      </c>
      <c r="W20811" s="202">
        <v>4.1214137120395336</v>
      </c>
      <c r="X20811" s="202">
        <v>4.0157231257680035</v>
      </c>
      <c r="Y20811" s="203">
        <v>1</v>
      </c>
      <c r="Z20811" t="str">
        <f t="shared" si="5848"/>
        <v>PP</v>
      </c>
      <c r="AA20811" s="203">
        <v>1</v>
      </c>
      <c r="AB20811" t="str">
        <f t="shared" si="5849"/>
        <v>A</v>
      </c>
    </row>
    <row r="20812" spans="1:28" x14ac:dyDescent="0.3">
      <c r="A20812" t="str">
        <f t="shared" si="5832"/>
        <v>OCF</v>
      </c>
      <c r="B20812" s="11">
        <f t="shared" si="5833"/>
        <v>3</v>
      </c>
      <c r="C20812" s="11">
        <f t="shared" si="5834"/>
        <v>3</v>
      </c>
      <c r="D20812" s="11">
        <f t="shared" si="5835"/>
        <v>3</v>
      </c>
      <c r="E20812" s="11">
        <f t="shared" ca="1" si="5836"/>
        <v>19.195567159570206</v>
      </c>
      <c r="F20812" s="11">
        <f t="shared" ca="1" si="5837"/>
        <v>7.8044328404297936</v>
      </c>
      <c r="G20812" s="11">
        <f t="shared" si="5838"/>
        <v>27</v>
      </c>
      <c r="H20812" s="202">
        <v>2.1343441756510009</v>
      </c>
      <c r="I20812" s="202">
        <v>2.9111032599634039</v>
      </c>
      <c r="J20812" s="11">
        <f t="shared" ca="1" si="5839"/>
        <v>55.880278135071286</v>
      </c>
      <c r="K20812" s="11">
        <f t="shared" ca="1" si="5840"/>
        <v>16.657345777230727</v>
      </c>
      <c r="L20812" s="11">
        <f t="shared" ca="1" si="5841"/>
        <v>72.53762391230201</v>
      </c>
      <c r="M20812" s="202">
        <v>2.6523505206280311</v>
      </c>
      <c r="N20812" s="11">
        <f t="shared" ca="1" si="5842"/>
        <v>3.0626705741396756</v>
      </c>
      <c r="O20812" s="11">
        <f t="shared" ca="1" si="5843"/>
        <v>1.7320508075688779</v>
      </c>
      <c r="P20812" s="11">
        <f t="shared" ca="1" si="5844"/>
        <v>3.1085486185494307</v>
      </c>
      <c r="Q20812" s="11">
        <f t="shared" ca="1" si="5845"/>
        <v>1.7947213817085537</v>
      </c>
      <c r="R20812" s="11">
        <f t="shared" ca="1" si="5846"/>
        <v>60</v>
      </c>
      <c r="S20812" s="11">
        <f t="shared" ca="1" si="5847"/>
        <v>0.22963732307208545</v>
      </c>
      <c r="T20812" s="202">
        <v>3.7900606930497953</v>
      </c>
      <c r="U20812" s="202">
        <v>2.6462860325661031</v>
      </c>
      <c r="V20812" s="202">
        <v>3.2342142472966504</v>
      </c>
      <c r="W20812" s="202">
        <v>9.723010549803913</v>
      </c>
      <c r="X20812" s="202">
        <v>3.2700684119951475</v>
      </c>
      <c r="Y20812" s="203">
        <v>2</v>
      </c>
      <c r="Z20812" t="str">
        <f t="shared" si="5848"/>
        <v>C</v>
      </c>
      <c r="AA20812" s="203">
        <v>1</v>
      </c>
      <c r="AB20812" t="str">
        <f t="shared" si="5849"/>
        <v>A</v>
      </c>
    </row>
    <row r="20813" spans="1:28" x14ac:dyDescent="0.3">
      <c r="A20813" t="str">
        <f t="shared" si="5832"/>
        <v>OCF</v>
      </c>
      <c r="B20813" s="11">
        <f t="shared" si="5833"/>
        <v>3</v>
      </c>
      <c r="C20813" s="11">
        <f t="shared" si="5834"/>
        <v>3</v>
      </c>
      <c r="D20813" s="11">
        <f t="shared" si="5835"/>
        <v>3</v>
      </c>
      <c r="E20813" s="11">
        <f t="shared" ca="1" si="5836"/>
        <v>19.317171131274602</v>
      </c>
      <c r="F20813" s="11">
        <f t="shared" ca="1" si="5837"/>
        <v>7.6828288687253981</v>
      </c>
      <c r="G20813" s="11">
        <f t="shared" si="5838"/>
        <v>27</v>
      </c>
      <c r="H20813" s="202">
        <v>2.2503433862580913</v>
      </c>
      <c r="I20813" s="202">
        <v>3.0851561596570627</v>
      </c>
      <c r="J20813" s="11">
        <f t="shared" ca="1" si="5839"/>
        <v>59.596489502801425</v>
      </c>
      <c r="K20813" s="11">
        <f t="shared" ca="1" si="5840"/>
        <v>17.289003132488933</v>
      </c>
      <c r="L20813" s="11">
        <f t="shared" ca="1" si="5841"/>
        <v>76.885492635290362</v>
      </c>
      <c r="M20813" s="202">
        <v>2.0994493994467316</v>
      </c>
      <c r="N20813" s="11">
        <f t="shared" ca="1" si="5842"/>
        <v>2.1463523479194002</v>
      </c>
      <c r="O20813" s="11">
        <f t="shared" ca="1" si="5843"/>
        <v>0.63766968501006682</v>
      </c>
      <c r="P20813" s="11">
        <f t="shared" ca="1" si="5844"/>
        <v>0</v>
      </c>
      <c r="Q20813" s="11">
        <f t="shared" ca="1" si="5845"/>
        <v>0</v>
      </c>
      <c r="R20813" s="11">
        <f t="shared" ca="1" si="5846"/>
        <v>78</v>
      </c>
      <c r="S20813" s="11">
        <f t="shared" ca="1" si="5847"/>
        <v>0.22486690973679602</v>
      </c>
      <c r="T20813" s="202">
        <v>3.430931692110669</v>
      </c>
      <c r="U20813" s="202">
        <v>2.9279714450194119</v>
      </c>
      <c r="V20813" s="202">
        <v>3.5661192700187918</v>
      </c>
      <c r="W20813" s="202">
        <v>7.4483960670171863</v>
      </c>
      <c r="X20813" s="202">
        <v>4.2910379468106665</v>
      </c>
      <c r="Y20813" s="203">
        <v>2</v>
      </c>
      <c r="Z20813" t="str">
        <f t="shared" si="5848"/>
        <v>C</v>
      </c>
      <c r="AA20813" s="203">
        <v>2</v>
      </c>
      <c r="AB20813" t="str">
        <f t="shared" si="5849"/>
        <v>C</v>
      </c>
    </row>
    <row r="20814" spans="1:28" x14ac:dyDescent="0.3">
      <c r="A20814" t="str">
        <f t="shared" si="5832"/>
        <v>OCF</v>
      </c>
      <c r="B20814" s="11">
        <f t="shared" si="5833"/>
        <v>3</v>
      </c>
      <c r="C20814" s="11">
        <f t="shared" si="5834"/>
        <v>3</v>
      </c>
      <c r="D20814" s="11">
        <f t="shared" si="5835"/>
        <v>3</v>
      </c>
      <c r="E20814" s="11">
        <f t="shared" ca="1" si="5836"/>
        <v>2.4938581604836845</v>
      </c>
      <c r="F20814" s="11">
        <f t="shared" ca="1" si="5837"/>
        <v>24.506141839516317</v>
      </c>
      <c r="G20814" s="11">
        <f t="shared" si="5838"/>
        <v>27</v>
      </c>
      <c r="H20814" s="202">
        <v>2.3938663836803071</v>
      </c>
      <c r="I20814" s="202">
        <v>3.0302805834340472</v>
      </c>
      <c r="J20814" s="11">
        <f t="shared" ca="1" si="5839"/>
        <v>7.5570899615522587</v>
      </c>
      <c r="K20814" s="11">
        <f t="shared" ca="1" si="5840"/>
        <v>58.664429143319595</v>
      </c>
      <c r="L20814" s="11">
        <f t="shared" ca="1" si="5841"/>
        <v>66.221519104871859</v>
      </c>
      <c r="M20814" s="202">
        <v>0.25313919939053353</v>
      </c>
      <c r="N20814" s="11">
        <f t="shared" ca="1" si="5842"/>
        <v>0.27709535116485379</v>
      </c>
      <c r="O20814" s="11">
        <f t="shared" ca="1" si="5843"/>
        <v>1.3356860559256083</v>
      </c>
      <c r="P20814" s="11">
        <f t="shared" ca="1" si="5844"/>
        <v>0</v>
      </c>
      <c r="Q20814" s="11">
        <f t="shared" ca="1" si="5845"/>
        <v>0</v>
      </c>
      <c r="R20814" s="11">
        <f t="shared" ca="1" si="5846"/>
        <v>66</v>
      </c>
      <c r="S20814" s="11">
        <f t="shared" ca="1" si="5847"/>
        <v>0.88588165805160013</v>
      </c>
      <c r="T20814" s="202">
        <v>5.6306760957893864</v>
      </c>
      <c r="U20814" s="202">
        <v>2.1953202015904343</v>
      </c>
      <c r="V20814" s="202">
        <v>4.6567164118329618</v>
      </c>
      <c r="W20814" s="202">
        <v>8.7570030798532557</v>
      </c>
      <c r="X20814" s="202">
        <v>4.3798351372099127</v>
      </c>
      <c r="Y20814" s="203">
        <v>2</v>
      </c>
      <c r="Z20814" t="str">
        <f t="shared" si="5848"/>
        <v>C</v>
      </c>
      <c r="AA20814" s="203">
        <v>3</v>
      </c>
      <c r="AB20814" t="str">
        <f t="shared" si="5849"/>
        <v>C</v>
      </c>
    </row>
    <row r="20815" spans="1:28" x14ac:dyDescent="0.3">
      <c r="A20815" t="str">
        <f t="shared" si="5832"/>
        <v>OCF</v>
      </c>
      <c r="B20815" s="11">
        <f t="shared" si="5833"/>
        <v>3</v>
      </c>
      <c r="C20815" s="11">
        <f t="shared" si="5834"/>
        <v>3</v>
      </c>
      <c r="D20815" s="11">
        <f t="shared" si="5835"/>
        <v>3</v>
      </c>
      <c r="E20815" s="11">
        <f t="shared" ca="1" si="5836"/>
        <v>20.091877856358849</v>
      </c>
      <c r="F20815" s="11">
        <f t="shared" ca="1" si="5837"/>
        <v>6.9081221436411511</v>
      </c>
      <c r="G20815" s="11">
        <f t="shared" si="5838"/>
        <v>27</v>
      </c>
      <c r="H20815" s="202">
        <v>2.400995429209424</v>
      </c>
      <c r="I20815" s="202">
        <v>3.0460957070388437</v>
      </c>
      <c r="J20815" s="11">
        <f t="shared" ca="1" si="5839"/>
        <v>61.201782884603496</v>
      </c>
      <c r="K20815" s="11">
        <f t="shared" ca="1" si="5840"/>
        <v>16.58636969130281</v>
      </c>
      <c r="L20815" s="11">
        <f t="shared" ca="1" si="5841"/>
        <v>77.788152575906309</v>
      </c>
      <c r="M20815" s="202">
        <v>2.5837837065097014</v>
      </c>
      <c r="N20815" s="11">
        <f t="shared" ca="1" si="5842"/>
        <v>2.8998482461879971</v>
      </c>
      <c r="O20815" s="11">
        <f t="shared" ca="1" si="5843"/>
        <v>1.5285763484832866</v>
      </c>
      <c r="P20815" s="11">
        <f t="shared" ca="1" si="5844"/>
        <v>2.8034411158237971</v>
      </c>
      <c r="Q20815" s="11">
        <f t="shared" ca="1" si="5845"/>
        <v>1.4284245946712835</v>
      </c>
      <c r="R20815" s="11">
        <f t="shared" ca="1" si="5846"/>
        <v>63</v>
      </c>
      <c r="S20815" s="11">
        <f t="shared" ca="1" si="5847"/>
        <v>0.21322488247959992</v>
      </c>
      <c r="T20815" s="202">
        <v>5.9894805795359787</v>
      </c>
      <c r="U20815" s="202">
        <v>2.2014665252537791</v>
      </c>
      <c r="V20815" s="202">
        <v>3.5737535195885126</v>
      </c>
      <c r="W20815" s="202">
        <v>4.0082411321946809</v>
      </c>
      <c r="X20815" s="202">
        <v>3.6467359295185213</v>
      </c>
      <c r="Y20815" s="203">
        <v>2</v>
      </c>
      <c r="Z20815" t="str">
        <f t="shared" si="5848"/>
        <v>C</v>
      </c>
      <c r="AA20815" s="203">
        <v>3</v>
      </c>
      <c r="AB20815" t="str">
        <f t="shared" si="5849"/>
        <v>C</v>
      </c>
    </row>
    <row r="20816" spans="1:28" x14ac:dyDescent="0.3">
      <c r="A20816" t="str">
        <f t="shared" si="5832"/>
        <v>B&amp;F</v>
      </c>
      <c r="B20816" s="11">
        <f t="shared" si="5833"/>
        <v>1.5</v>
      </c>
      <c r="C20816" s="11">
        <f t="shared" ca="1" si="5834"/>
        <v>5.2754036909502098</v>
      </c>
      <c r="D20816" s="11">
        <f t="shared" si="5835"/>
        <v>10</v>
      </c>
      <c r="E20816" s="11">
        <f t="shared" ca="1" si="5836"/>
        <v>61.131055364253143</v>
      </c>
      <c r="F20816" s="11">
        <f t="shared" ca="1" si="5837"/>
        <v>18</v>
      </c>
      <c r="G20816" s="11">
        <f t="shared" ca="1" si="5838"/>
        <v>79.131055364253143</v>
      </c>
      <c r="H20816" s="202">
        <v>2.4837475943298744</v>
      </c>
      <c r="I20816" s="202">
        <v>3.0134338478545404</v>
      </c>
      <c r="J20816" s="11">
        <f t="shared" ca="1" si="5839"/>
        <v>184.2143913897103</v>
      </c>
      <c r="K20816" s="11">
        <f t="shared" ca="1" si="5840"/>
        <v>44.707456697937737</v>
      </c>
      <c r="L20816" s="11">
        <f t="shared" ca="1" si="5841"/>
        <v>228.92184808764804</v>
      </c>
      <c r="M20816" s="202">
        <v>3.9863463423246435</v>
      </c>
      <c r="N20816" s="11">
        <f t="shared" ca="1" si="5842"/>
        <v>4.0754036909502096</v>
      </c>
      <c r="O20816" s="11">
        <f t="shared" si="5843"/>
        <v>0</v>
      </c>
      <c r="P20816" s="11">
        <f t="shared" ca="1" si="5844"/>
        <v>0</v>
      </c>
      <c r="Q20816" s="11">
        <f t="shared" si="5845"/>
        <v>0</v>
      </c>
      <c r="R20816" s="11">
        <f t="shared" ca="1" si="5846"/>
        <v>78</v>
      </c>
      <c r="S20816" s="11">
        <f t="shared" ca="1" si="5847"/>
        <v>0.19529571804269397</v>
      </c>
      <c r="T20816" s="202">
        <v>5.7974826141919387</v>
      </c>
      <c r="U20816" s="202">
        <v>2.4286384386466211</v>
      </c>
      <c r="V20816" s="202">
        <v>3.1027579063499156</v>
      </c>
      <c r="W20816" s="202">
        <v>7.046631201336119</v>
      </c>
      <c r="X20816" s="202">
        <v>3.0657106618774712</v>
      </c>
      <c r="Y20816" s="203">
        <v>3</v>
      </c>
      <c r="Z20816" t="str">
        <f t="shared" si="5848"/>
        <v>H</v>
      </c>
      <c r="AA20816" s="203">
        <v>1</v>
      </c>
      <c r="AB20816" t="str">
        <f t="shared" si="5849"/>
        <v>A</v>
      </c>
    </row>
    <row r="20817" spans="1:28" x14ac:dyDescent="0.3">
      <c r="A20817" t="str">
        <f t="shared" si="5832"/>
        <v>B&amp;F</v>
      </c>
      <c r="B20817" s="11">
        <f t="shared" si="5833"/>
        <v>1.5</v>
      </c>
      <c r="C20817" s="11">
        <f t="shared" ca="1" si="5834"/>
        <v>4.9387014187641203</v>
      </c>
      <c r="D20817" s="11">
        <f t="shared" si="5835"/>
        <v>10</v>
      </c>
      <c r="E20817" s="11">
        <f t="shared" ca="1" si="5836"/>
        <v>56.080521281461813</v>
      </c>
      <c r="F20817" s="11">
        <f t="shared" ca="1" si="5837"/>
        <v>17.999999999999986</v>
      </c>
      <c r="G20817" s="11">
        <f t="shared" ca="1" si="5838"/>
        <v>74.080521281461799</v>
      </c>
      <c r="H20817" s="202">
        <v>2.2866583496586279</v>
      </c>
      <c r="I20817" s="202">
        <v>3.0993093545151851</v>
      </c>
      <c r="J20817" s="11">
        <f t="shared" ca="1" si="5839"/>
        <v>173.81088421372252</v>
      </c>
      <c r="K20817" s="11">
        <f t="shared" ca="1" si="5840"/>
        <v>41.159850293855271</v>
      </c>
      <c r="L20817" s="11">
        <f t="shared" ca="1" si="5841"/>
        <v>214.97073450757779</v>
      </c>
      <c r="M20817" s="202">
        <v>3.6570018226241996</v>
      </c>
      <c r="N20817" s="11">
        <f t="shared" ca="1" si="5842"/>
        <v>3.7387014187641205</v>
      </c>
      <c r="O20817" s="11">
        <f t="shared" si="5843"/>
        <v>0</v>
      </c>
      <c r="P20817" s="11">
        <f t="shared" ca="1" si="5844"/>
        <v>0</v>
      </c>
      <c r="Q20817" s="11">
        <f t="shared" si="5845"/>
        <v>0</v>
      </c>
      <c r="R20817" s="11">
        <f t="shared" ca="1" si="5846"/>
        <v>78</v>
      </c>
      <c r="S20817" s="11">
        <f t="shared" ca="1" si="5847"/>
        <v>0.19146722640241234</v>
      </c>
      <c r="T20817" s="202">
        <v>3.2849895104497215</v>
      </c>
      <c r="U20817" s="202">
        <v>2.7279912156051123</v>
      </c>
      <c r="V20817" s="202">
        <v>3.2874771990548313</v>
      </c>
      <c r="W20817" s="202">
        <v>9.5189951332925702</v>
      </c>
      <c r="X20817" s="202">
        <v>4.6994929100846869</v>
      </c>
      <c r="Y20817" s="203">
        <v>1</v>
      </c>
      <c r="Z20817" t="str">
        <f t="shared" si="5848"/>
        <v>PP</v>
      </c>
      <c r="AA20817" s="203">
        <v>1</v>
      </c>
      <c r="AB20817" t="str">
        <f t="shared" si="5849"/>
        <v>A</v>
      </c>
    </row>
    <row r="20818" spans="1:28" x14ac:dyDescent="0.3">
      <c r="A20818" t="str">
        <f t="shared" si="5832"/>
        <v>OCF</v>
      </c>
      <c r="B20818" s="11">
        <f t="shared" si="5833"/>
        <v>3</v>
      </c>
      <c r="C20818" s="11">
        <f t="shared" si="5834"/>
        <v>3</v>
      </c>
      <c r="D20818" s="11">
        <f t="shared" si="5835"/>
        <v>3</v>
      </c>
      <c r="E20818" s="11">
        <f t="shared" ca="1" si="5836"/>
        <v>9.6816117620437012</v>
      </c>
      <c r="F20818" s="11">
        <f t="shared" ca="1" si="5837"/>
        <v>17.318388237956299</v>
      </c>
      <c r="G20818" s="11">
        <f t="shared" si="5838"/>
        <v>27</v>
      </c>
      <c r="H20818" s="202">
        <v>2.3230828280032876</v>
      </c>
      <c r="I20818" s="202">
        <v>2.9414983347226635</v>
      </c>
      <c r="J20818" s="11">
        <f t="shared" ca="1" si="5839"/>
        <v>28.4784448754829</v>
      </c>
      <c r="K20818" s="11">
        <f t="shared" ca="1" si="5840"/>
        <v>40.232050324290391</v>
      </c>
      <c r="L20818" s="11">
        <f t="shared" ca="1" si="5841"/>
        <v>68.710495199773291</v>
      </c>
      <c r="M20818" s="202">
        <v>0.91227471361409129</v>
      </c>
      <c r="N20818" s="11">
        <f t="shared" ca="1" si="5842"/>
        <v>1.075734640227078</v>
      </c>
      <c r="O20818" s="11">
        <f t="shared" ca="1" si="5843"/>
        <v>1.8746080557279821</v>
      </c>
      <c r="P20818" s="11">
        <f t="shared" ca="1" si="5844"/>
        <v>0</v>
      </c>
      <c r="Q20818" s="11">
        <f t="shared" ca="1" si="5845"/>
        <v>0</v>
      </c>
      <c r="R20818" s="11">
        <f t="shared" ca="1" si="5846"/>
        <v>58</v>
      </c>
      <c r="S20818" s="11">
        <f t="shared" ca="1" si="5847"/>
        <v>0.58552991369538454</v>
      </c>
      <c r="T20818" s="202">
        <v>5.5941721988181285</v>
      </c>
      <c r="U20818" s="202">
        <v>2.4179800749973843</v>
      </c>
      <c r="V20818" s="202">
        <v>4.9022556072850048</v>
      </c>
      <c r="W20818" s="202">
        <v>4.0543929174325379</v>
      </c>
      <c r="X20818" s="202">
        <v>4.7102271017106832</v>
      </c>
      <c r="Y20818" s="203">
        <v>3</v>
      </c>
      <c r="Z20818" t="str">
        <f t="shared" si="5848"/>
        <v>H</v>
      </c>
      <c r="AA20818" s="203">
        <v>2</v>
      </c>
      <c r="AB20818" t="str">
        <f t="shared" si="5849"/>
        <v>C</v>
      </c>
    </row>
    <row r="20819" spans="1:28" x14ac:dyDescent="0.3">
      <c r="A20819" t="str">
        <f t="shared" si="5832"/>
        <v>B&amp;F</v>
      </c>
      <c r="B20819" s="11">
        <f t="shared" si="5833"/>
        <v>1.5</v>
      </c>
      <c r="C20819" s="11">
        <f t="shared" ca="1" si="5834"/>
        <v>6.1892204326506093</v>
      </c>
      <c r="D20819" s="11">
        <f t="shared" si="5835"/>
        <v>10</v>
      </c>
      <c r="E20819" s="11">
        <f t="shared" ca="1" si="5836"/>
        <v>74.838306489759134</v>
      </c>
      <c r="F20819" s="11">
        <f t="shared" ca="1" si="5837"/>
        <v>18.000000000000014</v>
      </c>
      <c r="G20819" s="11">
        <f t="shared" ca="1" si="5838"/>
        <v>92.838306489759148</v>
      </c>
      <c r="H20819" s="202">
        <v>2.2963870787009659</v>
      </c>
      <c r="I20819" s="202">
        <v>3.0652462067781876</v>
      </c>
      <c r="J20819" s="11">
        <f t="shared" ca="1" si="5839"/>
        <v>229.39783508943759</v>
      </c>
      <c r="K20819" s="11">
        <f t="shared" ca="1" si="5840"/>
        <v>41.334967416617417</v>
      </c>
      <c r="L20819" s="11">
        <f t="shared" ca="1" si="5841"/>
        <v>270.73280250605501</v>
      </c>
      <c r="M20819" s="202">
        <v>3.8219645879276625</v>
      </c>
      <c r="N20819" s="11">
        <f t="shared" ca="1" si="5842"/>
        <v>4.9892204326506091</v>
      </c>
      <c r="O20819" s="11">
        <f t="shared" si="5843"/>
        <v>0</v>
      </c>
      <c r="P20819" s="11">
        <f t="shared" ca="1" si="5844"/>
        <v>0</v>
      </c>
      <c r="Q20819" s="11">
        <f t="shared" si="5845"/>
        <v>0</v>
      </c>
      <c r="R20819" s="11">
        <f t="shared" ca="1" si="5846"/>
        <v>50</v>
      </c>
      <c r="S20819" s="11">
        <f t="shared" ca="1" si="5847"/>
        <v>0.15267809084823752</v>
      </c>
      <c r="T20819" s="202">
        <v>5.155381303848241</v>
      </c>
      <c r="U20819" s="202">
        <v>2.4611430378775307</v>
      </c>
      <c r="V20819" s="202">
        <v>3.4817142544414219</v>
      </c>
      <c r="W20819" s="202">
        <v>5.86761029174997</v>
      </c>
      <c r="X20819" s="202">
        <v>5.1375988150950267</v>
      </c>
      <c r="Y20819" s="203">
        <v>3</v>
      </c>
      <c r="Z20819" t="str">
        <f t="shared" si="5848"/>
        <v>H</v>
      </c>
      <c r="AA20819" s="203">
        <v>3</v>
      </c>
      <c r="AB20819" t="str">
        <f t="shared" si="5849"/>
        <v>C</v>
      </c>
    </row>
    <row r="20820" spans="1:28" x14ac:dyDescent="0.3">
      <c r="A20820" t="str">
        <f t="shared" ref="A20820:A20883" si="5850">IF(M20820&gt;=3,"B&amp;F","OCF")</f>
        <v>OCF</v>
      </c>
      <c r="B20820" s="11">
        <f t="shared" ref="B20820:B20883" si="5851">IF(A20820="B&amp;F",1.5,3)</f>
        <v>3</v>
      </c>
      <c r="C20820" s="11">
        <f t="shared" ref="C20820:C20883" si="5852">IF(A20820="B&amp;F",N20820+1.2,3)</f>
        <v>3</v>
      </c>
      <c r="D20820" s="11">
        <f t="shared" ref="D20820:D20883" si="5853">IF(A20820="B&amp;F",10,3)</f>
        <v>3</v>
      </c>
      <c r="E20820" s="11">
        <f t="shared" ref="E20820:E20883" ca="1" si="5854">IF(A20820="B&amp;F",N20820*D20820,N20820*D20820-P20820*Q20820/2)*B20820</f>
        <v>21.487067960327504</v>
      </c>
      <c r="F20820" s="11">
        <f t="shared" ref="F20820:F20883" ca="1" si="5855">G20820-E20820</f>
        <v>5.5129320396724957</v>
      </c>
      <c r="G20820" s="11">
        <f t="shared" ref="G20820:G20883" si="5856">B20820*C20820*D20820</f>
        <v>27</v>
      </c>
      <c r="H20820" s="202">
        <v>2.272612097330561</v>
      </c>
      <c r="I20820" s="202">
        <v>3.1545697201006409</v>
      </c>
      <c r="J20820" s="11">
        <f t="shared" ref="J20820:J20883" ca="1" si="5857">E20820*I20820</f>
        <v>67.782453961393784</v>
      </c>
      <c r="K20820" s="11">
        <f t="shared" ref="K20820:K20883" ca="1" si="5858">F20820*H20820</f>
        <v>12.528756045120957</v>
      </c>
      <c r="L20820" s="11">
        <f t="shared" ref="L20820:L20883" ca="1" si="5859">J20820+K20820</f>
        <v>80.311210006514742</v>
      </c>
      <c r="M20820" s="202">
        <v>2.5291246977284816</v>
      </c>
      <c r="N20820" s="11">
        <f t="shared" ref="N20820:N20883" ca="1" si="5860">M20820/SIN(R20820*PI()/180)</f>
        <v>2.7090592582556274</v>
      </c>
      <c r="O20820" s="11">
        <f t="shared" ref="O20820:O20883" ca="1" si="5861">IF(A20820="OCF",C20820/TAN(R20820*PI()/180),0)</f>
        <v>1.1515921051062479</v>
      </c>
      <c r="P20820" s="11">
        <f t="shared" ref="P20820:P20883" ca="1" si="5862">Q20820*TAN(R20820*PI()/180)</f>
        <v>2.2420734552078327</v>
      </c>
      <c r="Q20820" s="11">
        <f t="shared" ref="Q20820:Q20883" ca="1" si="5863">IF(A20820="OCF",IF(C20820&lt;N20820+O20820,N20820+O20820-C20820,0),0)</f>
        <v>0.86065136336187553</v>
      </c>
      <c r="R20820" s="11">
        <f t="shared" ref="R20820:R20883" ca="1" si="5864">RANDBETWEEN(50,85)</f>
        <v>69</v>
      </c>
      <c r="S20820" s="11">
        <f t="shared" ref="S20820:S20883" ca="1" si="5865">K20820/L20820</f>
        <v>0.15600258101085315</v>
      </c>
      <c r="T20820" s="202">
        <v>4.4282544669608006</v>
      </c>
      <c r="U20820" s="202">
        <v>2.6223018421693096</v>
      </c>
      <c r="V20820" s="202">
        <v>3.2348578364317162</v>
      </c>
      <c r="W20820" s="202">
        <v>4.4447398948621748</v>
      </c>
      <c r="X20820" s="202">
        <v>5.3280839440969388</v>
      </c>
      <c r="Y20820" s="203">
        <v>3</v>
      </c>
      <c r="Z20820" t="str">
        <f t="shared" ref="Z20820:Z20883" si="5866">IF(Y20820=1,"PP",IF(Y20820=2,"C","H"))</f>
        <v>H</v>
      </c>
      <c r="AA20820" s="203">
        <v>1</v>
      </c>
      <c r="AB20820" t="str">
        <f t="shared" ref="AB20820:AB20883" si="5867">IF(AA20820=1,"A","C")</f>
        <v>A</v>
      </c>
    </row>
    <row r="20821" spans="1:28" x14ac:dyDescent="0.3">
      <c r="A20821" t="str">
        <f t="shared" si="5850"/>
        <v>OCF</v>
      </c>
      <c r="B20821" s="11">
        <f t="shared" si="5851"/>
        <v>3</v>
      </c>
      <c r="C20821" s="11">
        <f t="shared" si="5852"/>
        <v>3</v>
      </c>
      <c r="D20821" s="11">
        <f t="shared" si="5853"/>
        <v>3</v>
      </c>
      <c r="E20821" s="11">
        <f t="shared" ca="1" si="5854"/>
        <v>12.14373036322997</v>
      </c>
      <c r="F20821" s="11">
        <f t="shared" ca="1" si="5855"/>
        <v>14.85626963677003</v>
      </c>
      <c r="G20821" s="11">
        <f t="shared" si="5856"/>
        <v>27</v>
      </c>
      <c r="H20821" s="202">
        <v>2.4166241494876801</v>
      </c>
      <c r="I20821" s="202">
        <v>3.147749549158811</v>
      </c>
      <c r="J20821" s="11">
        <f t="shared" ca="1" si="5857"/>
        <v>38.225421775963305</v>
      </c>
      <c r="K20821" s="11">
        <f t="shared" ca="1" si="5858"/>
        <v>35.902019975519018</v>
      </c>
      <c r="L20821" s="11">
        <f t="shared" ca="1" si="5859"/>
        <v>74.127441751482323</v>
      </c>
      <c r="M20821" s="202">
        <v>1.1564822816084819</v>
      </c>
      <c r="N20821" s="11">
        <f t="shared" ca="1" si="5860"/>
        <v>1.4118041817405049</v>
      </c>
      <c r="O20821" s="11">
        <f t="shared" ca="1" si="5861"/>
        <v>2.1006226146291294</v>
      </c>
      <c r="P20821" s="11">
        <f t="shared" ca="1" si="5862"/>
        <v>0.73182130783654054</v>
      </c>
      <c r="Q20821" s="11">
        <f t="shared" ca="1" si="5863"/>
        <v>0.51242679636963429</v>
      </c>
      <c r="R20821" s="11">
        <f t="shared" ca="1" si="5864"/>
        <v>55</v>
      </c>
      <c r="S20821" s="11">
        <f t="shared" ca="1" si="5865"/>
        <v>0.48432832871641746</v>
      </c>
      <c r="T20821" s="202">
        <v>5.5524209803940296</v>
      </c>
      <c r="U20821" s="202">
        <v>3.3923247246682715</v>
      </c>
      <c r="V20821" s="202">
        <v>3.291806500641651</v>
      </c>
      <c r="W20821" s="202">
        <v>4.3442290702199298</v>
      </c>
      <c r="X20821" s="202">
        <v>4.8031117166332233</v>
      </c>
      <c r="Y20821" s="203">
        <v>3</v>
      </c>
      <c r="Z20821" t="str">
        <f t="shared" si="5866"/>
        <v>H</v>
      </c>
      <c r="AA20821" s="203">
        <v>1</v>
      </c>
      <c r="AB20821" t="str">
        <f t="shared" si="5867"/>
        <v>A</v>
      </c>
    </row>
    <row r="20822" spans="1:28" x14ac:dyDescent="0.3">
      <c r="A20822" t="str">
        <f t="shared" si="5850"/>
        <v>OCF</v>
      </c>
      <c r="B20822" s="11">
        <f t="shared" si="5851"/>
        <v>3</v>
      </c>
      <c r="C20822" s="11">
        <f t="shared" si="5852"/>
        <v>3</v>
      </c>
      <c r="D20822" s="11">
        <f t="shared" si="5853"/>
        <v>3</v>
      </c>
      <c r="E20822" s="11">
        <f t="shared" ca="1" si="5854"/>
        <v>18.14837769095266</v>
      </c>
      <c r="F20822" s="11">
        <f t="shared" ca="1" si="5855"/>
        <v>8.8516223090473396</v>
      </c>
      <c r="G20822" s="11">
        <f t="shared" si="5856"/>
        <v>27</v>
      </c>
      <c r="H20822" s="202">
        <v>2.4539785051919916</v>
      </c>
      <c r="I20822" s="202">
        <v>3.1811091729650491</v>
      </c>
      <c r="J20822" s="11">
        <f t="shared" ca="1" si="5857"/>
        <v>57.731970747123768</v>
      </c>
      <c r="K20822" s="11">
        <f t="shared" ca="1" si="5858"/>
        <v>21.721690882480075</v>
      </c>
      <c r="L20822" s="11">
        <f t="shared" ca="1" si="5859"/>
        <v>79.453661629603843</v>
      </c>
      <c r="M20822" s="202">
        <v>2.8971296106915951</v>
      </c>
      <c r="N20822" s="11">
        <f t="shared" ca="1" si="5860"/>
        <v>3.4162326686683673</v>
      </c>
      <c r="O20822" s="11">
        <f t="shared" ca="1" si="5861"/>
        <v>1.8746080557279821</v>
      </c>
      <c r="P20822" s="11">
        <f t="shared" ca="1" si="5862"/>
        <v>3.6661115117848913</v>
      </c>
      <c r="Q20822" s="11">
        <f t="shared" ca="1" si="5863"/>
        <v>2.2908407243963493</v>
      </c>
      <c r="R20822" s="11">
        <f t="shared" ca="1" si="5864"/>
        <v>58</v>
      </c>
      <c r="S20822" s="11">
        <f t="shared" ca="1" si="5865"/>
        <v>0.27338816659881582</v>
      </c>
      <c r="T20822" s="202">
        <v>3.4160991830048411</v>
      </c>
      <c r="U20822" s="202">
        <v>2.4021023290407397</v>
      </c>
      <c r="V20822" s="202">
        <v>4.9720359010922799</v>
      </c>
      <c r="W20822" s="202">
        <v>8.648558657532126</v>
      </c>
      <c r="X20822" s="202">
        <v>4.4162616473381542</v>
      </c>
      <c r="Y20822" s="203">
        <v>1</v>
      </c>
      <c r="Z20822" t="str">
        <f t="shared" si="5866"/>
        <v>PP</v>
      </c>
      <c r="AA20822" s="203">
        <v>3</v>
      </c>
      <c r="AB20822" t="str">
        <f t="shared" si="5867"/>
        <v>C</v>
      </c>
    </row>
    <row r="20823" spans="1:28" x14ac:dyDescent="0.3">
      <c r="A20823" t="str">
        <f t="shared" si="5850"/>
        <v>OCF</v>
      </c>
      <c r="B20823" s="11">
        <f t="shared" si="5851"/>
        <v>3</v>
      </c>
      <c r="C20823" s="11">
        <f t="shared" si="5852"/>
        <v>3</v>
      </c>
      <c r="D20823" s="11">
        <f t="shared" si="5853"/>
        <v>3</v>
      </c>
      <c r="E20823" s="11">
        <f t="shared" ca="1" si="5854"/>
        <v>21.315376670600479</v>
      </c>
      <c r="F20823" s="11">
        <f t="shared" ca="1" si="5855"/>
        <v>5.6846233293995212</v>
      </c>
      <c r="G20823" s="11">
        <f t="shared" si="5856"/>
        <v>27</v>
      </c>
      <c r="H20823" s="202">
        <v>2.3893094241003565</v>
      </c>
      <c r="I20823" s="202">
        <v>3.0183523125945704</v>
      </c>
      <c r="J20823" s="11">
        <f t="shared" ca="1" si="5857"/>
        <v>64.337316467531309</v>
      </c>
      <c r="K20823" s="11">
        <f t="shared" ca="1" si="5858"/>
        <v>13.582324093395021</v>
      </c>
      <c r="L20823" s="11">
        <f t="shared" ca="1" si="5859"/>
        <v>77.919640560926325</v>
      </c>
      <c r="M20823" s="202">
        <v>2.3107923524827623</v>
      </c>
      <c r="N20823" s="11">
        <f t="shared" ca="1" si="5860"/>
        <v>2.3923082803991842</v>
      </c>
      <c r="O20823" s="11">
        <f t="shared" ca="1" si="5861"/>
        <v>0.80384757729336809</v>
      </c>
      <c r="P20823" s="11">
        <f t="shared" ca="1" si="5862"/>
        <v>0.73206362711085515</v>
      </c>
      <c r="Q20823" s="11">
        <f t="shared" ca="1" si="5863"/>
        <v>0.19615585769255217</v>
      </c>
      <c r="R20823" s="11">
        <f t="shared" ca="1" si="5864"/>
        <v>75</v>
      </c>
      <c r="S20823" s="11">
        <f t="shared" ca="1" si="5865"/>
        <v>0.17431194491682536</v>
      </c>
      <c r="T20823" s="202">
        <v>5.6788643289836376</v>
      </c>
      <c r="U20823" s="202">
        <v>2.5613508650781314</v>
      </c>
      <c r="V20823" s="202">
        <v>4.7990913819200447</v>
      </c>
      <c r="W20823" s="202">
        <v>5.8229744896402149</v>
      </c>
      <c r="X20823" s="202">
        <v>4.1014619321997667</v>
      </c>
      <c r="Y20823" s="203">
        <v>3</v>
      </c>
      <c r="Z20823" t="str">
        <f t="shared" si="5866"/>
        <v>H</v>
      </c>
      <c r="AA20823" s="203">
        <v>1</v>
      </c>
      <c r="AB20823" t="str">
        <f t="shared" si="5867"/>
        <v>A</v>
      </c>
    </row>
    <row r="20824" spans="1:28" x14ac:dyDescent="0.3">
      <c r="A20824" t="str">
        <f t="shared" si="5850"/>
        <v>B&amp;F</v>
      </c>
      <c r="B20824" s="11">
        <f t="shared" si="5851"/>
        <v>1.5</v>
      </c>
      <c r="C20824" s="11">
        <f t="shared" ca="1" si="5852"/>
        <v>5.0279576976623375</v>
      </c>
      <c r="D20824" s="11">
        <f t="shared" si="5853"/>
        <v>10</v>
      </c>
      <c r="E20824" s="11">
        <f t="shared" ca="1" si="5854"/>
        <v>57.419365464935062</v>
      </c>
      <c r="F20824" s="11">
        <f t="shared" ca="1" si="5855"/>
        <v>17.999999999999993</v>
      </c>
      <c r="G20824" s="11">
        <f t="shared" ca="1" si="5856"/>
        <v>75.419365464935055</v>
      </c>
      <c r="H20824" s="202">
        <v>2.1116462100938644</v>
      </c>
      <c r="I20824" s="202">
        <v>2.8794768822492722</v>
      </c>
      <c r="J20824" s="11">
        <f t="shared" ca="1" si="5857"/>
        <v>165.33773544970273</v>
      </c>
      <c r="K20824" s="11">
        <f t="shared" ca="1" si="5858"/>
        <v>38.009631781689542</v>
      </c>
      <c r="L20824" s="11">
        <f t="shared" ca="1" si="5859"/>
        <v>203.34736723139227</v>
      </c>
      <c r="M20824" s="202">
        <v>3.2103954563695303</v>
      </c>
      <c r="N20824" s="11">
        <f t="shared" ca="1" si="5860"/>
        <v>3.8279576976623377</v>
      </c>
      <c r="O20824" s="11">
        <f t="shared" si="5861"/>
        <v>0</v>
      </c>
      <c r="P20824" s="11">
        <f t="shared" ca="1" si="5862"/>
        <v>0</v>
      </c>
      <c r="Q20824" s="11">
        <f t="shared" si="5863"/>
        <v>0</v>
      </c>
      <c r="R20824" s="11">
        <f t="shared" ca="1" si="5864"/>
        <v>57</v>
      </c>
      <c r="S20824" s="11">
        <f t="shared" ca="1" si="5865"/>
        <v>0.18691971427610254</v>
      </c>
      <c r="T20824" s="202">
        <v>5.1269896312602166</v>
      </c>
      <c r="U20824" s="202">
        <v>2.0441502360693793</v>
      </c>
      <c r="V20824" s="202">
        <v>4.8897592834160317</v>
      </c>
      <c r="W20824" s="202">
        <v>9.8699029823976883</v>
      </c>
      <c r="X20824" s="202">
        <v>4.9121186814859348</v>
      </c>
      <c r="Y20824" s="203">
        <v>1</v>
      </c>
      <c r="Z20824" t="str">
        <f t="shared" si="5866"/>
        <v>PP</v>
      </c>
      <c r="AA20824" s="203">
        <v>1</v>
      </c>
      <c r="AB20824" t="str">
        <f t="shared" si="5867"/>
        <v>A</v>
      </c>
    </row>
    <row r="20825" spans="1:28" x14ac:dyDescent="0.3">
      <c r="A20825" t="str">
        <f t="shared" si="5850"/>
        <v>B&amp;F</v>
      </c>
      <c r="B20825" s="11">
        <f t="shared" si="5851"/>
        <v>1.5</v>
      </c>
      <c r="C20825" s="11">
        <f t="shared" ca="1" si="5852"/>
        <v>7.0989273883138626</v>
      </c>
      <c r="D20825" s="11">
        <f t="shared" si="5853"/>
        <v>10</v>
      </c>
      <c r="E20825" s="11">
        <f t="shared" ca="1" si="5854"/>
        <v>88.483910824707934</v>
      </c>
      <c r="F20825" s="11">
        <f t="shared" ca="1" si="5855"/>
        <v>18.000000000000014</v>
      </c>
      <c r="G20825" s="11">
        <f t="shared" ca="1" si="5856"/>
        <v>106.48391082470795</v>
      </c>
      <c r="H20825" s="202">
        <v>2.2466879053818309</v>
      </c>
      <c r="I20825" s="202">
        <v>3.0558477135388031</v>
      </c>
      <c r="J20825" s="11">
        <f t="shared" ca="1" si="5857"/>
        <v>270.39335657865507</v>
      </c>
      <c r="K20825" s="11">
        <f t="shared" ca="1" si="5858"/>
        <v>40.44038229687299</v>
      </c>
      <c r="L20825" s="11">
        <f t="shared" ca="1" si="5859"/>
        <v>310.83373887552807</v>
      </c>
      <c r="M20825" s="202">
        <v>4.7110928834979866</v>
      </c>
      <c r="N20825" s="11">
        <f t="shared" ca="1" si="5860"/>
        <v>5.8989273883138624</v>
      </c>
      <c r="O20825" s="11">
        <f t="shared" si="5861"/>
        <v>0</v>
      </c>
      <c r="P20825" s="11">
        <f t="shared" ca="1" si="5862"/>
        <v>0</v>
      </c>
      <c r="Q20825" s="11">
        <f t="shared" si="5863"/>
        <v>0</v>
      </c>
      <c r="R20825" s="11">
        <f t="shared" ca="1" si="5864"/>
        <v>53</v>
      </c>
      <c r="S20825" s="11">
        <f t="shared" ca="1" si="5865"/>
        <v>0.13010293684067273</v>
      </c>
      <c r="T20825" s="202">
        <v>4.526641502898876</v>
      </c>
      <c r="U20825" s="202">
        <v>3.1244293014106095</v>
      </c>
      <c r="V20825" s="202">
        <v>3.5276210369951011</v>
      </c>
      <c r="W20825" s="202">
        <v>5.6038268368311108</v>
      </c>
      <c r="X20825" s="202">
        <v>4.2866722581011558</v>
      </c>
      <c r="Y20825" s="203">
        <v>3</v>
      </c>
      <c r="Z20825" t="str">
        <f t="shared" si="5866"/>
        <v>H</v>
      </c>
      <c r="AA20825" s="203">
        <v>3</v>
      </c>
      <c r="AB20825" t="str">
        <f t="shared" si="5867"/>
        <v>C</v>
      </c>
    </row>
    <row r="20826" spans="1:28" x14ac:dyDescent="0.3">
      <c r="A20826" t="str">
        <f t="shared" si="5850"/>
        <v>OCF</v>
      </c>
      <c r="B20826" s="11">
        <f t="shared" si="5851"/>
        <v>3</v>
      </c>
      <c r="C20826" s="11">
        <f t="shared" si="5852"/>
        <v>3</v>
      </c>
      <c r="D20826" s="11">
        <f t="shared" si="5853"/>
        <v>3</v>
      </c>
      <c r="E20826" s="11">
        <f t="shared" ca="1" si="5854"/>
        <v>13.174158815067837</v>
      </c>
      <c r="F20826" s="11">
        <f t="shared" ca="1" si="5855"/>
        <v>13.825841184932163</v>
      </c>
      <c r="G20826" s="11">
        <f t="shared" si="5856"/>
        <v>27</v>
      </c>
      <c r="H20826" s="202">
        <v>2.4425215944123457</v>
      </c>
      <c r="I20826" s="202">
        <v>3.1603198867059143</v>
      </c>
      <c r="J20826" s="11">
        <f t="shared" ca="1" si="5857"/>
        <v>41.63455609388091</v>
      </c>
      <c r="K20826" s="11">
        <f t="shared" ca="1" si="5858"/>
        <v>33.769915655112378</v>
      </c>
      <c r="L20826" s="11">
        <f t="shared" ca="1" si="5859"/>
        <v>75.404471748993288</v>
      </c>
      <c r="M20826" s="202">
        <v>1.334291159943211</v>
      </c>
      <c r="N20826" s="11">
        <f t="shared" ca="1" si="5860"/>
        <v>1.6932397861782542</v>
      </c>
      <c r="O20826" s="11">
        <f t="shared" ca="1" si="5861"/>
        <v>2.3438568795201524</v>
      </c>
      <c r="P20826" s="11">
        <f t="shared" ca="1" si="5862"/>
        <v>1.3274231990360184</v>
      </c>
      <c r="Q20826" s="11">
        <f t="shared" ca="1" si="5863"/>
        <v>1.0370966656984066</v>
      </c>
      <c r="R20826" s="11">
        <f t="shared" ca="1" si="5864"/>
        <v>52</v>
      </c>
      <c r="S20826" s="11">
        <f t="shared" ca="1" si="5865"/>
        <v>0.44785030478730509</v>
      </c>
      <c r="T20826" s="202">
        <v>3.648032724703004</v>
      </c>
      <c r="U20826" s="202">
        <v>2.2859666399770706</v>
      </c>
      <c r="V20826" s="202">
        <v>3.0023663791658319</v>
      </c>
      <c r="W20826" s="202">
        <v>7.0151346539887012</v>
      </c>
      <c r="X20826" s="202">
        <v>4.8065223380401765</v>
      </c>
      <c r="Y20826" s="203">
        <v>1</v>
      </c>
      <c r="Z20826" t="str">
        <f t="shared" si="5866"/>
        <v>PP</v>
      </c>
      <c r="AA20826" s="203">
        <v>3</v>
      </c>
      <c r="AB20826" t="str">
        <f t="shared" si="5867"/>
        <v>C</v>
      </c>
    </row>
    <row r="20827" spans="1:28" x14ac:dyDescent="0.3">
      <c r="A20827" t="str">
        <f t="shared" si="5850"/>
        <v>B&amp;F</v>
      </c>
      <c r="B20827" s="11">
        <f t="shared" si="5851"/>
        <v>1.5</v>
      </c>
      <c r="C20827" s="11">
        <f t="shared" ca="1" si="5852"/>
        <v>5.1223141939418086</v>
      </c>
      <c r="D20827" s="11">
        <f t="shared" si="5853"/>
        <v>10</v>
      </c>
      <c r="E20827" s="11">
        <f t="shared" ca="1" si="5854"/>
        <v>58.834712909127134</v>
      </c>
      <c r="F20827" s="11">
        <f t="shared" ca="1" si="5855"/>
        <v>18</v>
      </c>
      <c r="G20827" s="11">
        <f t="shared" ca="1" si="5856"/>
        <v>76.834712909127134</v>
      </c>
      <c r="H20827" s="202">
        <v>2.1134628107309146</v>
      </c>
      <c r="I20827" s="202">
        <v>2.8091868672793052</v>
      </c>
      <c r="J20827" s="11">
        <f t="shared" ca="1" si="5857"/>
        <v>165.27770284446817</v>
      </c>
      <c r="K20827" s="11">
        <f t="shared" ca="1" si="5858"/>
        <v>38.042330593156464</v>
      </c>
      <c r="L20827" s="11">
        <f t="shared" ca="1" si="5859"/>
        <v>203.32003343762463</v>
      </c>
      <c r="M20827" s="202">
        <v>3.2517458381437025</v>
      </c>
      <c r="N20827" s="11">
        <f t="shared" ca="1" si="5860"/>
        <v>3.9223141939418089</v>
      </c>
      <c r="O20827" s="11">
        <f t="shared" si="5861"/>
        <v>0</v>
      </c>
      <c r="P20827" s="11">
        <f t="shared" ca="1" si="5862"/>
        <v>0</v>
      </c>
      <c r="Q20827" s="11">
        <f t="shared" si="5863"/>
        <v>0</v>
      </c>
      <c r="R20827" s="11">
        <f t="shared" ca="1" si="5864"/>
        <v>56</v>
      </c>
      <c r="S20827" s="11">
        <f t="shared" ca="1" si="5865"/>
        <v>0.1871056676017479</v>
      </c>
      <c r="T20827" s="202">
        <v>5.0565011504767048</v>
      </c>
      <c r="U20827" s="202">
        <v>3.7305345706347586</v>
      </c>
      <c r="V20827" s="202">
        <v>4.0551577332769462</v>
      </c>
      <c r="W20827" s="202">
        <v>6.3175363109412146</v>
      </c>
      <c r="X20827" s="202">
        <v>3.823479799724498</v>
      </c>
      <c r="Y20827" s="203">
        <v>1</v>
      </c>
      <c r="Z20827" t="str">
        <f t="shared" si="5866"/>
        <v>PP</v>
      </c>
      <c r="AA20827" s="203">
        <v>2</v>
      </c>
      <c r="AB20827" t="str">
        <f t="shared" si="5867"/>
        <v>C</v>
      </c>
    </row>
    <row r="20828" spans="1:28" x14ac:dyDescent="0.3">
      <c r="A20828" t="str">
        <f t="shared" si="5850"/>
        <v>OCF</v>
      </c>
      <c r="B20828" s="11">
        <f t="shared" si="5851"/>
        <v>3</v>
      </c>
      <c r="C20828" s="11">
        <f t="shared" si="5852"/>
        <v>3</v>
      </c>
      <c r="D20828" s="11">
        <f t="shared" si="5853"/>
        <v>3</v>
      </c>
      <c r="E20828" s="11">
        <f t="shared" ca="1" si="5854"/>
        <v>10.781884393177917</v>
      </c>
      <c r="F20828" s="11">
        <f t="shared" ca="1" si="5855"/>
        <v>16.218115606822082</v>
      </c>
      <c r="G20828" s="11">
        <f t="shared" si="5856"/>
        <v>27</v>
      </c>
      <c r="H20828" s="202">
        <v>2.3320584202986518</v>
      </c>
      <c r="I20828" s="202">
        <v>2.9727608911209016</v>
      </c>
      <c r="J20828" s="11">
        <f t="shared" ca="1" si="5857"/>
        <v>32.051964256626128</v>
      </c>
      <c r="K20828" s="11">
        <f t="shared" ca="1" si="5858"/>
        <v>37.821593062266416</v>
      </c>
      <c r="L20828" s="11">
        <f t="shared" ca="1" si="5859"/>
        <v>69.873557318892551</v>
      </c>
      <c r="M20828" s="202">
        <v>1.1890575402100412</v>
      </c>
      <c r="N20828" s="11">
        <f t="shared" ca="1" si="5860"/>
        <v>1.1979871547975462</v>
      </c>
      <c r="O20828" s="11">
        <f t="shared" ca="1" si="5861"/>
        <v>0.36835368270871383</v>
      </c>
      <c r="P20828" s="11">
        <f t="shared" ca="1" si="5862"/>
        <v>0</v>
      </c>
      <c r="Q20828" s="11">
        <f t="shared" ca="1" si="5863"/>
        <v>0</v>
      </c>
      <c r="R20828" s="11">
        <f t="shared" ca="1" si="5864"/>
        <v>83</v>
      </c>
      <c r="S20828" s="11">
        <f t="shared" ca="1" si="5865"/>
        <v>0.54128621059973048</v>
      </c>
      <c r="T20828" s="202">
        <v>3.0970497157037356</v>
      </c>
      <c r="U20828" s="202">
        <v>3.521032961590004</v>
      </c>
      <c r="V20828" s="202">
        <v>4.2213122807109755</v>
      </c>
      <c r="W20828" s="202">
        <v>9.4390416779673814</v>
      </c>
      <c r="X20828" s="202">
        <v>3.1699253449713418</v>
      </c>
      <c r="Y20828" s="203">
        <v>2</v>
      </c>
      <c r="Z20828" t="str">
        <f t="shared" si="5866"/>
        <v>C</v>
      </c>
      <c r="AA20828" s="203">
        <v>2</v>
      </c>
      <c r="AB20828" t="str">
        <f t="shared" si="5867"/>
        <v>C</v>
      </c>
    </row>
    <row r="20829" spans="1:28" x14ac:dyDescent="0.3">
      <c r="A20829" t="str">
        <f t="shared" si="5850"/>
        <v>OCF</v>
      </c>
      <c r="B20829" s="11">
        <f t="shared" si="5851"/>
        <v>3</v>
      </c>
      <c r="C20829" s="11">
        <f t="shared" si="5852"/>
        <v>3</v>
      </c>
      <c r="D20829" s="11">
        <f t="shared" si="5853"/>
        <v>3</v>
      </c>
      <c r="E20829" s="11">
        <f t="shared" ca="1" si="5854"/>
        <v>1.8571645174754274</v>
      </c>
      <c r="F20829" s="11">
        <f t="shared" ca="1" si="5855"/>
        <v>25.142835482524571</v>
      </c>
      <c r="G20829" s="11">
        <f t="shared" si="5856"/>
        <v>27</v>
      </c>
      <c r="H20829" s="202">
        <v>2.4200089575969423</v>
      </c>
      <c r="I20829" s="202">
        <v>3.0638573888130693</v>
      </c>
      <c r="J20829" s="11">
        <f t="shared" ca="1" si="5857"/>
        <v>5.6900872291085474</v>
      </c>
      <c r="K20829" s="11">
        <f t="shared" ca="1" si="5858"/>
        <v>60.845887087095704</v>
      </c>
      <c r="L20829" s="11">
        <f t="shared" ca="1" si="5859"/>
        <v>66.535974316204246</v>
      </c>
      <c r="M20829" s="202">
        <v>0.18851157878163216</v>
      </c>
      <c r="N20829" s="11">
        <f t="shared" ca="1" si="5860"/>
        <v>0.20635161305282529</v>
      </c>
      <c r="O20829" s="11">
        <f t="shared" ca="1" si="5861"/>
        <v>1.3356860559256083</v>
      </c>
      <c r="P20829" s="11">
        <f t="shared" ca="1" si="5862"/>
        <v>0</v>
      </c>
      <c r="Q20829" s="11">
        <f t="shared" ca="1" si="5863"/>
        <v>0</v>
      </c>
      <c r="R20829" s="11">
        <f t="shared" ca="1" si="5864"/>
        <v>66</v>
      </c>
      <c r="S20829" s="11">
        <f t="shared" ca="1" si="5865"/>
        <v>0.91448104145785736</v>
      </c>
      <c r="T20829" s="202">
        <v>5.7831355927538564</v>
      </c>
      <c r="U20829" s="202">
        <v>3.836444067533352</v>
      </c>
      <c r="V20829" s="202">
        <v>3.8775883255578663</v>
      </c>
      <c r="W20829" s="202">
        <v>9.8335994663811483</v>
      </c>
      <c r="X20829" s="202">
        <v>5.0848893407101761</v>
      </c>
      <c r="Y20829" s="203">
        <v>3</v>
      </c>
      <c r="Z20829" t="str">
        <f t="shared" si="5866"/>
        <v>H</v>
      </c>
      <c r="AA20829" s="203">
        <v>3</v>
      </c>
      <c r="AB20829" t="str">
        <f t="shared" si="5867"/>
        <v>C</v>
      </c>
    </row>
    <row r="20830" spans="1:28" x14ac:dyDescent="0.3">
      <c r="A20830" t="str">
        <f t="shared" si="5850"/>
        <v>B&amp;F</v>
      </c>
      <c r="B20830" s="11">
        <f t="shared" si="5851"/>
        <v>1.5</v>
      </c>
      <c r="C20830" s="11">
        <f t="shared" ca="1" si="5852"/>
        <v>5.9197351326337397</v>
      </c>
      <c r="D20830" s="11">
        <f t="shared" si="5853"/>
        <v>10</v>
      </c>
      <c r="E20830" s="11">
        <f t="shared" ca="1" si="5854"/>
        <v>70.796026989506089</v>
      </c>
      <c r="F20830" s="11">
        <f t="shared" ca="1" si="5855"/>
        <v>18</v>
      </c>
      <c r="G20830" s="11">
        <f t="shared" ca="1" si="5856"/>
        <v>88.796026989506089</v>
      </c>
      <c r="H20830" s="202">
        <v>2.3283974257352296</v>
      </c>
      <c r="I20830" s="202">
        <v>2.8113285344057046</v>
      </c>
      <c r="J20830" s="11">
        <f t="shared" ca="1" si="5857"/>
        <v>199.03089079815487</v>
      </c>
      <c r="K20830" s="11">
        <f t="shared" ca="1" si="5858"/>
        <v>41.911153663234131</v>
      </c>
      <c r="L20830" s="11">
        <f t="shared" ca="1" si="5859"/>
        <v>240.942044461389</v>
      </c>
      <c r="M20830" s="202">
        <v>3.866180682399504</v>
      </c>
      <c r="N20830" s="11">
        <f t="shared" ca="1" si="5860"/>
        <v>4.7197351326337396</v>
      </c>
      <c r="O20830" s="11">
        <f t="shared" si="5861"/>
        <v>0</v>
      </c>
      <c r="P20830" s="11">
        <f t="shared" ca="1" si="5862"/>
        <v>0</v>
      </c>
      <c r="Q20830" s="11">
        <f t="shared" si="5863"/>
        <v>0</v>
      </c>
      <c r="R20830" s="11">
        <f t="shared" ca="1" si="5864"/>
        <v>55</v>
      </c>
      <c r="S20830" s="11">
        <f t="shared" ca="1" si="5865"/>
        <v>0.17394703260248295</v>
      </c>
      <c r="T20830" s="202">
        <v>5.3812238208208036</v>
      </c>
      <c r="U20830" s="202">
        <v>2.0974523201986677</v>
      </c>
      <c r="V20830" s="202">
        <v>3.766460671623693</v>
      </c>
      <c r="W20830" s="202">
        <v>6.1702360124487257</v>
      </c>
      <c r="X20830" s="202">
        <v>3.2135553283110019</v>
      </c>
      <c r="Y20830" s="203">
        <v>3</v>
      </c>
      <c r="Z20830" t="str">
        <f t="shared" si="5866"/>
        <v>H</v>
      </c>
      <c r="AA20830" s="203">
        <v>2</v>
      </c>
      <c r="AB20830" t="str">
        <f t="shared" si="5867"/>
        <v>C</v>
      </c>
    </row>
    <row r="20831" spans="1:28" x14ac:dyDescent="0.3">
      <c r="A20831" t="str">
        <f t="shared" si="5850"/>
        <v>B&amp;F</v>
      </c>
      <c r="B20831" s="11">
        <f t="shared" si="5851"/>
        <v>1.5</v>
      </c>
      <c r="C20831" s="11">
        <f t="shared" ca="1" si="5852"/>
        <v>5.9800593698396005</v>
      </c>
      <c r="D20831" s="11">
        <f t="shared" si="5853"/>
        <v>10</v>
      </c>
      <c r="E20831" s="11">
        <f t="shared" ca="1" si="5854"/>
        <v>71.700890547594</v>
      </c>
      <c r="F20831" s="11">
        <f t="shared" ca="1" si="5855"/>
        <v>18</v>
      </c>
      <c r="G20831" s="11">
        <f t="shared" ca="1" si="5856"/>
        <v>89.700890547594</v>
      </c>
      <c r="H20831" s="202">
        <v>2.2016255492509207</v>
      </c>
      <c r="I20831" s="202">
        <v>3.1777020608481665</v>
      </c>
      <c r="J20831" s="11">
        <f t="shared" ca="1" si="5857"/>
        <v>227.84406765773826</v>
      </c>
      <c r="K20831" s="11">
        <f t="shared" ca="1" si="5858"/>
        <v>39.629259886516571</v>
      </c>
      <c r="L20831" s="11">
        <f t="shared" ca="1" si="5859"/>
        <v>267.47332754425486</v>
      </c>
      <c r="M20831" s="202">
        <v>3.9628488166408045</v>
      </c>
      <c r="N20831" s="11">
        <f t="shared" ca="1" si="5860"/>
        <v>4.7800593698396003</v>
      </c>
      <c r="O20831" s="11">
        <f t="shared" si="5861"/>
        <v>0</v>
      </c>
      <c r="P20831" s="11">
        <f t="shared" ca="1" si="5862"/>
        <v>0</v>
      </c>
      <c r="Q20831" s="11">
        <f t="shared" si="5863"/>
        <v>0</v>
      </c>
      <c r="R20831" s="11">
        <f t="shared" ca="1" si="5864"/>
        <v>56</v>
      </c>
      <c r="S20831" s="11">
        <f t="shared" ca="1" si="5865"/>
        <v>0.14816153913499919</v>
      </c>
      <c r="T20831" s="202">
        <v>5.7402071083400443</v>
      </c>
      <c r="U20831" s="202">
        <v>2.660906828446155</v>
      </c>
      <c r="V20831" s="202">
        <v>3.9453885618498727</v>
      </c>
      <c r="W20831" s="202">
        <v>4.8393329062031825</v>
      </c>
      <c r="X20831" s="202">
        <v>3.3156168879299286</v>
      </c>
      <c r="Y20831" s="203">
        <v>3</v>
      </c>
      <c r="Z20831" t="str">
        <f t="shared" si="5866"/>
        <v>H</v>
      </c>
      <c r="AA20831" s="203">
        <v>3</v>
      </c>
      <c r="AB20831" t="str">
        <f t="shared" si="5867"/>
        <v>C</v>
      </c>
    </row>
    <row r="20832" spans="1:28" x14ac:dyDescent="0.3">
      <c r="A20832" t="str">
        <f t="shared" si="5850"/>
        <v>OCF</v>
      </c>
      <c r="B20832" s="11">
        <f t="shared" si="5851"/>
        <v>3</v>
      </c>
      <c r="C20832" s="11">
        <f t="shared" si="5852"/>
        <v>3</v>
      </c>
      <c r="D20832" s="11">
        <f t="shared" si="5853"/>
        <v>3</v>
      </c>
      <c r="E20832" s="11">
        <f t="shared" ca="1" si="5854"/>
        <v>1.9708637877376622</v>
      </c>
      <c r="F20832" s="11">
        <f t="shared" ca="1" si="5855"/>
        <v>25.029136212262337</v>
      </c>
      <c r="G20832" s="11">
        <f t="shared" si="5856"/>
        <v>27</v>
      </c>
      <c r="H20832" s="202">
        <v>2.2853181615981861</v>
      </c>
      <c r="I20832" s="202">
        <v>2.8395322698657033</v>
      </c>
      <c r="J20832" s="11">
        <f t="shared" ca="1" si="5857"/>
        <v>5.5963313247908415</v>
      </c>
      <c r="K20832" s="11">
        <f t="shared" ca="1" si="5858"/>
        <v>57.199539554997955</v>
      </c>
      <c r="L20832" s="11">
        <f t="shared" ca="1" si="5859"/>
        <v>62.795870879788794</v>
      </c>
      <c r="M20832" s="202">
        <v>0.17018320369134587</v>
      </c>
      <c r="N20832" s="11">
        <f t="shared" ca="1" si="5860"/>
        <v>0.21898486530418471</v>
      </c>
      <c r="O20832" s="11">
        <f t="shared" ca="1" si="5861"/>
        <v>2.4293520995850222</v>
      </c>
      <c r="P20832" s="11">
        <f t="shared" ca="1" si="5862"/>
        <v>0</v>
      </c>
      <c r="Q20832" s="11">
        <f t="shared" ca="1" si="5863"/>
        <v>0</v>
      </c>
      <c r="R20832" s="11">
        <f t="shared" ca="1" si="5864"/>
        <v>51</v>
      </c>
      <c r="S20832" s="11">
        <f t="shared" ca="1" si="5865"/>
        <v>0.91088058424248963</v>
      </c>
      <c r="T20832" s="202">
        <v>3.5992711687048393</v>
      </c>
      <c r="U20832" s="202">
        <v>2.2057731052539817</v>
      </c>
      <c r="V20832" s="202">
        <v>3.4136695091499991</v>
      </c>
      <c r="W20832" s="202">
        <v>4.165522648752134</v>
      </c>
      <c r="X20832" s="202">
        <v>5.1822706620322396</v>
      </c>
      <c r="Y20832" s="203">
        <v>3</v>
      </c>
      <c r="Z20832" t="str">
        <f t="shared" si="5866"/>
        <v>H</v>
      </c>
      <c r="AA20832" s="203">
        <v>3</v>
      </c>
      <c r="AB20832" t="str">
        <f t="shared" si="5867"/>
        <v>C</v>
      </c>
    </row>
    <row r="20833" spans="1:28" x14ac:dyDescent="0.3">
      <c r="A20833" t="str">
        <f t="shared" si="5850"/>
        <v>OCF</v>
      </c>
      <c r="B20833" s="11">
        <f t="shared" si="5851"/>
        <v>3</v>
      </c>
      <c r="C20833" s="11">
        <f t="shared" si="5852"/>
        <v>3</v>
      </c>
      <c r="D20833" s="11">
        <f t="shared" si="5853"/>
        <v>3</v>
      </c>
      <c r="E20833" s="11">
        <f t="shared" ca="1" si="5854"/>
        <v>9.7026940160831288</v>
      </c>
      <c r="F20833" s="11">
        <f t="shared" ca="1" si="5855"/>
        <v>17.297305983916871</v>
      </c>
      <c r="G20833" s="11">
        <f t="shared" si="5856"/>
        <v>27</v>
      </c>
      <c r="H20833" s="202">
        <v>2.3671921240304203</v>
      </c>
      <c r="I20833" s="202">
        <v>3.0886051007455761</v>
      </c>
      <c r="J20833" s="11">
        <f t="shared" ca="1" si="5857"/>
        <v>29.967790229047932</v>
      </c>
      <c r="K20833" s="11">
        <f t="shared" ca="1" si="5858"/>
        <v>40.946046492072277</v>
      </c>
      <c r="L20833" s="11">
        <f t="shared" ca="1" si="5859"/>
        <v>70.913836721120205</v>
      </c>
      <c r="M20833" s="202">
        <v>0.94290748875664354</v>
      </c>
      <c r="N20833" s="11">
        <f t="shared" ca="1" si="5860"/>
        <v>1.0780771128981252</v>
      </c>
      <c r="O20833" s="11">
        <f t="shared" ca="1" si="5861"/>
        <v>1.6629271543583071</v>
      </c>
      <c r="P20833" s="11">
        <f t="shared" ca="1" si="5862"/>
        <v>0</v>
      </c>
      <c r="Q20833" s="11">
        <f t="shared" ca="1" si="5863"/>
        <v>0</v>
      </c>
      <c r="R20833" s="11">
        <f t="shared" ca="1" si="5864"/>
        <v>61</v>
      </c>
      <c r="S20833" s="11">
        <f t="shared" ca="1" si="5865"/>
        <v>0.57740560073063074</v>
      </c>
      <c r="T20833" s="202">
        <v>5.3895494872980105</v>
      </c>
      <c r="U20833" s="202">
        <v>3.2300989950929133</v>
      </c>
      <c r="V20833" s="202">
        <v>4.3311111593241662</v>
      </c>
      <c r="W20833" s="202">
        <v>5.6803908750202918</v>
      </c>
      <c r="X20833" s="202">
        <v>5.1830184695489265</v>
      </c>
      <c r="Y20833" s="203">
        <v>2</v>
      </c>
      <c r="Z20833" t="str">
        <f t="shared" si="5866"/>
        <v>C</v>
      </c>
      <c r="AA20833" s="203">
        <v>1</v>
      </c>
      <c r="AB20833" t="str">
        <f t="shared" si="5867"/>
        <v>A</v>
      </c>
    </row>
    <row r="20834" spans="1:28" x14ac:dyDescent="0.3">
      <c r="A20834" t="str">
        <f t="shared" si="5850"/>
        <v>OCF</v>
      </c>
      <c r="B20834" s="11">
        <f t="shared" si="5851"/>
        <v>3</v>
      </c>
      <c r="C20834" s="11">
        <f t="shared" si="5852"/>
        <v>3</v>
      </c>
      <c r="D20834" s="11">
        <f t="shared" si="5853"/>
        <v>3</v>
      </c>
      <c r="E20834" s="11">
        <f t="shared" ca="1" si="5854"/>
        <v>15.217313906816248</v>
      </c>
      <c r="F20834" s="11">
        <f t="shared" ca="1" si="5855"/>
        <v>11.782686093183752</v>
      </c>
      <c r="G20834" s="11">
        <f t="shared" si="5856"/>
        <v>27</v>
      </c>
      <c r="H20834" s="202">
        <v>2.4502079768139833</v>
      </c>
      <c r="I20834" s="202">
        <v>2.8132531195248829</v>
      </c>
      <c r="J20834" s="11">
        <f t="shared" ca="1" si="5857"/>
        <v>42.810155819140192</v>
      </c>
      <c r="K20834" s="11">
        <f t="shared" ca="1" si="5858"/>
        <v>28.870031453814018</v>
      </c>
      <c r="L20834" s="11">
        <f t="shared" ca="1" si="5859"/>
        <v>71.680187272954214</v>
      </c>
      <c r="M20834" s="202">
        <v>2.6845402885679222</v>
      </c>
      <c r="N20834" s="11">
        <f t="shared" ca="1" si="5860"/>
        <v>3.5044184612027443</v>
      </c>
      <c r="O20834" s="11">
        <f t="shared" ca="1" si="5861"/>
        <v>2.5172988935318399</v>
      </c>
      <c r="P20834" s="11">
        <f t="shared" ca="1" si="5862"/>
        <v>3.6011425133092128</v>
      </c>
      <c r="Q20834" s="11">
        <f t="shared" ca="1" si="5863"/>
        <v>3.0217173547345837</v>
      </c>
      <c r="R20834" s="11">
        <f t="shared" ca="1" si="5864"/>
        <v>50</v>
      </c>
      <c r="S20834" s="11">
        <f t="shared" ca="1" si="5865"/>
        <v>0.40276166332934543</v>
      </c>
      <c r="T20834" s="202">
        <v>3.904145815373115</v>
      </c>
      <c r="U20834" s="202">
        <v>3.5987764031962035</v>
      </c>
      <c r="V20834" s="202">
        <v>4.0258240940297245</v>
      </c>
      <c r="W20834" s="202">
        <v>9.5169655346903479</v>
      </c>
      <c r="X20834" s="202">
        <v>4.5701140619239133</v>
      </c>
      <c r="Y20834" s="203">
        <v>2</v>
      </c>
      <c r="Z20834" t="str">
        <f t="shared" si="5866"/>
        <v>C</v>
      </c>
      <c r="AA20834" s="203">
        <v>3</v>
      </c>
      <c r="AB20834" t="str">
        <f t="shared" si="5867"/>
        <v>C</v>
      </c>
    </row>
    <row r="20835" spans="1:28" x14ac:dyDescent="0.3">
      <c r="A20835" t="str">
        <f t="shared" si="5850"/>
        <v>OCF</v>
      </c>
      <c r="B20835" s="11">
        <f t="shared" si="5851"/>
        <v>3</v>
      </c>
      <c r="C20835" s="11">
        <f t="shared" si="5852"/>
        <v>3</v>
      </c>
      <c r="D20835" s="11">
        <f t="shared" si="5853"/>
        <v>3</v>
      </c>
      <c r="E20835" s="11">
        <f t="shared" ca="1" si="5854"/>
        <v>8.4357652838037893</v>
      </c>
      <c r="F20835" s="11">
        <f t="shared" ca="1" si="5855"/>
        <v>18.564234716196211</v>
      </c>
      <c r="G20835" s="11">
        <f t="shared" si="5856"/>
        <v>27</v>
      </c>
      <c r="H20835" s="202">
        <v>2.4801729888855224</v>
      </c>
      <c r="I20835" s="202">
        <v>3.0663730146665018</v>
      </c>
      <c r="J20835" s="11">
        <f t="shared" ca="1" si="5857"/>
        <v>25.867203024316442</v>
      </c>
      <c r="K20835" s="11">
        <f t="shared" ca="1" si="5858"/>
        <v>46.042513502440734</v>
      </c>
      <c r="L20835" s="11">
        <f t="shared" ca="1" si="5859"/>
        <v>71.90971652675718</v>
      </c>
      <c r="M20835" s="202">
        <v>0.93217258654782476</v>
      </c>
      <c r="N20835" s="11">
        <f t="shared" ca="1" si="5860"/>
        <v>0.93730725375597645</v>
      </c>
      <c r="O20835" s="11">
        <f t="shared" ca="1" si="5861"/>
        <v>0.3153127057970293</v>
      </c>
      <c r="P20835" s="11">
        <f t="shared" ca="1" si="5862"/>
        <v>0</v>
      </c>
      <c r="Q20835" s="11">
        <f t="shared" ca="1" si="5863"/>
        <v>0</v>
      </c>
      <c r="R20835" s="11">
        <f t="shared" ca="1" si="5864"/>
        <v>84</v>
      </c>
      <c r="S20835" s="11">
        <f t="shared" ca="1" si="5865"/>
        <v>0.6402822278587148</v>
      </c>
      <c r="T20835" s="202">
        <v>5.0362624953884314</v>
      </c>
      <c r="U20835" s="202">
        <v>3.0543565328617488</v>
      </c>
      <c r="V20835" s="202">
        <v>3.2356469030773809</v>
      </c>
      <c r="W20835" s="202">
        <v>6.5068900762388768</v>
      </c>
      <c r="X20835" s="202">
        <v>3.3911894108247771</v>
      </c>
      <c r="Y20835" s="203">
        <v>1</v>
      </c>
      <c r="Z20835" t="str">
        <f t="shared" si="5866"/>
        <v>PP</v>
      </c>
      <c r="AA20835" s="203">
        <v>3</v>
      </c>
      <c r="AB20835" t="str">
        <f t="shared" si="5867"/>
        <v>C</v>
      </c>
    </row>
    <row r="20836" spans="1:28" x14ac:dyDescent="0.3">
      <c r="A20836" t="str">
        <f t="shared" si="5850"/>
        <v>OCF</v>
      </c>
      <c r="B20836" s="11">
        <f t="shared" si="5851"/>
        <v>3</v>
      </c>
      <c r="C20836" s="11">
        <f t="shared" si="5852"/>
        <v>3</v>
      </c>
      <c r="D20836" s="11">
        <f t="shared" si="5853"/>
        <v>3</v>
      </c>
      <c r="E20836" s="11">
        <f t="shared" ca="1" si="5854"/>
        <v>18.655455957011121</v>
      </c>
      <c r="F20836" s="11">
        <f t="shared" ca="1" si="5855"/>
        <v>8.3445440429888791</v>
      </c>
      <c r="G20836" s="11">
        <f t="shared" si="5856"/>
        <v>27</v>
      </c>
      <c r="H20836" s="202">
        <v>2.4674411299862795</v>
      </c>
      <c r="I20836" s="202">
        <v>2.9432271623216986</v>
      </c>
      <c r="J20836" s="11">
        <f t="shared" ca="1" si="5857"/>
        <v>54.907244698171269</v>
      </c>
      <c r="K20836" s="11">
        <f t="shared" ca="1" si="5858"/>
        <v>20.589671182652758</v>
      </c>
      <c r="L20836" s="11">
        <f t="shared" ca="1" si="5859"/>
        <v>75.496915880824019</v>
      </c>
      <c r="M20836" s="202">
        <v>2.3096742400384218</v>
      </c>
      <c r="N20836" s="11">
        <f t="shared" ca="1" si="5860"/>
        <v>2.694543105116761</v>
      </c>
      <c r="O20836" s="11">
        <f t="shared" ca="1" si="5861"/>
        <v>1.8025818570826819</v>
      </c>
      <c r="P20836" s="11">
        <f t="shared" ca="1" si="5862"/>
        <v>2.4916343571033273</v>
      </c>
      <c r="Q20836" s="11">
        <f t="shared" ca="1" si="5863"/>
        <v>1.4971249621994431</v>
      </c>
      <c r="R20836" s="11">
        <f t="shared" ca="1" si="5864"/>
        <v>59</v>
      </c>
      <c r="S20836" s="11">
        <f t="shared" ca="1" si="5865"/>
        <v>0.27272201708417693</v>
      </c>
      <c r="T20836" s="202">
        <v>5.9242619323674672</v>
      </c>
      <c r="U20836" s="202">
        <v>2.3857282670801938</v>
      </c>
      <c r="V20836" s="202">
        <v>3.9257254358252895</v>
      </c>
      <c r="W20836" s="202">
        <v>7.8168331232612216</v>
      </c>
      <c r="X20836" s="202">
        <v>5.4164535041711872</v>
      </c>
      <c r="Y20836" s="203">
        <v>2</v>
      </c>
      <c r="Z20836" t="str">
        <f t="shared" si="5866"/>
        <v>C</v>
      </c>
      <c r="AA20836" s="203">
        <v>3</v>
      </c>
      <c r="AB20836" t="str">
        <f t="shared" si="5867"/>
        <v>C</v>
      </c>
    </row>
    <row r="20837" spans="1:28" x14ac:dyDescent="0.3">
      <c r="A20837" t="str">
        <f t="shared" si="5850"/>
        <v>OCF</v>
      </c>
      <c r="B20837" s="11">
        <f t="shared" si="5851"/>
        <v>3</v>
      </c>
      <c r="C20837" s="11">
        <f t="shared" si="5852"/>
        <v>3</v>
      </c>
      <c r="D20837" s="11">
        <f t="shared" si="5853"/>
        <v>3</v>
      </c>
      <c r="E20837" s="11">
        <f t="shared" ca="1" si="5854"/>
        <v>24.680462017242938</v>
      </c>
      <c r="F20837" s="11">
        <f t="shared" ca="1" si="5855"/>
        <v>2.3195379827570619</v>
      </c>
      <c r="G20837" s="11">
        <f t="shared" si="5856"/>
        <v>27</v>
      </c>
      <c r="H20837" s="202">
        <v>2.1782778375999383</v>
      </c>
      <c r="I20837" s="202">
        <v>3.1436093730998511</v>
      </c>
      <c r="J20837" s="11">
        <f t="shared" ca="1" si="5857"/>
        <v>77.585731729839765</v>
      </c>
      <c r="K20837" s="11">
        <f t="shared" ca="1" si="5858"/>
        <v>5.0525981813109757</v>
      </c>
      <c r="L20837" s="11">
        <f t="shared" ca="1" si="5859"/>
        <v>82.638329911150734</v>
      </c>
      <c r="M20837" s="202">
        <v>2.8263906816495892</v>
      </c>
      <c r="N20837" s="11">
        <f t="shared" ca="1" si="5860"/>
        <v>2.8616219970223904</v>
      </c>
      <c r="O20837" s="11">
        <f t="shared" ca="1" si="5861"/>
        <v>0.47515332097360902</v>
      </c>
      <c r="P20837" s="11">
        <f t="shared" ca="1" si="5862"/>
        <v>2.1263156741024112</v>
      </c>
      <c r="Q20837" s="11">
        <f t="shared" ca="1" si="5863"/>
        <v>0.33677531799599958</v>
      </c>
      <c r="R20837" s="11">
        <f t="shared" ca="1" si="5864"/>
        <v>81</v>
      </c>
      <c r="S20837" s="11">
        <f t="shared" ca="1" si="5865"/>
        <v>6.114109743920669E-2</v>
      </c>
      <c r="T20837" s="202">
        <v>5.5059468275913686</v>
      </c>
      <c r="U20837" s="202">
        <v>3.3262466133854085</v>
      </c>
      <c r="V20837" s="202">
        <v>4.3688447378253485</v>
      </c>
      <c r="W20837" s="202">
        <v>9.4552565665911139</v>
      </c>
      <c r="X20837" s="202">
        <v>3.2598209363544219</v>
      </c>
      <c r="Y20837" s="203">
        <v>3</v>
      </c>
      <c r="Z20837" t="str">
        <f t="shared" si="5866"/>
        <v>H</v>
      </c>
      <c r="AA20837" s="203">
        <v>1</v>
      </c>
      <c r="AB20837" t="str">
        <f t="shared" si="5867"/>
        <v>A</v>
      </c>
    </row>
    <row r="20838" spans="1:28" x14ac:dyDescent="0.3">
      <c r="A20838" t="str">
        <f t="shared" si="5850"/>
        <v>B&amp;F</v>
      </c>
      <c r="B20838" s="11">
        <f t="shared" si="5851"/>
        <v>1.5</v>
      </c>
      <c r="C20838" s="11">
        <f t="shared" ca="1" si="5852"/>
        <v>4.937697753513052</v>
      </c>
      <c r="D20838" s="11">
        <f t="shared" si="5853"/>
        <v>10</v>
      </c>
      <c r="E20838" s="11">
        <f t="shared" ca="1" si="5854"/>
        <v>56.065466302695782</v>
      </c>
      <c r="F20838" s="11">
        <f t="shared" ca="1" si="5855"/>
        <v>17.999999999999986</v>
      </c>
      <c r="G20838" s="11">
        <f t="shared" ca="1" si="5856"/>
        <v>74.065466302695768</v>
      </c>
      <c r="H20838" s="202">
        <v>2.2455894054671095</v>
      </c>
      <c r="I20838" s="202">
        <v>2.8269414905338897</v>
      </c>
      <c r="J20838" s="11">
        <f t="shared" ca="1" si="5857"/>
        <v>158.49379287722039</v>
      </c>
      <c r="K20838" s="11">
        <f t="shared" ca="1" si="5858"/>
        <v>40.420609298407939</v>
      </c>
      <c r="L20838" s="11">
        <f t="shared" ca="1" si="5859"/>
        <v>198.91440217562831</v>
      </c>
      <c r="M20838" s="202">
        <v>3.0238610024291224</v>
      </c>
      <c r="N20838" s="11">
        <f t="shared" ca="1" si="5860"/>
        <v>3.7376977535130518</v>
      </c>
      <c r="O20838" s="11">
        <f t="shared" si="5861"/>
        <v>0</v>
      </c>
      <c r="P20838" s="11">
        <f t="shared" ca="1" si="5862"/>
        <v>0</v>
      </c>
      <c r="Q20838" s="11">
        <f t="shared" si="5863"/>
        <v>0</v>
      </c>
      <c r="R20838" s="11">
        <f t="shared" ca="1" si="5864"/>
        <v>54</v>
      </c>
      <c r="S20838" s="11">
        <f t="shared" ca="1" si="5865"/>
        <v>0.20320604670303966</v>
      </c>
      <c r="T20838" s="202">
        <v>4.0993583791208863</v>
      </c>
      <c r="U20838" s="202">
        <v>2.6723683729320253</v>
      </c>
      <c r="V20838" s="202">
        <v>4.2255376724077394</v>
      </c>
      <c r="W20838" s="202">
        <v>7.4514135479989863</v>
      </c>
      <c r="X20838" s="202">
        <v>4.8795349485361914</v>
      </c>
      <c r="Y20838" s="203">
        <v>3</v>
      </c>
      <c r="Z20838" t="str">
        <f t="shared" si="5866"/>
        <v>H</v>
      </c>
      <c r="AA20838" s="203">
        <v>1</v>
      </c>
      <c r="AB20838" t="str">
        <f t="shared" si="5867"/>
        <v>A</v>
      </c>
    </row>
    <row r="20839" spans="1:28" x14ac:dyDescent="0.3">
      <c r="A20839" t="str">
        <f t="shared" si="5850"/>
        <v>B&amp;F</v>
      </c>
      <c r="B20839" s="11">
        <f t="shared" si="5851"/>
        <v>1.5</v>
      </c>
      <c r="C20839" s="11">
        <f t="shared" ca="1" si="5852"/>
        <v>6.2525890584525836</v>
      </c>
      <c r="D20839" s="11">
        <f t="shared" si="5853"/>
        <v>10</v>
      </c>
      <c r="E20839" s="11">
        <f t="shared" ca="1" si="5854"/>
        <v>75.788835876788752</v>
      </c>
      <c r="F20839" s="11">
        <f t="shared" ca="1" si="5855"/>
        <v>17.999999999999986</v>
      </c>
      <c r="G20839" s="11">
        <f t="shared" ca="1" si="5856"/>
        <v>93.788835876788738</v>
      </c>
      <c r="H20839" s="202">
        <v>2.1522794995679058</v>
      </c>
      <c r="I20839" s="202">
        <v>3.1362499157859562</v>
      </c>
      <c r="J20839" s="11">
        <f t="shared" ca="1" si="5857"/>
        <v>237.69273013609438</v>
      </c>
      <c r="K20839" s="11">
        <f t="shared" ca="1" si="5858"/>
        <v>38.741030992222271</v>
      </c>
      <c r="L20839" s="11">
        <f t="shared" ca="1" si="5859"/>
        <v>276.43376112831663</v>
      </c>
      <c r="M20839" s="202">
        <v>4.3756704795032348</v>
      </c>
      <c r="N20839" s="11">
        <f t="shared" ca="1" si="5860"/>
        <v>5.0525890584525834</v>
      </c>
      <c r="O20839" s="11">
        <f t="shared" si="5861"/>
        <v>0</v>
      </c>
      <c r="P20839" s="11">
        <f t="shared" ca="1" si="5862"/>
        <v>0</v>
      </c>
      <c r="Q20839" s="11">
        <f t="shared" si="5863"/>
        <v>0</v>
      </c>
      <c r="R20839" s="11">
        <f t="shared" ca="1" si="5864"/>
        <v>60</v>
      </c>
      <c r="S20839" s="11">
        <f t="shared" ca="1" si="5865"/>
        <v>0.14014580141764679</v>
      </c>
      <c r="T20839" s="202">
        <v>3.8479341206604136</v>
      </c>
      <c r="U20839" s="202">
        <v>2.9763127801530991</v>
      </c>
      <c r="V20839" s="202">
        <v>4.568970785114276</v>
      </c>
      <c r="W20839" s="202">
        <v>4.1284354605168883</v>
      </c>
      <c r="X20839" s="202">
        <v>4.54766631087295</v>
      </c>
      <c r="Y20839" s="203">
        <v>2</v>
      </c>
      <c r="Z20839" t="str">
        <f t="shared" si="5866"/>
        <v>C</v>
      </c>
      <c r="AA20839" s="203">
        <v>2</v>
      </c>
      <c r="AB20839" t="str">
        <f t="shared" si="5867"/>
        <v>C</v>
      </c>
    </row>
    <row r="20840" spans="1:28" x14ac:dyDescent="0.3">
      <c r="A20840" t="str">
        <f t="shared" si="5850"/>
        <v>OCF</v>
      </c>
      <c r="B20840" s="11">
        <f t="shared" si="5851"/>
        <v>3</v>
      </c>
      <c r="C20840" s="11">
        <f t="shared" si="5852"/>
        <v>3</v>
      </c>
      <c r="D20840" s="11">
        <f t="shared" si="5853"/>
        <v>3</v>
      </c>
      <c r="E20840" s="11">
        <f t="shared" ca="1" si="5854"/>
        <v>21.267100960575476</v>
      </c>
      <c r="F20840" s="11">
        <f t="shared" ca="1" si="5855"/>
        <v>5.7328990394245238</v>
      </c>
      <c r="G20840" s="11">
        <f t="shared" si="5856"/>
        <v>27</v>
      </c>
      <c r="H20840" s="202">
        <v>2.1607396712086926</v>
      </c>
      <c r="I20840" s="202">
        <v>2.9082084653531814</v>
      </c>
      <c r="J20840" s="11">
        <f t="shared" ca="1" si="5857"/>
        <v>61.849163047066376</v>
      </c>
      <c r="K20840" s="11">
        <f t="shared" ca="1" si="5858"/>
        <v>12.387302385518776</v>
      </c>
      <c r="L20840" s="11">
        <f t="shared" ca="1" si="5859"/>
        <v>74.236465432585149</v>
      </c>
      <c r="M20840" s="202">
        <v>2.7370847181027953</v>
      </c>
      <c r="N20840" s="11">
        <f t="shared" ca="1" si="5860"/>
        <v>2.973460387348422</v>
      </c>
      <c r="O20840" s="11">
        <f t="shared" ca="1" si="5861"/>
        <v>1.2734244486288149</v>
      </c>
      <c r="P20840" s="11">
        <f t="shared" ca="1" si="5862"/>
        <v>2.9374765907467353</v>
      </c>
      <c r="Q20840" s="11">
        <f t="shared" ca="1" si="5863"/>
        <v>1.2468848359772373</v>
      </c>
      <c r="R20840" s="11">
        <f t="shared" ca="1" si="5864"/>
        <v>67</v>
      </c>
      <c r="S20840" s="11">
        <f t="shared" ca="1" si="5865"/>
        <v>0.16686277172999037</v>
      </c>
      <c r="T20840" s="202">
        <v>5.7452540917591444</v>
      </c>
      <c r="U20840" s="202">
        <v>2.0634177383595134</v>
      </c>
      <c r="V20840" s="202">
        <v>4.1148494057932705</v>
      </c>
      <c r="W20840" s="202">
        <v>6.7301554187576009</v>
      </c>
      <c r="X20840" s="202">
        <v>3.5165768044682411</v>
      </c>
      <c r="Y20840" s="203">
        <v>1</v>
      </c>
      <c r="Z20840" t="str">
        <f t="shared" si="5866"/>
        <v>PP</v>
      </c>
      <c r="AA20840" s="203">
        <v>2</v>
      </c>
      <c r="AB20840" t="str">
        <f t="shared" si="5867"/>
        <v>C</v>
      </c>
    </row>
    <row r="20841" spans="1:28" x14ac:dyDescent="0.3">
      <c r="A20841" t="str">
        <f t="shared" si="5850"/>
        <v>B&amp;F</v>
      </c>
      <c r="B20841" s="11">
        <f t="shared" si="5851"/>
        <v>1.5</v>
      </c>
      <c r="C20841" s="11">
        <f t="shared" ca="1" si="5852"/>
        <v>6.5681485247416935</v>
      </c>
      <c r="D20841" s="11">
        <f t="shared" si="5853"/>
        <v>10</v>
      </c>
      <c r="E20841" s="11">
        <f t="shared" ca="1" si="5854"/>
        <v>80.522227871125395</v>
      </c>
      <c r="F20841" s="11">
        <f t="shared" ca="1" si="5855"/>
        <v>18</v>
      </c>
      <c r="G20841" s="11">
        <f t="shared" ca="1" si="5856"/>
        <v>98.522227871125395</v>
      </c>
      <c r="H20841" s="202">
        <v>2.2692459672525827</v>
      </c>
      <c r="I20841" s="202">
        <v>3.0432111802808874</v>
      </c>
      <c r="J20841" s="11">
        <f t="shared" ca="1" si="5857"/>
        <v>245.04614411853407</v>
      </c>
      <c r="K20841" s="11">
        <f t="shared" ca="1" si="5858"/>
        <v>40.84642741054649</v>
      </c>
      <c r="L20841" s="11">
        <f t="shared" ca="1" si="5859"/>
        <v>285.89257152908056</v>
      </c>
      <c r="M20841" s="202">
        <v>4.7397938180298773</v>
      </c>
      <c r="N20841" s="11">
        <f t="shared" ca="1" si="5860"/>
        <v>5.3681485247416934</v>
      </c>
      <c r="O20841" s="11">
        <f t="shared" si="5861"/>
        <v>0</v>
      </c>
      <c r="P20841" s="11">
        <f t="shared" ca="1" si="5862"/>
        <v>0</v>
      </c>
      <c r="Q20841" s="11">
        <f t="shared" si="5863"/>
        <v>0</v>
      </c>
      <c r="R20841" s="11">
        <f t="shared" ca="1" si="5864"/>
        <v>62</v>
      </c>
      <c r="S20841" s="11">
        <f t="shared" ca="1" si="5865"/>
        <v>0.14287334292066994</v>
      </c>
      <c r="T20841" s="202">
        <v>4.789398952778873</v>
      </c>
      <c r="U20841" s="202">
        <v>2.2897024871366209</v>
      </c>
      <c r="V20841" s="202">
        <v>4.5219373888719598</v>
      </c>
      <c r="W20841" s="202">
        <v>5.6542721004350911</v>
      </c>
      <c r="X20841" s="202">
        <v>3.0609548311934782</v>
      </c>
      <c r="Y20841" s="203">
        <v>2</v>
      </c>
      <c r="Z20841" t="str">
        <f t="shared" si="5866"/>
        <v>C</v>
      </c>
      <c r="AA20841" s="203">
        <v>2</v>
      </c>
      <c r="AB20841" t="str">
        <f t="shared" si="5867"/>
        <v>C</v>
      </c>
    </row>
    <row r="20842" spans="1:28" x14ac:dyDescent="0.3">
      <c r="A20842" t="str">
        <f t="shared" si="5850"/>
        <v>OCF</v>
      </c>
      <c r="B20842" s="11">
        <f t="shared" si="5851"/>
        <v>3</v>
      </c>
      <c r="C20842" s="11">
        <f t="shared" si="5852"/>
        <v>3</v>
      </c>
      <c r="D20842" s="11">
        <f t="shared" si="5853"/>
        <v>3</v>
      </c>
      <c r="E20842" s="11">
        <f t="shared" ca="1" si="5854"/>
        <v>12.9922697413193</v>
      </c>
      <c r="F20842" s="11">
        <f t="shared" ca="1" si="5855"/>
        <v>14.0077302586807</v>
      </c>
      <c r="G20842" s="11">
        <f t="shared" si="5856"/>
        <v>27</v>
      </c>
      <c r="H20842" s="202">
        <v>2.1768246639747018</v>
      </c>
      <c r="I20842" s="202">
        <v>3.0389575426318656</v>
      </c>
      <c r="J20842" s="11">
        <f t="shared" ca="1" si="5857"/>
        <v>39.482956126290041</v>
      </c>
      <c r="K20842" s="11">
        <f t="shared" ca="1" si="5858"/>
        <v>30.492372713400879</v>
      </c>
      <c r="L20842" s="11">
        <f t="shared" ca="1" si="5859"/>
        <v>69.975328839690917</v>
      </c>
      <c r="M20842" s="202">
        <v>1.2629921396970594</v>
      </c>
      <c r="N20842" s="11">
        <f t="shared" ca="1" si="5860"/>
        <v>1.5418287099476291</v>
      </c>
      <c r="O20842" s="11">
        <f t="shared" ca="1" si="5861"/>
        <v>2.1006226146291294</v>
      </c>
      <c r="P20842" s="11">
        <f t="shared" ca="1" si="5862"/>
        <v>0.91751557862312905</v>
      </c>
      <c r="Q20842" s="11">
        <f t="shared" ca="1" si="5863"/>
        <v>0.64245132457675869</v>
      </c>
      <c r="R20842" s="11">
        <f t="shared" ca="1" si="5864"/>
        <v>55</v>
      </c>
      <c r="S20842" s="11">
        <f t="shared" ca="1" si="5865"/>
        <v>0.43575890558881103</v>
      </c>
      <c r="T20842" s="202">
        <v>4.6156469791688899</v>
      </c>
      <c r="U20842" s="202">
        <v>3.655238872755322</v>
      </c>
      <c r="V20842" s="202">
        <v>4.2535273921153358</v>
      </c>
      <c r="W20842" s="202">
        <v>5.4827896399495053</v>
      </c>
      <c r="X20842" s="202">
        <v>4.6894397004323061</v>
      </c>
      <c r="Y20842" s="203">
        <v>1</v>
      </c>
      <c r="Z20842" t="str">
        <f t="shared" si="5866"/>
        <v>PP</v>
      </c>
      <c r="AA20842" s="203">
        <v>1</v>
      </c>
      <c r="AB20842" t="str">
        <f t="shared" si="5867"/>
        <v>A</v>
      </c>
    </row>
    <row r="20843" spans="1:28" x14ac:dyDescent="0.3">
      <c r="A20843" t="str">
        <f t="shared" si="5850"/>
        <v>OCF</v>
      </c>
      <c r="B20843" s="11">
        <f t="shared" si="5851"/>
        <v>3</v>
      </c>
      <c r="C20843" s="11">
        <f t="shared" si="5852"/>
        <v>3</v>
      </c>
      <c r="D20843" s="11">
        <f t="shared" si="5853"/>
        <v>3</v>
      </c>
      <c r="E20843" s="11">
        <f t="shared" ca="1" si="5854"/>
        <v>17.959004829330333</v>
      </c>
      <c r="F20843" s="11">
        <f t="shared" ca="1" si="5855"/>
        <v>9.0409951706696674</v>
      </c>
      <c r="G20843" s="11">
        <f t="shared" si="5856"/>
        <v>27</v>
      </c>
      <c r="H20843" s="202">
        <v>2.1323457826442533</v>
      </c>
      <c r="I20843" s="202">
        <v>2.8198644065219538</v>
      </c>
      <c r="J20843" s="11">
        <f t="shared" ca="1" si="5857"/>
        <v>50.641958494784483</v>
      </c>
      <c r="K20843" s="11">
        <f t="shared" ca="1" si="5858"/>
        <v>19.278527923084528</v>
      </c>
      <c r="L20843" s="11">
        <f t="shared" ca="1" si="5859"/>
        <v>69.920486417869014</v>
      </c>
      <c r="M20843" s="202">
        <v>1.9602556230865098</v>
      </c>
      <c r="N20843" s="11">
        <f t="shared" ca="1" si="5860"/>
        <v>2.2412662407275108</v>
      </c>
      <c r="O20843" s="11">
        <f t="shared" ca="1" si="5861"/>
        <v>1.6629271543583071</v>
      </c>
      <c r="P20843" s="11">
        <f t="shared" ca="1" si="5862"/>
        <v>1.6312080647358167</v>
      </c>
      <c r="Q20843" s="11">
        <f t="shared" ca="1" si="5863"/>
        <v>0.90419339508581764</v>
      </c>
      <c r="R20843" s="11">
        <f t="shared" ca="1" si="5864"/>
        <v>61</v>
      </c>
      <c r="S20843" s="11">
        <f t="shared" ca="1" si="5865"/>
        <v>0.27572073523444013</v>
      </c>
      <c r="T20843" s="202">
        <v>4.0786079253475451</v>
      </c>
      <c r="U20843" s="202">
        <v>2.225767391722254</v>
      </c>
      <c r="V20843" s="202">
        <v>3.8578478378968848</v>
      </c>
      <c r="W20843" s="202">
        <v>5.7410722273930572</v>
      </c>
      <c r="X20843" s="202">
        <v>4.2187065178642698</v>
      </c>
      <c r="Y20843" s="203">
        <v>3</v>
      </c>
      <c r="Z20843" t="str">
        <f t="shared" si="5866"/>
        <v>H</v>
      </c>
      <c r="AA20843" s="203">
        <v>2</v>
      </c>
      <c r="AB20843" t="str">
        <f t="shared" si="5867"/>
        <v>C</v>
      </c>
    </row>
    <row r="20844" spans="1:28" x14ac:dyDescent="0.3">
      <c r="A20844" t="str">
        <f t="shared" si="5850"/>
        <v>OCF</v>
      </c>
      <c r="B20844" s="11">
        <f t="shared" si="5851"/>
        <v>3</v>
      </c>
      <c r="C20844" s="11">
        <f t="shared" si="5852"/>
        <v>3</v>
      </c>
      <c r="D20844" s="11">
        <f t="shared" si="5853"/>
        <v>3</v>
      </c>
      <c r="E20844" s="11">
        <f t="shared" ca="1" si="5854"/>
        <v>16.446991632117751</v>
      </c>
      <c r="F20844" s="11">
        <f t="shared" ca="1" si="5855"/>
        <v>10.553008367882249</v>
      </c>
      <c r="G20844" s="11">
        <f t="shared" si="5856"/>
        <v>27</v>
      </c>
      <c r="H20844" s="202">
        <v>2.2952412033883758</v>
      </c>
      <c r="I20844" s="202">
        <v>2.8324656015802061</v>
      </c>
      <c r="J20844" s="11">
        <f t="shared" ca="1" si="5857"/>
        <v>46.585538047451024</v>
      </c>
      <c r="K20844" s="11">
        <f t="shared" ca="1" si="5858"/>
        <v>24.221699625665654</v>
      </c>
      <c r="L20844" s="11">
        <f t="shared" ca="1" si="5859"/>
        <v>70.807237673116674</v>
      </c>
      <c r="M20844" s="202">
        <v>2.4067893627896431</v>
      </c>
      <c r="N20844" s="11">
        <f t="shared" ca="1" si="5860"/>
        <v>3.054259541222982</v>
      </c>
      <c r="O20844" s="11">
        <f t="shared" ca="1" si="5861"/>
        <v>2.3438568795201524</v>
      </c>
      <c r="P20844" s="11">
        <f t="shared" ca="1" si="5862"/>
        <v>3.0694490457549914</v>
      </c>
      <c r="Q20844" s="11">
        <f t="shared" ca="1" si="5863"/>
        <v>2.3981164207431345</v>
      </c>
      <c r="R20844" s="11">
        <f t="shared" ca="1" si="5864"/>
        <v>52</v>
      </c>
      <c r="S20844" s="11">
        <f t="shared" ca="1" si="5865"/>
        <v>0.34207943173105715</v>
      </c>
      <c r="T20844" s="202">
        <v>5.6291216068610117</v>
      </c>
      <c r="U20844" s="202">
        <v>2.8503528258523456</v>
      </c>
      <c r="V20844" s="202">
        <v>4.5867337032670745</v>
      </c>
      <c r="W20844" s="202">
        <v>9.0007777891636778</v>
      </c>
      <c r="X20844" s="202">
        <v>4.7757220904880047</v>
      </c>
      <c r="Y20844" s="203">
        <v>1</v>
      </c>
      <c r="Z20844" t="str">
        <f t="shared" si="5866"/>
        <v>PP</v>
      </c>
      <c r="AA20844" s="203">
        <v>2</v>
      </c>
      <c r="AB20844" t="str">
        <f t="shared" si="5867"/>
        <v>C</v>
      </c>
    </row>
    <row r="20845" spans="1:28" x14ac:dyDescent="0.3">
      <c r="A20845" t="str">
        <f t="shared" si="5850"/>
        <v>B&amp;F</v>
      </c>
      <c r="B20845" s="11">
        <f t="shared" si="5851"/>
        <v>1.5</v>
      </c>
      <c r="C20845" s="11">
        <f t="shared" ca="1" si="5852"/>
        <v>4.2464595343477374</v>
      </c>
      <c r="D20845" s="11">
        <f t="shared" si="5853"/>
        <v>10</v>
      </c>
      <c r="E20845" s="11">
        <f t="shared" ca="1" si="5854"/>
        <v>45.696893015216055</v>
      </c>
      <c r="F20845" s="11">
        <f t="shared" ca="1" si="5855"/>
        <v>18.000000000000007</v>
      </c>
      <c r="G20845" s="11">
        <f t="shared" ca="1" si="5856"/>
        <v>63.696893015216062</v>
      </c>
      <c r="H20845" s="202">
        <v>2.4414504163519517</v>
      </c>
      <c r="I20845" s="202">
        <v>3.1188461193595733</v>
      </c>
      <c r="J20845" s="11">
        <f t="shared" ca="1" si="5857"/>
        <v>142.52157744729618</v>
      </c>
      <c r="K20845" s="11">
        <f t="shared" ca="1" si="5858"/>
        <v>43.946107494335145</v>
      </c>
      <c r="L20845" s="11">
        <f t="shared" ca="1" si="5859"/>
        <v>186.46768494163132</v>
      </c>
      <c r="M20845" s="202">
        <v>3.0348668360682636</v>
      </c>
      <c r="N20845" s="11">
        <f t="shared" ca="1" si="5860"/>
        <v>3.0464595343477372</v>
      </c>
      <c r="O20845" s="11">
        <f t="shared" si="5861"/>
        <v>0</v>
      </c>
      <c r="P20845" s="11">
        <f t="shared" ca="1" si="5862"/>
        <v>0</v>
      </c>
      <c r="Q20845" s="11">
        <f t="shared" si="5863"/>
        <v>0</v>
      </c>
      <c r="R20845" s="11">
        <f t="shared" ca="1" si="5864"/>
        <v>85</v>
      </c>
      <c r="S20845" s="11">
        <f t="shared" ca="1" si="5865"/>
        <v>0.23567680109339745</v>
      </c>
      <c r="T20845" s="202">
        <v>5.2037225738098627</v>
      </c>
      <c r="U20845" s="202">
        <v>2.6750316894636192</v>
      </c>
      <c r="V20845" s="202">
        <v>4.9215491514545278</v>
      </c>
      <c r="W20845" s="202">
        <v>5.5082406662145633</v>
      </c>
      <c r="X20845" s="202">
        <v>5.4494719116618695</v>
      </c>
      <c r="Y20845" s="203">
        <v>2</v>
      </c>
      <c r="Z20845" t="str">
        <f t="shared" si="5866"/>
        <v>C</v>
      </c>
      <c r="AA20845" s="203">
        <v>3</v>
      </c>
      <c r="AB20845" t="str">
        <f t="shared" si="5867"/>
        <v>C</v>
      </c>
    </row>
    <row r="20846" spans="1:28" x14ac:dyDescent="0.3">
      <c r="A20846" t="str">
        <f t="shared" si="5850"/>
        <v>B&amp;F</v>
      </c>
      <c r="B20846" s="11">
        <f t="shared" si="5851"/>
        <v>1.5</v>
      </c>
      <c r="C20846" s="11">
        <f t="shared" ca="1" si="5852"/>
        <v>6.2046656953339596</v>
      </c>
      <c r="D20846" s="11">
        <f t="shared" si="5853"/>
        <v>10</v>
      </c>
      <c r="E20846" s="11">
        <f t="shared" ca="1" si="5854"/>
        <v>75.069985430009382</v>
      </c>
      <c r="F20846" s="11">
        <f t="shared" ca="1" si="5855"/>
        <v>18.000000000000028</v>
      </c>
      <c r="G20846" s="11">
        <f t="shared" ca="1" si="5856"/>
        <v>93.06998543000941</v>
      </c>
      <c r="H20846" s="202">
        <v>2.3027662752013045</v>
      </c>
      <c r="I20846" s="202">
        <v>3.1114804276058452</v>
      </c>
      <c r="J20846" s="11">
        <f t="shared" ca="1" si="5857"/>
        <v>233.57879036613016</v>
      </c>
      <c r="K20846" s="11">
        <f t="shared" ca="1" si="5858"/>
        <v>41.449792953623543</v>
      </c>
      <c r="L20846" s="11">
        <f t="shared" ca="1" si="5859"/>
        <v>275.02858331975369</v>
      </c>
      <c r="M20846" s="202">
        <v>4.6722579343257928</v>
      </c>
      <c r="N20846" s="11">
        <f t="shared" ca="1" si="5860"/>
        <v>5.0046656953339594</v>
      </c>
      <c r="O20846" s="11">
        <f t="shared" si="5861"/>
        <v>0</v>
      </c>
      <c r="P20846" s="11">
        <f t="shared" ca="1" si="5862"/>
        <v>0</v>
      </c>
      <c r="Q20846" s="11">
        <f t="shared" si="5863"/>
        <v>0</v>
      </c>
      <c r="R20846" s="11">
        <f t="shared" ca="1" si="5864"/>
        <v>69</v>
      </c>
      <c r="S20846" s="11">
        <f t="shared" ca="1" si="5865"/>
        <v>0.15071085504386716</v>
      </c>
      <c r="T20846" s="202">
        <v>4.8959009772204398</v>
      </c>
      <c r="U20846" s="202">
        <v>2.9755090102069861</v>
      </c>
      <c r="V20846" s="202">
        <v>4.0448698219019814</v>
      </c>
      <c r="W20846" s="202">
        <v>6.7969865893939669</v>
      </c>
      <c r="X20846" s="202">
        <v>5.0132458722131661</v>
      </c>
      <c r="Y20846" s="203">
        <v>3</v>
      </c>
      <c r="Z20846" t="str">
        <f t="shared" si="5866"/>
        <v>H</v>
      </c>
      <c r="AA20846" s="203">
        <v>1</v>
      </c>
      <c r="AB20846" t="str">
        <f t="shared" si="5867"/>
        <v>A</v>
      </c>
    </row>
    <row r="20847" spans="1:28" x14ac:dyDescent="0.3">
      <c r="A20847" t="str">
        <f t="shared" si="5850"/>
        <v>B&amp;F</v>
      </c>
      <c r="B20847" s="11">
        <f t="shared" si="5851"/>
        <v>1.5</v>
      </c>
      <c r="C20847" s="11">
        <f t="shared" ca="1" si="5852"/>
        <v>6.0936748468575201</v>
      </c>
      <c r="D20847" s="11">
        <f t="shared" si="5853"/>
        <v>10</v>
      </c>
      <c r="E20847" s="11">
        <f t="shared" ca="1" si="5854"/>
        <v>73.405122702862798</v>
      </c>
      <c r="F20847" s="11">
        <f t="shared" ca="1" si="5855"/>
        <v>18</v>
      </c>
      <c r="G20847" s="11">
        <f t="shared" ca="1" si="5856"/>
        <v>91.405122702862798</v>
      </c>
      <c r="H20847" s="202">
        <v>2.1411678597177835</v>
      </c>
      <c r="I20847" s="202">
        <v>3.1159134189531454</v>
      </c>
      <c r="J20847" s="11">
        <f t="shared" ca="1" si="5857"/>
        <v>228.72400684975239</v>
      </c>
      <c r="K20847" s="11">
        <f t="shared" ca="1" si="5858"/>
        <v>38.5410214749201</v>
      </c>
      <c r="L20847" s="11">
        <f t="shared" ca="1" si="5859"/>
        <v>267.26502832467247</v>
      </c>
      <c r="M20847" s="202">
        <v>4.6541613517335323</v>
      </c>
      <c r="N20847" s="11">
        <f t="shared" ca="1" si="5860"/>
        <v>4.89367484685752</v>
      </c>
      <c r="O20847" s="11">
        <f t="shared" si="5861"/>
        <v>0</v>
      </c>
      <c r="P20847" s="11">
        <f t="shared" ca="1" si="5862"/>
        <v>0</v>
      </c>
      <c r="Q20847" s="11">
        <f t="shared" si="5863"/>
        <v>0</v>
      </c>
      <c r="R20847" s="11">
        <f t="shared" ca="1" si="5864"/>
        <v>72</v>
      </c>
      <c r="S20847" s="11">
        <f t="shared" ca="1" si="5865"/>
        <v>0.14420525467365158</v>
      </c>
      <c r="T20847" s="202">
        <v>3.0854258121862879</v>
      </c>
      <c r="U20847" s="202">
        <v>2.0648582579558008</v>
      </c>
      <c r="V20847" s="202">
        <v>4.1381632235478625</v>
      </c>
      <c r="W20847" s="202">
        <v>5.6369421107666797</v>
      </c>
      <c r="X20847" s="202">
        <v>5.1065006892356735</v>
      </c>
      <c r="Y20847" s="203">
        <v>2</v>
      </c>
      <c r="Z20847" t="str">
        <f t="shared" si="5866"/>
        <v>C</v>
      </c>
      <c r="AA20847" s="203">
        <v>2</v>
      </c>
      <c r="AB20847" t="str">
        <f t="shared" si="5867"/>
        <v>C</v>
      </c>
    </row>
    <row r="20848" spans="1:28" x14ac:dyDescent="0.3">
      <c r="A20848" t="str">
        <f t="shared" si="5850"/>
        <v>OCF</v>
      </c>
      <c r="B20848" s="11">
        <f t="shared" si="5851"/>
        <v>3</v>
      </c>
      <c r="C20848" s="11">
        <f t="shared" si="5852"/>
        <v>3</v>
      </c>
      <c r="D20848" s="11">
        <f t="shared" si="5853"/>
        <v>3</v>
      </c>
      <c r="E20848" s="11">
        <f t="shared" ca="1" si="5854"/>
        <v>18.770401458525757</v>
      </c>
      <c r="F20848" s="11">
        <f t="shared" ca="1" si="5855"/>
        <v>8.2295985414742425</v>
      </c>
      <c r="G20848" s="11">
        <f t="shared" si="5856"/>
        <v>27</v>
      </c>
      <c r="H20848" s="202">
        <v>2.2763360575304596</v>
      </c>
      <c r="I20848" s="202">
        <v>3.0125865856480578</v>
      </c>
      <c r="J20848" s="11">
        <f t="shared" ca="1" si="5857"/>
        <v>56.547459641183437</v>
      </c>
      <c r="K20848" s="11">
        <f t="shared" ca="1" si="5858"/>
        <v>18.7333318989579</v>
      </c>
      <c r="L20848" s="11">
        <f t="shared" ca="1" si="5859"/>
        <v>75.280791540141337</v>
      </c>
      <c r="M20848" s="202">
        <v>2.016102624704458</v>
      </c>
      <c r="N20848" s="11">
        <f t="shared" ca="1" si="5860"/>
        <v>2.2245231184612226</v>
      </c>
      <c r="O20848" s="11">
        <f t="shared" ca="1" si="5861"/>
        <v>1.3989229744649958</v>
      </c>
      <c r="P20848" s="11">
        <f t="shared" ca="1" si="5862"/>
        <v>1.3369844608449204</v>
      </c>
      <c r="Q20848" s="11">
        <f t="shared" ca="1" si="5863"/>
        <v>0.62344609292621822</v>
      </c>
      <c r="R20848" s="11">
        <f t="shared" ca="1" si="5864"/>
        <v>65</v>
      </c>
      <c r="S20848" s="11">
        <f t="shared" ca="1" si="5865"/>
        <v>0.24884610689791811</v>
      </c>
      <c r="T20848" s="202">
        <v>5.0359501383163545</v>
      </c>
      <c r="U20848" s="202">
        <v>3.7952109340002851</v>
      </c>
      <c r="V20848" s="202">
        <v>3.0311282506143744</v>
      </c>
      <c r="W20848" s="202">
        <v>6.3609383554934773</v>
      </c>
      <c r="X20848" s="202">
        <v>3.3848480966844363</v>
      </c>
      <c r="Y20848" s="203">
        <v>1</v>
      </c>
      <c r="Z20848" t="str">
        <f t="shared" si="5866"/>
        <v>PP</v>
      </c>
      <c r="AA20848" s="203">
        <v>1</v>
      </c>
      <c r="AB20848" t="str">
        <f t="shared" si="5867"/>
        <v>A</v>
      </c>
    </row>
    <row r="20849" spans="1:28" x14ac:dyDescent="0.3">
      <c r="A20849" t="str">
        <f t="shared" si="5850"/>
        <v>B&amp;F</v>
      </c>
      <c r="B20849" s="11">
        <f t="shared" si="5851"/>
        <v>1.5</v>
      </c>
      <c r="C20849" s="11">
        <f t="shared" ca="1" si="5852"/>
        <v>5.5156599445421861</v>
      </c>
      <c r="D20849" s="11">
        <f t="shared" si="5853"/>
        <v>10</v>
      </c>
      <c r="E20849" s="11">
        <f t="shared" ca="1" si="5854"/>
        <v>64.734899168132785</v>
      </c>
      <c r="F20849" s="11">
        <f t="shared" ca="1" si="5855"/>
        <v>18</v>
      </c>
      <c r="G20849" s="11">
        <f t="shared" ca="1" si="5856"/>
        <v>82.734899168132785</v>
      </c>
      <c r="H20849" s="202">
        <v>2.4795196009569982</v>
      </c>
      <c r="I20849" s="202">
        <v>3.1822370865382363</v>
      </c>
      <c r="J20849" s="11">
        <f t="shared" ca="1" si="5857"/>
        <v>206.00179692614537</v>
      </c>
      <c r="K20849" s="11">
        <f t="shared" ca="1" si="5858"/>
        <v>44.631352817225967</v>
      </c>
      <c r="L20849" s="11">
        <f t="shared" ca="1" si="5859"/>
        <v>250.63314974337135</v>
      </c>
      <c r="M20849" s="202">
        <v>3.699242585411453</v>
      </c>
      <c r="N20849" s="11">
        <f t="shared" ca="1" si="5860"/>
        <v>4.3156599445421859</v>
      </c>
      <c r="O20849" s="11">
        <f t="shared" si="5861"/>
        <v>0</v>
      </c>
      <c r="P20849" s="11">
        <f t="shared" ca="1" si="5862"/>
        <v>0</v>
      </c>
      <c r="Q20849" s="11">
        <f t="shared" si="5863"/>
        <v>0</v>
      </c>
      <c r="R20849" s="11">
        <f t="shared" ca="1" si="5864"/>
        <v>59</v>
      </c>
      <c r="S20849" s="11">
        <f t="shared" ca="1" si="5865"/>
        <v>0.17807442017516423</v>
      </c>
      <c r="T20849" s="202">
        <v>3.4272176207331815</v>
      </c>
      <c r="U20849" s="202">
        <v>2.4817724023243057</v>
      </c>
      <c r="V20849" s="202">
        <v>4.8568944981684954</v>
      </c>
      <c r="W20849" s="202">
        <v>9.5807582449394584</v>
      </c>
      <c r="X20849" s="202">
        <v>4.694424667529475</v>
      </c>
      <c r="Y20849" s="203">
        <v>3</v>
      </c>
      <c r="Z20849" t="str">
        <f t="shared" si="5866"/>
        <v>H</v>
      </c>
      <c r="AA20849" s="203">
        <v>1</v>
      </c>
      <c r="AB20849" t="str">
        <f t="shared" si="5867"/>
        <v>A</v>
      </c>
    </row>
    <row r="20850" spans="1:28" x14ac:dyDescent="0.3">
      <c r="A20850" t="str">
        <f t="shared" si="5850"/>
        <v>OCF</v>
      </c>
      <c r="B20850" s="11">
        <f t="shared" si="5851"/>
        <v>3</v>
      </c>
      <c r="C20850" s="11">
        <f t="shared" si="5852"/>
        <v>3</v>
      </c>
      <c r="D20850" s="11">
        <f t="shared" si="5853"/>
        <v>3</v>
      </c>
      <c r="E20850" s="11">
        <f t="shared" ca="1" si="5854"/>
        <v>18.704371136384751</v>
      </c>
      <c r="F20850" s="11">
        <f t="shared" ca="1" si="5855"/>
        <v>8.2956288636152493</v>
      </c>
      <c r="G20850" s="11">
        <f t="shared" si="5856"/>
        <v>27</v>
      </c>
      <c r="H20850" s="202">
        <v>2.1921510686595207</v>
      </c>
      <c r="I20850" s="202">
        <v>3.0591486332093645</v>
      </c>
      <c r="J20850" s="11">
        <f t="shared" ca="1" si="5857"/>
        <v>57.219451396912099</v>
      </c>
      <c r="K20850" s="11">
        <f t="shared" ca="1" si="5858"/>
        <v>18.185271678576935</v>
      </c>
      <c r="L20850" s="11">
        <f t="shared" ca="1" si="5859"/>
        <v>75.404723075489031</v>
      </c>
      <c r="M20850" s="202">
        <v>2.1446228083263845</v>
      </c>
      <c r="N20850" s="11">
        <f t="shared" ca="1" si="5860"/>
        <v>2.4520632119538752</v>
      </c>
      <c r="O20850" s="11">
        <f t="shared" ca="1" si="5861"/>
        <v>1.6629271543583071</v>
      </c>
      <c r="P20850" s="11">
        <f t="shared" ca="1" si="5862"/>
        <v>2.0114958674947543</v>
      </c>
      <c r="Q20850" s="11">
        <f t="shared" ca="1" si="5863"/>
        <v>1.1149903663121821</v>
      </c>
      <c r="R20850" s="11">
        <f t="shared" ca="1" si="5864"/>
        <v>61</v>
      </c>
      <c r="S20850" s="11">
        <f t="shared" ca="1" si="5865"/>
        <v>0.24116886763673054</v>
      </c>
      <c r="T20850" s="202">
        <v>5.6959599175423055</v>
      </c>
      <c r="U20850" s="202">
        <v>2.0601282225782533</v>
      </c>
      <c r="V20850" s="202">
        <v>4.2334667978294815</v>
      </c>
      <c r="W20850" s="202">
        <v>4.1334512585265815</v>
      </c>
      <c r="X20850" s="202">
        <v>3.4115534051317202</v>
      </c>
      <c r="Y20850" s="203">
        <v>3</v>
      </c>
      <c r="Z20850" t="str">
        <f t="shared" si="5866"/>
        <v>H</v>
      </c>
      <c r="AA20850" s="203">
        <v>2</v>
      </c>
      <c r="AB20850" t="str">
        <f t="shared" si="5867"/>
        <v>C</v>
      </c>
    </row>
    <row r="20851" spans="1:28" x14ac:dyDescent="0.3">
      <c r="A20851" t="str">
        <f t="shared" si="5850"/>
        <v>OCF</v>
      </c>
      <c r="B20851" s="11">
        <f t="shared" si="5851"/>
        <v>3</v>
      </c>
      <c r="C20851" s="11">
        <f t="shared" si="5852"/>
        <v>3</v>
      </c>
      <c r="D20851" s="11">
        <f t="shared" si="5853"/>
        <v>3</v>
      </c>
      <c r="E20851" s="11">
        <f t="shared" ca="1" si="5854"/>
        <v>18.865610292527141</v>
      </c>
      <c r="F20851" s="11">
        <f t="shared" ca="1" si="5855"/>
        <v>8.1343897074728595</v>
      </c>
      <c r="G20851" s="11">
        <f t="shared" si="5856"/>
        <v>27</v>
      </c>
      <c r="H20851" s="202">
        <v>2.3755653927806772</v>
      </c>
      <c r="I20851" s="202">
        <v>2.9278704662822754</v>
      </c>
      <c r="J20851" s="11">
        <f t="shared" ca="1" si="5857"/>
        <v>55.23606320388113</v>
      </c>
      <c r="K20851" s="11">
        <f t="shared" ca="1" si="5858"/>
        <v>19.323774680463863</v>
      </c>
      <c r="L20851" s="11">
        <f t="shared" ca="1" si="5859"/>
        <v>74.559837884345001</v>
      </c>
      <c r="M20851" s="202">
        <v>2.6533674610004154</v>
      </c>
      <c r="N20851" s="11">
        <f t="shared" ca="1" si="5860"/>
        <v>3.0955070950875307</v>
      </c>
      <c r="O20851" s="11">
        <f t="shared" ca="1" si="5861"/>
        <v>1.8025818570826819</v>
      </c>
      <c r="P20851" s="11">
        <f t="shared" ca="1" si="5862"/>
        <v>3.158950498773077</v>
      </c>
      <c r="Q20851" s="11">
        <f t="shared" ca="1" si="5863"/>
        <v>1.8980889521702125</v>
      </c>
      <c r="R20851" s="11">
        <f t="shared" ca="1" si="5864"/>
        <v>59</v>
      </c>
      <c r="S20851" s="11">
        <f t="shared" ca="1" si="5865"/>
        <v>0.25917136126876145</v>
      </c>
      <c r="T20851" s="202">
        <v>3.5070059602697956</v>
      </c>
      <c r="U20851" s="202">
        <v>2.5242726661369002</v>
      </c>
      <c r="V20851" s="202">
        <v>3.6497694344016391</v>
      </c>
      <c r="W20851" s="202">
        <v>9.6224934010351646</v>
      </c>
      <c r="X20851" s="202">
        <v>3.5231471479446315</v>
      </c>
      <c r="Y20851" s="203">
        <v>3</v>
      </c>
      <c r="Z20851" t="str">
        <f t="shared" si="5866"/>
        <v>H</v>
      </c>
      <c r="AA20851" s="203">
        <v>2</v>
      </c>
      <c r="AB20851" t="str">
        <f t="shared" si="5867"/>
        <v>C</v>
      </c>
    </row>
    <row r="20852" spans="1:28" x14ac:dyDescent="0.3">
      <c r="A20852" t="str">
        <f t="shared" si="5850"/>
        <v>OCF</v>
      </c>
      <c r="B20852" s="11">
        <f t="shared" si="5851"/>
        <v>3</v>
      </c>
      <c r="C20852" s="11">
        <f t="shared" si="5852"/>
        <v>3</v>
      </c>
      <c r="D20852" s="11">
        <f t="shared" si="5853"/>
        <v>3</v>
      </c>
      <c r="E20852" s="11">
        <f t="shared" ca="1" si="5854"/>
        <v>17.987058982062472</v>
      </c>
      <c r="F20852" s="11">
        <f t="shared" ca="1" si="5855"/>
        <v>9.0129410179375284</v>
      </c>
      <c r="G20852" s="11">
        <f t="shared" si="5856"/>
        <v>27</v>
      </c>
      <c r="H20852" s="202">
        <v>2.4544489094961186</v>
      </c>
      <c r="I20852" s="202">
        <v>3.0996460639472101</v>
      </c>
      <c r="J20852" s="11">
        <f t="shared" ca="1" si="5857"/>
        <v>55.753516575736249</v>
      </c>
      <c r="K20852" s="11">
        <f t="shared" ca="1" si="5858"/>
        <v>22.121803252829604</v>
      </c>
      <c r="L20852" s="11">
        <f t="shared" ca="1" si="5859"/>
        <v>77.87531982856585</v>
      </c>
      <c r="M20852" s="202">
        <v>1.9739564931311278</v>
      </c>
      <c r="N20852" s="11">
        <f t="shared" ca="1" si="5860"/>
        <v>1.9985621091180523</v>
      </c>
      <c r="O20852" s="11">
        <f t="shared" ca="1" si="5861"/>
        <v>0.47515332097360902</v>
      </c>
      <c r="P20852" s="11">
        <f t="shared" ca="1" si="5862"/>
        <v>0</v>
      </c>
      <c r="Q20852" s="11">
        <f t="shared" ca="1" si="5863"/>
        <v>0</v>
      </c>
      <c r="R20852" s="11">
        <f t="shared" ca="1" si="5864"/>
        <v>81</v>
      </c>
      <c r="S20852" s="11">
        <f t="shared" ca="1" si="5865"/>
        <v>0.28406693290670754</v>
      </c>
      <c r="T20852" s="202">
        <v>4.7551001308770022</v>
      </c>
      <c r="U20852" s="202">
        <v>3.3776629038050494</v>
      </c>
      <c r="V20852" s="202">
        <v>3.6580594643873101</v>
      </c>
      <c r="W20852" s="202">
        <v>9.55683018047106</v>
      </c>
      <c r="X20852" s="202">
        <v>3.399328194781269</v>
      </c>
      <c r="Y20852" s="203">
        <v>2</v>
      </c>
      <c r="Z20852" t="str">
        <f t="shared" si="5866"/>
        <v>C</v>
      </c>
      <c r="AA20852" s="203">
        <v>1</v>
      </c>
      <c r="AB20852" t="str">
        <f t="shared" si="5867"/>
        <v>A</v>
      </c>
    </row>
    <row r="20853" spans="1:28" x14ac:dyDescent="0.3">
      <c r="A20853" t="str">
        <f t="shared" si="5850"/>
        <v>B&amp;F</v>
      </c>
      <c r="B20853" s="11">
        <f t="shared" si="5851"/>
        <v>1.5</v>
      </c>
      <c r="C20853" s="11">
        <f t="shared" ca="1" si="5852"/>
        <v>4.8691206734244279</v>
      </c>
      <c r="D20853" s="11">
        <f t="shared" si="5853"/>
        <v>10</v>
      </c>
      <c r="E20853" s="11">
        <f t="shared" ca="1" si="5854"/>
        <v>55.036810101366413</v>
      </c>
      <c r="F20853" s="11">
        <f t="shared" ca="1" si="5855"/>
        <v>18</v>
      </c>
      <c r="G20853" s="11">
        <f t="shared" ca="1" si="5856"/>
        <v>73.036810101366413</v>
      </c>
      <c r="H20853" s="202">
        <v>2.2859230042505283</v>
      </c>
      <c r="I20853" s="202">
        <v>2.8789628427447012</v>
      </c>
      <c r="J20853" s="11">
        <f t="shared" ca="1" si="5857"/>
        <v>158.44893126503013</v>
      </c>
      <c r="K20853" s="11">
        <f t="shared" ca="1" si="5858"/>
        <v>41.146614076509508</v>
      </c>
      <c r="L20853" s="11">
        <f t="shared" ca="1" si="5859"/>
        <v>199.59554534153963</v>
      </c>
      <c r="M20853" s="202">
        <v>3.6551585615242299</v>
      </c>
      <c r="N20853" s="11">
        <f t="shared" ca="1" si="5860"/>
        <v>3.6691206734244277</v>
      </c>
      <c r="O20853" s="11">
        <f t="shared" si="5861"/>
        <v>0</v>
      </c>
      <c r="P20853" s="11">
        <f t="shared" ca="1" si="5862"/>
        <v>0</v>
      </c>
      <c r="Q20853" s="11">
        <f t="shared" si="5863"/>
        <v>0</v>
      </c>
      <c r="R20853" s="11">
        <f t="shared" ca="1" si="5864"/>
        <v>85</v>
      </c>
      <c r="S20853" s="11">
        <f t="shared" ca="1" si="5865"/>
        <v>0.20614996194479754</v>
      </c>
      <c r="T20853" s="202">
        <v>5.8439006725840494</v>
      </c>
      <c r="U20853" s="202">
        <v>3.0590331239021049</v>
      </c>
      <c r="V20853" s="202">
        <v>3.7850592236335956</v>
      </c>
      <c r="W20853" s="202">
        <v>8.2747259683155931</v>
      </c>
      <c r="X20853" s="202">
        <v>4.2428125260425826</v>
      </c>
      <c r="Y20853" s="203">
        <v>1</v>
      </c>
      <c r="Z20853" t="str">
        <f t="shared" si="5866"/>
        <v>PP</v>
      </c>
      <c r="AA20853" s="203">
        <v>2</v>
      </c>
      <c r="AB20853" t="str">
        <f t="shared" si="5867"/>
        <v>C</v>
      </c>
    </row>
    <row r="20854" spans="1:28" x14ac:dyDescent="0.3">
      <c r="A20854" t="str">
        <f t="shared" si="5850"/>
        <v>OCF</v>
      </c>
      <c r="B20854" s="11">
        <f t="shared" si="5851"/>
        <v>3</v>
      </c>
      <c r="C20854" s="11">
        <f t="shared" si="5852"/>
        <v>3</v>
      </c>
      <c r="D20854" s="11">
        <f t="shared" si="5853"/>
        <v>3</v>
      </c>
      <c r="E20854" s="11">
        <f t="shared" ca="1" si="5854"/>
        <v>9.9505770747285407</v>
      </c>
      <c r="F20854" s="11">
        <f t="shared" ca="1" si="5855"/>
        <v>17.049422925271458</v>
      </c>
      <c r="G20854" s="11">
        <f t="shared" si="5856"/>
        <v>27</v>
      </c>
      <c r="H20854" s="202">
        <v>2.1855722196613909</v>
      </c>
      <c r="I20854" s="202">
        <v>3.0544773415343771</v>
      </c>
      <c r="J20854" s="11">
        <f t="shared" ca="1" si="5857"/>
        <v>30.393812209949751</v>
      </c>
      <c r="K20854" s="11">
        <f t="shared" ca="1" si="5858"/>
        <v>37.262745106731344</v>
      </c>
      <c r="L20854" s="11">
        <f t="shared" ca="1" si="5859"/>
        <v>67.656557316681102</v>
      </c>
      <c r="M20854" s="202">
        <v>1.0727780455098901</v>
      </c>
      <c r="N20854" s="11">
        <f t="shared" ca="1" si="5860"/>
        <v>1.1056196749698379</v>
      </c>
      <c r="O20854" s="11">
        <f t="shared" ca="1" si="5861"/>
        <v>0.74798400852954261</v>
      </c>
      <c r="P20854" s="11">
        <f t="shared" ca="1" si="5862"/>
        <v>0</v>
      </c>
      <c r="Q20854" s="11">
        <f t="shared" ca="1" si="5863"/>
        <v>0</v>
      </c>
      <c r="R20854" s="11">
        <f t="shared" ca="1" si="5864"/>
        <v>76</v>
      </c>
      <c r="S20854" s="11">
        <f t="shared" ca="1" si="5865"/>
        <v>0.55076324579027913</v>
      </c>
      <c r="T20854" s="202">
        <v>4.6067705928246427</v>
      </c>
      <c r="U20854" s="202">
        <v>2.2635724769210697</v>
      </c>
      <c r="V20854" s="202">
        <v>4.7905766701040298</v>
      </c>
      <c r="W20854" s="202">
        <v>5.6130202337988724</v>
      </c>
      <c r="X20854" s="202">
        <v>4.6784829012849354</v>
      </c>
      <c r="Y20854" s="203">
        <v>3</v>
      </c>
      <c r="Z20854" t="str">
        <f t="shared" si="5866"/>
        <v>H</v>
      </c>
      <c r="AA20854" s="203">
        <v>3</v>
      </c>
      <c r="AB20854" t="str">
        <f t="shared" si="5867"/>
        <v>C</v>
      </c>
    </row>
    <row r="20855" spans="1:28" x14ac:dyDescent="0.3">
      <c r="A20855" t="str">
        <f t="shared" si="5850"/>
        <v>B&amp;F</v>
      </c>
      <c r="B20855" s="11">
        <f t="shared" si="5851"/>
        <v>1.5</v>
      </c>
      <c r="C20855" s="11">
        <f t="shared" ca="1" si="5852"/>
        <v>5.1578690926223292</v>
      </c>
      <c r="D20855" s="11">
        <f t="shared" si="5853"/>
        <v>10</v>
      </c>
      <c r="E20855" s="11">
        <f t="shared" ca="1" si="5854"/>
        <v>59.368036389334932</v>
      </c>
      <c r="F20855" s="11">
        <f t="shared" ca="1" si="5855"/>
        <v>18</v>
      </c>
      <c r="G20855" s="11">
        <f t="shared" ca="1" si="5856"/>
        <v>77.368036389334932</v>
      </c>
      <c r="H20855" s="202">
        <v>2.3950916734129226</v>
      </c>
      <c r="I20855" s="202">
        <v>3.0587770296870587</v>
      </c>
      <c r="J20855" s="11">
        <f t="shared" ca="1" si="5857"/>
        <v>181.59358600532312</v>
      </c>
      <c r="K20855" s="11">
        <f t="shared" ca="1" si="5858"/>
        <v>43.111650121432604</v>
      </c>
      <c r="L20855" s="11">
        <f t="shared" ca="1" si="5859"/>
        <v>224.70523612675572</v>
      </c>
      <c r="M20855" s="202">
        <v>3.0758419813068083</v>
      </c>
      <c r="N20855" s="11">
        <f t="shared" ca="1" si="5860"/>
        <v>3.957869092622329</v>
      </c>
      <c r="O20855" s="11">
        <f t="shared" si="5861"/>
        <v>0</v>
      </c>
      <c r="P20855" s="11">
        <f t="shared" ca="1" si="5862"/>
        <v>0</v>
      </c>
      <c r="Q20855" s="11">
        <f t="shared" si="5863"/>
        <v>0</v>
      </c>
      <c r="R20855" s="11">
        <f t="shared" ca="1" si="5864"/>
        <v>51</v>
      </c>
      <c r="S20855" s="11">
        <f t="shared" ca="1" si="5865"/>
        <v>0.19185868057437441</v>
      </c>
      <c r="T20855" s="202">
        <v>5.5498902251497491</v>
      </c>
      <c r="U20855" s="202">
        <v>3.2188557067826062</v>
      </c>
      <c r="V20855" s="202">
        <v>3.3621982917647872</v>
      </c>
      <c r="W20855" s="202">
        <v>5.2894874384550601</v>
      </c>
      <c r="X20855" s="202">
        <v>4.1296488215111955</v>
      </c>
      <c r="Y20855" s="203">
        <v>2</v>
      </c>
      <c r="Z20855" t="str">
        <f t="shared" si="5866"/>
        <v>C</v>
      </c>
      <c r="AA20855" s="203">
        <v>2</v>
      </c>
      <c r="AB20855" t="str">
        <f t="shared" si="5867"/>
        <v>C</v>
      </c>
    </row>
    <row r="20856" spans="1:28" x14ac:dyDescent="0.3">
      <c r="A20856" t="str">
        <f t="shared" si="5850"/>
        <v>B&amp;F</v>
      </c>
      <c r="B20856" s="11">
        <f t="shared" si="5851"/>
        <v>1.5</v>
      </c>
      <c r="C20856" s="11">
        <f t="shared" ca="1" si="5852"/>
        <v>4.3727426870871486</v>
      </c>
      <c r="D20856" s="11">
        <f t="shared" si="5853"/>
        <v>10</v>
      </c>
      <c r="E20856" s="11">
        <f t="shared" ca="1" si="5854"/>
        <v>47.591140306307238</v>
      </c>
      <c r="F20856" s="11">
        <f t="shared" ca="1" si="5855"/>
        <v>17.999999999999986</v>
      </c>
      <c r="G20856" s="11">
        <f t="shared" ca="1" si="5856"/>
        <v>65.591140306307224</v>
      </c>
      <c r="H20856" s="202">
        <v>2.2928674119194463</v>
      </c>
      <c r="I20856" s="202">
        <v>3.166214073374559</v>
      </c>
      <c r="J20856" s="11">
        <f t="shared" ca="1" si="5857"/>
        <v>150.68373820577321</v>
      </c>
      <c r="K20856" s="11">
        <f t="shared" ca="1" si="5858"/>
        <v>41.271613414550004</v>
      </c>
      <c r="L20856" s="11">
        <f t="shared" ca="1" si="5859"/>
        <v>191.9553516203232</v>
      </c>
      <c r="M20856" s="202">
        <v>3.0341089211083814</v>
      </c>
      <c r="N20856" s="11">
        <f t="shared" ca="1" si="5860"/>
        <v>3.1727426870871489</v>
      </c>
      <c r="O20856" s="11">
        <f t="shared" si="5861"/>
        <v>0</v>
      </c>
      <c r="P20856" s="11">
        <f t="shared" ca="1" si="5862"/>
        <v>0</v>
      </c>
      <c r="Q20856" s="11">
        <f t="shared" si="5863"/>
        <v>0</v>
      </c>
      <c r="R20856" s="11">
        <f t="shared" ca="1" si="5864"/>
        <v>73</v>
      </c>
      <c r="S20856" s="11">
        <f t="shared" ca="1" si="5865"/>
        <v>0.21500631822020214</v>
      </c>
      <c r="T20856" s="202">
        <v>3.9367623098784845</v>
      </c>
      <c r="U20856" s="202">
        <v>2.1426694162475126</v>
      </c>
      <c r="V20856" s="202">
        <v>4.2642661397150405</v>
      </c>
      <c r="W20856" s="202">
        <v>8.2015273621120173</v>
      </c>
      <c r="X20856" s="202">
        <v>5.2694951890284063</v>
      </c>
      <c r="Y20856" s="203">
        <v>1</v>
      </c>
      <c r="Z20856" t="str">
        <f t="shared" si="5866"/>
        <v>PP</v>
      </c>
      <c r="AA20856" s="203">
        <v>2</v>
      </c>
      <c r="AB20856" t="str">
        <f t="shared" si="5867"/>
        <v>C</v>
      </c>
    </row>
    <row r="20857" spans="1:28" x14ac:dyDescent="0.3">
      <c r="A20857" t="str">
        <f t="shared" si="5850"/>
        <v>B&amp;F</v>
      </c>
      <c r="B20857" s="11">
        <f t="shared" si="5851"/>
        <v>1.5</v>
      </c>
      <c r="C20857" s="11">
        <f t="shared" ca="1" si="5852"/>
        <v>5.807253027492683</v>
      </c>
      <c r="D20857" s="11">
        <f t="shared" si="5853"/>
        <v>10</v>
      </c>
      <c r="E20857" s="11">
        <f t="shared" ca="1" si="5854"/>
        <v>69.108795412390236</v>
      </c>
      <c r="F20857" s="11">
        <f t="shared" ca="1" si="5855"/>
        <v>18</v>
      </c>
      <c r="G20857" s="11">
        <f t="shared" ca="1" si="5856"/>
        <v>87.108795412390236</v>
      </c>
      <c r="H20857" s="202">
        <v>2.3821975645514395</v>
      </c>
      <c r="I20857" s="202">
        <v>2.9542237956424229</v>
      </c>
      <c r="J20857" s="11">
        <f t="shared" ca="1" si="5857"/>
        <v>204.16284789546714</v>
      </c>
      <c r="K20857" s="11">
        <f t="shared" ca="1" si="5858"/>
        <v>42.879556161925912</v>
      </c>
      <c r="L20857" s="11">
        <f t="shared" ca="1" si="5859"/>
        <v>247.04240405739304</v>
      </c>
      <c r="M20857" s="202">
        <v>4.5372585015637616</v>
      </c>
      <c r="N20857" s="11">
        <f t="shared" ca="1" si="5860"/>
        <v>4.6072530274926828</v>
      </c>
      <c r="O20857" s="11">
        <f t="shared" si="5861"/>
        <v>0</v>
      </c>
      <c r="P20857" s="11">
        <f t="shared" ca="1" si="5862"/>
        <v>0</v>
      </c>
      <c r="Q20857" s="11">
        <f t="shared" si="5863"/>
        <v>0</v>
      </c>
      <c r="R20857" s="11">
        <f t="shared" ca="1" si="5864"/>
        <v>80</v>
      </c>
      <c r="S20857" s="11">
        <f t="shared" ca="1" si="5865"/>
        <v>0.17357164380558776</v>
      </c>
      <c r="T20857" s="202">
        <v>5.5929818289356152</v>
      </c>
      <c r="U20857" s="202">
        <v>3.641259813753277</v>
      </c>
      <c r="V20857" s="202">
        <v>4.141112891780657</v>
      </c>
      <c r="W20857" s="202">
        <v>8.4256262739243795</v>
      </c>
      <c r="X20857" s="202">
        <v>4.5855643875128749</v>
      </c>
      <c r="Y20857" s="203">
        <v>2</v>
      </c>
      <c r="Z20857" t="str">
        <f t="shared" si="5866"/>
        <v>C</v>
      </c>
      <c r="AA20857" s="203">
        <v>1</v>
      </c>
      <c r="AB20857" t="str">
        <f t="shared" si="5867"/>
        <v>A</v>
      </c>
    </row>
    <row r="20858" spans="1:28" x14ac:dyDescent="0.3">
      <c r="A20858" t="str">
        <f t="shared" si="5850"/>
        <v>OCF</v>
      </c>
      <c r="B20858" s="11">
        <f t="shared" si="5851"/>
        <v>3</v>
      </c>
      <c r="C20858" s="11">
        <f t="shared" si="5852"/>
        <v>3</v>
      </c>
      <c r="D20858" s="11">
        <f t="shared" si="5853"/>
        <v>3</v>
      </c>
      <c r="E20858" s="11">
        <f t="shared" ca="1" si="5854"/>
        <v>22.285548783204256</v>
      </c>
      <c r="F20858" s="11">
        <f t="shared" ca="1" si="5855"/>
        <v>4.7144512167957444</v>
      </c>
      <c r="G20858" s="11">
        <f t="shared" si="5856"/>
        <v>27</v>
      </c>
      <c r="H20858" s="202">
        <v>2.4834799993192056</v>
      </c>
      <c r="I20858" s="202">
        <v>3.0564074103854386</v>
      </c>
      <c r="J20858" s="11">
        <f t="shared" ca="1" si="5857"/>
        <v>68.113716445491676</v>
      </c>
      <c r="K20858" s="11">
        <f t="shared" ca="1" si="5858"/>
        <v>11.708245304678323</v>
      </c>
      <c r="L20858" s="11">
        <f t="shared" ca="1" si="5859"/>
        <v>79.821961750170004</v>
      </c>
      <c r="M20858" s="202">
        <v>2.4577150757760364</v>
      </c>
      <c r="N20858" s="11">
        <f t="shared" ca="1" si="5860"/>
        <v>2.4761720870226949</v>
      </c>
      <c r="O20858" s="11">
        <f t="shared" ca="1" si="5861"/>
        <v>0.36835368270871383</v>
      </c>
      <c r="P20858" s="11">
        <f t="shared" ca="1" si="5862"/>
        <v>0</v>
      </c>
      <c r="Q20858" s="11">
        <f t="shared" ca="1" si="5863"/>
        <v>0</v>
      </c>
      <c r="R20858" s="11">
        <f t="shared" ca="1" si="5864"/>
        <v>83</v>
      </c>
      <c r="S20858" s="11">
        <f t="shared" ca="1" si="5865"/>
        <v>0.14667949832307131</v>
      </c>
      <c r="T20858" s="202">
        <v>5.46105335997823</v>
      </c>
      <c r="U20858" s="202">
        <v>3.3503628084282173</v>
      </c>
      <c r="V20858" s="202">
        <v>4.38134326092056</v>
      </c>
      <c r="W20858" s="202">
        <v>6.6899416563317118</v>
      </c>
      <c r="X20858" s="202">
        <v>4.4401048684499713</v>
      </c>
      <c r="Y20858" s="203">
        <v>2</v>
      </c>
      <c r="Z20858" t="str">
        <f t="shared" si="5866"/>
        <v>C</v>
      </c>
      <c r="AA20858" s="203">
        <v>1</v>
      </c>
      <c r="AB20858" t="str">
        <f t="shared" si="5867"/>
        <v>A</v>
      </c>
    </row>
    <row r="20859" spans="1:28" x14ac:dyDescent="0.3">
      <c r="A20859" t="str">
        <f t="shared" si="5850"/>
        <v>OCF</v>
      </c>
      <c r="B20859" s="11">
        <f t="shared" si="5851"/>
        <v>3</v>
      </c>
      <c r="C20859" s="11">
        <f t="shared" si="5852"/>
        <v>3</v>
      </c>
      <c r="D20859" s="11">
        <f t="shared" si="5853"/>
        <v>3</v>
      </c>
      <c r="E20859" s="11">
        <f t="shared" ca="1" si="5854"/>
        <v>12.996497512120754</v>
      </c>
      <c r="F20859" s="11">
        <f t="shared" ca="1" si="5855"/>
        <v>14.003502487879246</v>
      </c>
      <c r="G20859" s="11">
        <f t="shared" si="5856"/>
        <v>27</v>
      </c>
      <c r="H20859" s="202">
        <v>2.1438043981084314</v>
      </c>
      <c r="I20859" s="202">
        <v>3.0428181205212006</v>
      </c>
      <c r="J20859" s="11">
        <f t="shared" ca="1" si="5857"/>
        <v>39.545978133189735</v>
      </c>
      <c r="K20859" s="11">
        <f t="shared" ca="1" si="5858"/>
        <v>30.020770222437886</v>
      </c>
      <c r="L20859" s="11">
        <f t="shared" ca="1" si="5859"/>
        <v>69.566748355627624</v>
      </c>
      <c r="M20859" s="202">
        <v>1.360937473288989</v>
      </c>
      <c r="N20859" s="11">
        <f t="shared" ca="1" si="5860"/>
        <v>1.7765776979568995</v>
      </c>
      <c r="O20859" s="11">
        <f t="shared" ca="1" si="5861"/>
        <v>2.5172988935318399</v>
      </c>
      <c r="P20859" s="11">
        <f t="shared" ca="1" si="5862"/>
        <v>1.5419820762802567</v>
      </c>
      <c r="Q20859" s="11">
        <f t="shared" ca="1" si="5863"/>
        <v>1.2938765914887398</v>
      </c>
      <c r="R20859" s="11">
        <f t="shared" ca="1" si="5864"/>
        <v>50</v>
      </c>
      <c r="S20859" s="11">
        <f t="shared" ca="1" si="5865"/>
        <v>0.43153907480296005</v>
      </c>
      <c r="T20859" s="202">
        <v>5.3882597091188886</v>
      </c>
      <c r="U20859" s="202">
        <v>3.9694837124147249</v>
      </c>
      <c r="V20859" s="202">
        <v>4.1471604717408335</v>
      </c>
      <c r="W20859" s="202">
        <v>9.9333221297559398</v>
      </c>
      <c r="X20859" s="202">
        <v>5.1229777821388964</v>
      </c>
      <c r="Y20859" s="203">
        <v>3</v>
      </c>
      <c r="Z20859" t="str">
        <f t="shared" si="5866"/>
        <v>H</v>
      </c>
      <c r="AA20859" s="203">
        <v>1</v>
      </c>
      <c r="AB20859" t="str">
        <f t="shared" si="5867"/>
        <v>A</v>
      </c>
    </row>
    <row r="20860" spans="1:28" x14ac:dyDescent="0.3">
      <c r="A20860" t="str">
        <f t="shared" si="5850"/>
        <v>OCF</v>
      </c>
      <c r="B20860" s="11">
        <f t="shared" si="5851"/>
        <v>3</v>
      </c>
      <c r="C20860" s="11">
        <f t="shared" si="5852"/>
        <v>3</v>
      </c>
      <c r="D20860" s="11">
        <f t="shared" si="5853"/>
        <v>3</v>
      </c>
      <c r="E20860" s="11">
        <f t="shared" ca="1" si="5854"/>
        <v>12.621445263395685</v>
      </c>
      <c r="F20860" s="11">
        <f t="shared" ca="1" si="5855"/>
        <v>14.378554736604315</v>
      </c>
      <c r="G20860" s="11">
        <f t="shared" si="5856"/>
        <v>27</v>
      </c>
      <c r="H20860" s="202">
        <v>2.1146033771108739</v>
      </c>
      <c r="I20860" s="202">
        <v>3.161951409754129</v>
      </c>
      <c r="J20860" s="11">
        <f t="shared" ca="1" si="5857"/>
        <v>39.908396643728558</v>
      </c>
      <c r="K20860" s="11">
        <f t="shared" ca="1" si="5858"/>
        <v>30.404940403997035</v>
      </c>
      <c r="L20860" s="11">
        <f t="shared" ca="1" si="5859"/>
        <v>70.313337047725597</v>
      </c>
      <c r="M20860" s="202">
        <v>1.2233694636167587</v>
      </c>
      <c r="N20860" s="11">
        <f t="shared" ca="1" si="5860"/>
        <v>1.5121678186277694</v>
      </c>
      <c r="O20860" s="11">
        <f t="shared" ca="1" si="5861"/>
        <v>2.179627584016083</v>
      </c>
      <c r="P20860" s="11">
        <f t="shared" ca="1" si="5862"/>
        <v>0.95217468486407419</v>
      </c>
      <c r="Q20860" s="11">
        <f t="shared" ca="1" si="5863"/>
        <v>0.69179540264385242</v>
      </c>
      <c r="R20860" s="11">
        <f t="shared" ca="1" si="5864"/>
        <v>54</v>
      </c>
      <c r="S20860" s="11">
        <f t="shared" ca="1" si="5865"/>
        <v>0.43242067124988676</v>
      </c>
      <c r="T20860" s="202">
        <v>4.5013671140318046</v>
      </c>
      <c r="U20860" s="202">
        <v>2.0195829501822131</v>
      </c>
      <c r="V20860" s="202">
        <v>3.3437603968665477</v>
      </c>
      <c r="W20860" s="202">
        <v>8.2577150923196267</v>
      </c>
      <c r="X20860" s="202">
        <v>4.5055649976680314</v>
      </c>
      <c r="Y20860" s="203">
        <v>1</v>
      </c>
      <c r="Z20860" t="str">
        <f t="shared" si="5866"/>
        <v>PP</v>
      </c>
      <c r="AA20860" s="203">
        <v>2</v>
      </c>
      <c r="AB20860" t="str">
        <f t="shared" si="5867"/>
        <v>C</v>
      </c>
    </row>
    <row r="20861" spans="1:28" x14ac:dyDescent="0.3">
      <c r="A20861" t="str">
        <f t="shared" si="5850"/>
        <v>OCF</v>
      </c>
      <c r="B20861" s="11">
        <f t="shared" si="5851"/>
        <v>3</v>
      </c>
      <c r="C20861" s="11">
        <f t="shared" si="5852"/>
        <v>3</v>
      </c>
      <c r="D20861" s="11">
        <f t="shared" si="5853"/>
        <v>3</v>
      </c>
      <c r="E20861" s="11">
        <f t="shared" ca="1" si="5854"/>
        <v>24.972255504196987</v>
      </c>
      <c r="F20861" s="11">
        <f t="shared" ca="1" si="5855"/>
        <v>2.0277444958030131</v>
      </c>
      <c r="G20861" s="11">
        <f t="shared" si="5856"/>
        <v>27</v>
      </c>
      <c r="H20861" s="202">
        <v>2.2067980466806887</v>
      </c>
      <c r="I20861" s="202">
        <v>3.1932343182801954</v>
      </c>
      <c r="J20861" s="11">
        <f t="shared" ca="1" si="5857"/>
        <v>79.742263280863327</v>
      </c>
      <c r="K20861" s="11">
        <f t="shared" ca="1" si="5858"/>
        <v>4.4748225925056069</v>
      </c>
      <c r="L20861" s="11">
        <f t="shared" ca="1" si="5859"/>
        <v>84.21708587336893</v>
      </c>
      <c r="M20861" s="202">
        <v>2.7781519600337634</v>
      </c>
      <c r="N20861" s="11">
        <f t="shared" ca="1" si="5860"/>
        <v>2.7934547976995607</v>
      </c>
      <c r="O20861" s="11">
        <f t="shared" ca="1" si="5861"/>
        <v>0.3153127057970293</v>
      </c>
      <c r="P20861" s="11">
        <f t="shared" ca="1" si="5862"/>
        <v>1.0348536690424872</v>
      </c>
      <c r="Q20861" s="11">
        <f t="shared" ca="1" si="5863"/>
        <v>0.10876750349659003</v>
      </c>
      <c r="R20861" s="11">
        <f t="shared" ca="1" si="5864"/>
        <v>84</v>
      </c>
      <c r="S20861" s="11">
        <f t="shared" ca="1" si="5865"/>
        <v>5.3134379397003481E-2</v>
      </c>
      <c r="T20861" s="202">
        <v>3.2317362179469713</v>
      </c>
      <c r="U20861" s="202">
        <v>3.1997199935369394</v>
      </c>
      <c r="V20861" s="202">
        <v>4.7687961679336048</v>
      </c>
      <c r="W20861" s="202">
        <v>7.8941656877773072</v>
      </c>
      <c r="X20861" s="202">
        <v>3.1208582817171795</v>
      </c>
      <c r="Y20861" s="203">
        <v>3</v>
      </c>
      <c r="Z20861" t="str">
        <f t="shared" si="5866"/>
        <v>H</v>
      </c>
      <c r="AA20861" s="203">
        <v>2</v>
      </c>
      <c r="AB20861" t="str">
        <f t="shared" si="5867"/>
        <v>C</v>
      </c>
    </row>
    <row r="20862" spans="1:28" x14ac:dyDescent="0.3">
      <c r="A20862" t="str">
        <f t="shared" si="5850"/>
        <v>OCF</v>
      </c>
      <c r="B20862" s="11">
        <f t="shared" si="5851"/>
        <v>3</v>
      </c>
      <c r="C20862" s="11">
        <f t="shared" si="5852"/>
        <v>3</v>
      </c>
      <c r="D20862" s="11">
        <f t="shared" si="5853"/>
        <v>3</v>
      </c>
      <c r="E20862" s="11">
        <f t="shared" ca="1" si="5854"/>
        <v>25.051999049417983</v>
      </c>
      <c r="F20862" s="11">
        <f t="shared" ca="1" si="5855"/>
        <v>1.9480009505820171</v>
      </c>
      <c r="G20862" s="11">
        <f t="shared" si="5856"/>
        <v>27</v>
      </c>
      <c r="H20862" s="202">
        <v>2.1804361473914802</v>
      </c>
      <c r="I20862" s="202">
        <v>2.8815522472758497</v>
      </c>
      <c r="J20862" s="11">
        <f t="shared" ca="1" si="5857"/>
        <v>72.188644159602845</v>
      </c>
      <c r="K20862" s="11">
        <f t="shared" ca="1" si="5858"/>
        <v>4.2474916878019942</v>
      </c>
      <c r="L20862" s="11">
        <f t="shared" ca="1" si="5859"/>
        <v>76.436135847404842</v>
      </c>
      <c r="M20862" s="202">
        <v>2.9025528904505027</v>
      </c>
      <c r="N20862" s="11">
        <f t="shared" ca="1" si="5860"/>
        <v>2.93107793947053</v>
      </c>
      <c r="O20862" s="11">
        <f t="shared" ca="1" si="5861"/>
        <v>0.42162250410717511</v>
      </c>
      <c r="P20862" s="11">
        <f t="shared" ca="1" si="5862"/>
        <v>2.509594057304279</v>
      </c>
      <c r="Q20862" s="11">
        <f t="shared" ca="1" si="5863"/>
        <v>0.35270044357770525</v>
      </c>
      <c r="R20862" s="11">
        <f t="shared" ca="1" si="5864"/>
        <v>82</v>
      </c>
      <c r="S20862" s="11">
        <f t="shared" ca="1" si="5865"/>
        <v>5.5569157712022213E-2</v>
      </c>
      <c r="T20862" s="202">
        <v>4.0983320622580273</v>
      </c>
      <c r="U20862" s="202">
        <v>2.5165301070440762</v>
      </c>
      <c r="V20862" s="202">
        <v>4.1318715859814148</v>
      </c>
      <c r="W20862" s="202">
        <v>4.3846155436016776</v>
      </c>
      <c r="X20862" s="202">
        <v>4.7949984519439584</v>
      </c>
      <c r="Y20862" s="203">
        <v>1</v>
      </c>
      <c r="Z20862" t="str">
        <f t="shared" si="5866"/>
        <v>PP</v>
      </c>
      <c r="AA20862" s="203">
        <v>3</v>
      </c>
      <c r="AB20862" t="str">
        <f t="shared" si="5867"/>
        <v>C</v>
      </c>
    </row>
    <row r="20863" spans="1:28" x14ac:dyDescent="0.3">
      <c r="A20863" t="str">
        <f t="shared" si="5850"/>
        <v>B&amp;F</v>
      </c>
      <c r="B20863" s="11">
        <f t="shared" si="5851"/>
        <v>1.5</v>
      </c>
      <c r="C20863" s="11">
        <f t="shared" ca="1" si="5852"/>
        <v>4.4220446527828594</v>
      </c>
      <c r="D20863" s="11">
        <f t="shared" si="5853"/>
        <v>10</v>
      </c>
      <c r="E20863" s="11">
        <f t="shared" ca="1" si="5854"/>
        <v>48.330669791742899</v>
      </c>
      <c r="F20863" s="11">
        <f t="shared" ca="1" si="5855"/>
        <v>17.999999999999993</v>
      </c>
      <c r="G20863" s="11">
        <f t="shared" ca="1" si="5856"/>
        <v>66.330669791742892</v>
      </c>
      <c r="H20863" s="202">
        <v>2.3485112787490428</v>
      </c>
      <c r="I20863" s="202">
        <v>3.1164957678259428</v>
      </c>
      <c r="J20863" s="11">
        <f t="shared" ca="1" si="5857"/>
        <v>150.62232786215989</v>
      </c>
      <c r="K20863" s="11">
        <f t="shared" ca="1" si="5858"/>
        <v>42.27320301748275</v>
      </c>
      <c r="L20863" s="11">
        <f t="shared" ca="1" si="5859"/>
        <v>192.89553087964265</v>
      </c>
      <c r="M20863" s="202">
        <v>3.162846617453845</v>
      </c>
      <c r="N20863" s="11">
        <f t="shared" ca="1" si="5860"/>
        <v>3.2220446527828597</v>
      </c>
      <c r="O20863" s="11">
        <f t="shared" si="5861"/>
        <v>0</v>
      </c>
      <c r="P20863" s="11">
        <f t="shared" ca="1" si="5862"/>
        <v>0</v>
      </c>
      <c r="Q20863" s="11">
        <f t="shared" si="5863"/>
        <v>0</v>
      </c>
      <c r="R20863" s="11">
        <f t="shared" ca="1" si="5864"/>
        <v>79</v>
      </c>
      <c r="S20863" s="11">
        <f t="shared" ca="1" si="5865"/>
        <v>0.21915076427488181</v>
      </c>
      <c r="T20863" s="202">
        <v>3.5492470510248646</v>
      </c>
      <c r="U20863" s="202">
        <v>3.9831099302136037</v>
      </c>
      <c r="V20863" s="202">
        <v>4.4123006525358983</v>
      </c>
      <c r="W20863" s="202">
        <v>7.7159389339010662</v>
      </c>
      <c r="X20863" s="202">
        <v>5.0029170269386318</v>
      </c>
      <c r="Y20863" s="203">
        <v>1</v>
      </c>
      <c r="Z20863" t="str">
        <f t="shared" si="5866"/>
        <v>PP</v>
      </c>
      <c r="AA20863" s="203">
        <v>3</v>
      </c>
      <c r="AB20863" t="str">
        <f t="shared" si="5867"/>
        <v>C</v>
      </c>
    </row>
    <row r="20864" spans="1:28" x14ac:dyDescent="0.3">
      <c r="A20864" t="str">
        <f t="shared" si="5850"/>
        <v>OCF</v>
      </c>
      <c r="B20864" s="11">
        <f t="shared" si="5851"/>
        <v>3</v>
      </c>
      <c r="C20864" s="11">
        <f t="shared" si="5852"/>
        <v>3</v>
      </c>
      <c r="D20864" s="11">
        <f t="shared" si="5853"/>
        <v>3</v>
      </c>
      <c r="E20864" s="11">
        <f t="shared" ca="1" si="5854"/>
        <v>19.501075254986596</v>
      </c>
      <c r="F20864" s="11">
        <f t="shared" ca="1" si="5855"/>
        <v>7.4989247450134044</v>
      </c>
      <c r="G20864" s="11">
        <f t="shared" si="5856"/>
        <v>27</v>
      </c>
      <c r="H20864" s="202">
        <v>2.2590761788081606</v>
      </c>
      <c r="I20864" s="202">
        <v>3.0818175731988551</v>
      </c>
      <c r="J20864" s="11">
        <f t="shared" ca="1" si="5857"/>
        <v>60.098756417091032</v>
      </c>
      <c r="K20864" s="11">
        <f t="shared" ca="1" si="5858"/>
        <v>16.94064225813484</v>
      </c>
      <c r="L20864" s="11">
        <f t="shared" ca="1" si="5859"/>
        <v>77.039398675225868</v>
      </c>
      <c r="M20864" s="202">
        <v>2.5571285178013619</v>
      </c>
      <c r="N20864" s="11">
        <f t="shared" ca="1" si="5860"/>
        <v>2.9237032929030606</v>
      </c>
      <c r="O20864" s="11">
        <f t="shared" ca="1" si="5861"/>
        <v>1.6629271543583071</v>
      </c>
      <c r="P20864" s="11">
        <f t="shared" ca="1" si="5862"/>
        <v>2.8623570968271657</v>
      </c>
      <c r="Q20864" s="11">
        <f t="shared" ca="1" si="5863"/>
        <v>1.5866304472613679</v>
      </c>
      <c r="R20864" s="11">
        <f t="shared" ca="1" si="5864"/>
        <v>61</v>
      </c>
      <c r="S20864" s="11">
        <f t="shared" ca="1" si="5865"/>
        <v>0.21989582667371688</v>
      </c>
      <c r="T20864" s="202">
        <v>3.6089595263312493</v>
      </c>
      <c r="U20864" s="202">
        <v>2.2458633238734373</v>
      </c>
      <c r="V20864" s="202">
        <v>3.3378530444990826</v>
      </c>
      <c r="W20864" s="202">
        <v>5.4819079523740122</v>
      </c>
      <c r="X20864" s="202">
        <v>4.0700732200960852</v>
      </c>
      <c r="Y20864" s="203">
        <v>3</v>
      </c>
      <c r="Z20864" t="str">
        <f t="shared" si="5866"/>
        <v>H</v>
      </c>
      <c r="AA20864" s="203">
        <v>2</v>
      </c>
      <c r="AB20864" t="str">
        <f t="shared" si="5867"/>
        <v>C</v>
      </c>
    </row>
    <row r="20865" spans="1:28" x14ac:dyDescent="0.3">
      <c r="A20865" t="str">
        <f t="shared" si="5850"/>
        <v>OCF</v>
      </c>
      <c r="B20865" s="11">
        <f t="shared" si="5851"/>
        <v>3</v>
      </c>
      <c r="C20865" s="11">
        <f t="shared" si="5852"/>
        <v>3</v>
      </c>
      <c r="D20865" s="11">
        <f t="shared" si="5853"/>
        <v>3</v>
      </c>
      <c r="E20865" s="11">
        <f t="shared" ca="1" si="5854"/>
        <v>13.881731433298459</v>
      </c>
      <c r="F20865" s="11">
        <f t="shared" ca="1" si="5855"/>
        <v>13.118268566701541</v>
      </c>
      <c r="G20865" s="11">
        <f t="shared" si="5856"/>
        <v>27</v>
      </c>
      <c r="H20865" s="202">
        <v>2.451136720472685</v>
      </c>
      <c r="I20865" s="202">
        <v>3.1049961276993914</v>
      </c>
      <c r="J20865" s="11">
        <f t="shared" ca="1" si="5857"/>
        <v>43.102722346154636</v>
      </c>
      <c r="K20865" s="11">
        <f t="shared" ca="1" si="5858"/>
        <v>32.154669792864723</v>
      </c>
      <c r="L20865" s="11">
        <f t="shared" ca="1" si="5859"/>
        <v>75.257392139019359</v>
      </c>
      <c r="M20865" s="202">
        <v>1.3676139770586921</v>
      </c>
      <c r="N20865" s="11">
        <f t="shared" ca="1" si="5860"/>
        <v>1.5489186313204015</v>
      </c>
      <c r="O20865" s="11">
        <f t="shared" ca="1" si="5861"/>
        <v>1.5951282949844363</v>
      </c>
      <c r="P20865" s="11">
        <f t="shared" ca="1" si="5862"/>
        <v>0.27091286655330082</v>
      </c>
      <c r="Q20865" s="11">
        <f t="shared" ca="1" si="5863"/>
        <v>0.14404692630483762</v>
      </c>
      <c r="R20865" s="11">
        <f t="shared" ca="1" si="5864"/>
        <v>62</v>
      </c>
      <c r="S20865" s="11">
        <f t="shared" ca="1" si="5865"/>
        <v>0.42726261007645533</v>
      </c>
      <c r="T20865" s="202">
        <v>5.9147734276445325</v>
      </c>
      <c r="U20865" s="202">
        <v>3.4220053338997092</v>
      </c>
      <c r="V20865" s="202">
        <v>4.7376353632910737</v>
      </c>
      <c r="W20865" s="202">
        <v>8.7449717152707667</v>
      </c>
      <c r="X20865" s="202">
        <v>4.9756151696426336</v>
      </c>
      <c r="Y20865" s="203">
        <v>1</v>
      </c>
      <c r="Z20865" t="str">
        <f t="shared" si="5866"/>
        <v>PP</v>
      </c>
      <c r="AA20865" s="203">
        <v>1</v>
      </c>
      <c r="AB20865" t="str">
        <f t="shared" si="5867"/>
        <v>A</v>
      </c>
    </row>
    <row r="20866" spans="1:28" x14ac:dyDescent="0.3">
      <c r="A20866" t="str">
        <f t="shared" si="5850"/>
        <v>B&amp;F</v>
      </c>
      <c r="B20866" s="11">
        <f t="shared" si="5851"/>
        <v>1.5</v>
      </c>
      <c r="C20866" s="11">
        <f t="shared" ca="1" si="5852"/>
        <v>4.9464909819698146</v>
      </c>
      <c r="D20866" s="11">
        <f t="shared" si="5853"/>
        <v>10</v>
      </c>
      <c r="E20866" s="11">
        <f t="shared" ca="1" si="5854"/>
        <v>56.197364729547225</v>
      </c>
      <c r="F20866" s="11">
        <f t="shared" ca="1" si="5855"/>
        <v>17.999999999999993</v>
      </c>
      <c r="G20866" s="11">
        <f t="shared" ca="1" si="5856"/>
        <v>74.197364729547218</v>
      </c>
      <c r="H20866" s="202">
        <v>2.4046259660821572</v>
      </c>
      <c r="I20866" s="202">
        <v>2.9415950881848798</v>
      </c>
      <c r="J20866" s="11">
        <f t="shared" ca="1" si="5857"/>
        <v>165.30989205737032</v>
      </c>
      <c r="K20866" s="11">
        <f t="shared" ca="1" si="5858"/>
        <v>43.283267389478809</v>
      </c>
      <c r="L20866" s="11">
        <f t="shared" ca="1" si="5859"/>
        <v>208.59315944684914</v>
      </c>
      <c r="M20866" s="202">
        <v>3.5631246616434211</v>
      </c>
      <c r="N20866" s="11">
        <f t="shared" ca="1" si="5860"/>
        <v>3.7464909819698149</v>
      </c>
      <c r="O20866" s="11">
        <f t="shared" si="5861"/>
        <v>0</v>
      </c>
      <c r="P20866" s="11">
        <f t="shared" ca="1" si="5862"/>
        <v>0</v>
      </c>
      <c r="Q20866" s="11">
        <f t="shared" si="5863"/>
        <v>0</v>
      </c>
      <c r="R20866" s="11">
        <f t="shared" ca="1" si="5864"/>
        <v>72</v>
      </c>
      <c r="S20866" s="11">
        <f t="shared" ca="1" si="5865"/>
        <v>0.20750089554354567</v>
      </c>
      <c r="T20866" s="202">
        <v>4.1941974043175652</v>
      </c>
      <c r="U20866" s="202">
        <v>3.9296403990894637</v>
      </c>
      <c r="V20866" s="202">
        <v>4.3533122509051845</v>
      </c>
      <c r="W20866" s="202">
        <v>7.6966705184829571</v>
      </c>
      <c r="X20866" s="202">
        <v>3.5315976086783687</v>
      </c>
      <c r="Y20866" s="203">
        <v>2</v>
      </c>
      <c r="Z20866" t="str">
        <f t="shared" si="5866"/>
        <v>C</v>
      </c>
      <c r="AA20866" s="203">
        <v>1</v>
      </c>
      <c r="AB20866" t="str">
        <f t="shared" si="5867"/>
        <v>A</v>
      </c>
    </row>
    <row r="20867" spans="1:28" x14ac:dyDescent="0.3">
      <c r="A20867" t="str">
        <f t="shared" si="5850"/>
        <v>OCF</v>
      </c>
      <c r="B20867" s="11">
        <f t="shared" si="5851"/>
        <v>3</v>
      </c>
      <c r="C20867" s="11">
        <f t="shared" si="5852"/>
        <v>3</v>
      </c>
      <c r="D20867" s="11">
        <f t="shared" si="5853"/>
        <v>3</v>
      </c>
      <c r="E20867" s="11">
        <f t="shared" ca="1" si="5854"/>
        <v>3.5831529921961769</v>
      </c>
      <c r="F20867" s="11">
        <f t="shared" ca="1" si="5855"/>
        <v>23.416847007803824</v>
      </c>
      <c r="G20867" s="11">
        <f t="shared" si="5856"/>
        <v>27</v>
      </c>
      <c r="H20867" s="202">
        <v>2.475457396512533</v>
      </c>
      <c r="I20867" s="202">
        <v>2.8104528659133967</v>
      </c>
      <c r="J20867" s="11">
        <f t="shared" ca="1" si="5857"/>
        <v>10.070282595923908</v>
      </c>
      <c r="K20867" s="11">
        <f t="shared" ca="1" si="5858"/>
        <v>57.967407128470356</v>
      </c>
      <c r="L20867" s="11">
        <f t="shared" ca="1" si="5859"/>
        <v>68.037689724394269</v>
      </c>
      <c r="M20867" s="202">
        <v>0.30498382650189115</v>
      </c>
      <c r="N20867" s="11">
        <f t="shared" ca="1" si="5860"/>
        <v>0.39812811024401967</v>
      </c>
      <c r="O20867" s="11">
        <f t="shared" ca="1" si="5861"/>
        <v>2.5172988935318399</v>
      </c>
      <c r="P20867" s="11">
        <f t="shared" ca="1" si="5862"/>
        <v>0</v>
      </c>
      <c r="Q20867" s="11">
        <f t="shared" ca="1" si="5863"/>
        <v>0</v>
      </c>
      <c r="R20867" s="11">
        <f t="shared" ca="1" si="5864"/>
        <v>50</v>
      </c>
      <c r="S20867" s="11">
        <f t="shared" ca="1" si="5865"/>
        <v>0.85198964519935327</v>
      </c>
      <c r="T20867" s="202">
        <v>5.0803534122738476</v>
      </c>
      <c r="U20867" s="202">
        <v>3.4014902695747606</v>
      </c>
      <c r="V20867" s="202">
        <v>3.0610675042507758</v>
      </c>
      <c r="W20867" s="202">
        <v>6.9950605758332287</v>
      </c>
      <c r="X20867" s="202">
        <v>4.4503584453796226</v>
      </c>
      <c r="Y20867" s="203">
        <v>3</v>
      </c>
      <c r="Z20867" t="str">
        <f t="shared" si="5866"/>
        <v>H</v>
      </c>
      <c r="AA20867" s="203">
        <v>2</v>
      </c>
      <c r="AB20867" t="str">
        <f t="shared" si="5867"/>
        <v>C</v>
      </c>
    </row>
    <row r="20868" spans="1:28" x14ac:dyDescent="0.3">
      <c r="A20868" t="str">
        <f t="shared" si="5850"/>
        <v>B&amp;F</v>
      </c>
      <c r="B20868" s="11">
        <f t="shared" si="5851"/>
        <v>1.5</v>
      </c>
      <c r="C20868" s="11">
        <f t="shared" ca="1" si="5852"/>
        <v>5.4562201716545751</v>
      </c>
      <c r="D20868" s="11">
        <f t="shared" si="5853"/>
        <v>10</v>
      </c>
      <c r="E20868" s="11">
        <f t="shared" ca="1" si="5854"/>
        <v>63.843302574818622</v>
      </c>
      <c r="F20868" s="11">
        <f t="shared" ca="1" si="5855"/>
        <v>18</v>
      </c>
      <c r="G20868" s="11">
        <f t="shared" ca="1" si="5856"/>
        <v>81.843302574818622</v>
      </c>
      <c r="H20868" s="202">
        <v>2.1254017686057955</v>
      </c>
      <c r="I20868" s="202">
        <v>2.9392744961909054</v>
      </c>
      <c r="J20868" s="11">
        <f t="shared" ca="1" si="5857"/>
        <v>187.65299101076354</v>
      </c>
      <c r="K20868" s="11">
        <f t="shared" ca="1" si="5858"/>
        <v>38.257231834904317</v>
      </c>
      <c r="L20868" s="11">
        <f t="shared" ca="1" si="5859"/>
        <v>225.91022284566787</v>
      </c>
      <c r="M20868" s="202">
        <v>3.9995386877439358</v>
      </c>
      <c r="N20868" s="11">
        <f t="shared" ca="1" si="5860"/>
        <v>4.2562201716545749</v>
      </c>
      <c r="O20868" s="11">
        <f t="shared" si="5861"/>
        <v>0</v>
      </c>
      <c r="P20868" s="11">
        <f t="shared" ca="1" si="5862"/>
        <v>0</v>
      </c>
      <c r="Q20868" s="11">
        <f t="shared" si="5863"/>
        <v>0</v>
      </c>
      <c r="R20868" s="11">
        <f t="shared" ca="1" si="5864"/>
        <v>70</v>
      </c>
      <c r="S20868" s="11">
        <f t="shared" ca="1" si="5865"/>
        <v>0.16934705899095151</v>
      </c>
      <c r="T20868" s="202">
        <v>3.3092960720501901</v>
      </c>
      <c r="U20868" s="202">
        <v>2.0152092999869122</v>
      </c>
      <c r="V20868" s="202">
        <v>4.6083167104926428</v>
      </c>
      <c r="W20868" s="202">
        <v>9.2700636055211216</v>
      </c>
      <c r="X20868" s="202">
        <v>4.8947477773877708</v>
      </c>
      <c r="Y20868" s="203">
        <v>1</v>
      </c>
      <c r="Z20868" t="str">
        <f t="shared" si="5866"/>
        <v>PP</v>
      </c>
      <c r="AA20868" s="203">
        <v>1</v>
      </c>
      <c r="AB20868" t="str">
        <f t="shared" si="5867"/>
        <v>A</v>
      </c>
    </row>
    <row r="20869" spans="1:28" x14ac:dyDescent="0.3">
      <c r="A20869" t="str">
        <f t="shared" si="5850"/>
        <v>OCF</v>
      </c>
      <c r="B20869" s="11">
        <f t="shared" si="5851"/>
        <v>3</v>
      </c>
      <c r="C20869" s="11">
        <f t="shared" si="5852"/>
        <v>3</v>
      </c>
      <c r="D20869" s="11">
        <f t="shared" si="5853"/>
        <v>3</v>
      </c>
      <c r="E20869" s="11">
        <f t="shared" ca="1" si="5854"/>
        <v>13.421387473954793</v>
      </c>
      <c r="F20869" s="11">
        <f t="shared" ca="1" si="5855"/>
        <v>13.578612526045207</v>
      </c>
      <c r="G20869" s="11">
        <f t="shared" si="5856"/>
        <v>27</v>
      </c>
      <c r="H20869" s="202">
        <v>2.424925463554171</v>
      </c>
      <c r="I20869" s="202">
        <v>3.1256779698973896</v>
      </c>
      <c r="J20869" s="11">
        <f t="shared" ca="1" si="5857"/>
        <v>41.950935152797271</v>
      </c>
      <c r="K20869" s="11">
        <f t="shared" ca="1" si="5858"/>
        <v>32.927123274142645</v>
      </c>
      <c r="L20869" s="11">
        <f t="shared" ca="1" si="5859"/>
        <v>74.878058426939916</v>
      </c>
      <c r="M20869" s="202">
        <v>1.3922160713465463</v>
      </c>
      <c r="N20869" s="11">
        <f t="shared" ca="1" si="5860"/>
        <v>1.491265274883866</v>
      </c>
      <c r="O20869" s="11">
        <f t="shared" ca="1" si="5861"/>
        <v>1.1515921051062479</v>
      </c>
      <c r="P20869" s="11">
        <f t="shared" ca="1" si="5862"/>
        <v>0</v>
      </c>
      <c r="Q20869" s="11">
        <f t="shared" ca="1" si="5863"/>
        <v>0</v>
      </c>
      <c r="R20869" s="11">
        <f t="shared" ca="1" si="5864"/>
        <v>69</v>
      </c>
      <c r="S20869" s="11">
        <f t="shared" ca="1" si="5865"/>
        <v>0.43974328349165631</v>
      </c>
      <c r="T20869" s="202">
        <v>5.070624680751739</v>
      </c>
      <c r="U20869" s="202">
        <v>3.5560057112234524</v>
      </c>
      <c r="V20869" s="202">
        <v>4.315324455731453</v>
      </c>
      <c r="W20869" s="202">
        <v>8.3591688630182119</v>
      </c>
      <c r="X20869" s="202">
        <v>4.2269596949895352</v>
      </c>
      <c r="Y20869" s="203">
        <v>2</v>
      </c>
      <c r="Z20869" t="str">
        <f t="shared" si="5866"/>
        <v>C</v>
      </c>
      <c r="AA20869" s="203">
        <v>3</v>
      </c>
      <c r="AB20869" t="str">
        <f t="shared" si="5867"/>
        <v>C</v>
      </c>
    </row>
    <row r="20870" spans="1:28" x14ac:dyDescent="0.3">
      <c r="A20870" t="str">
        <f t="shared" si="5850"/>
        <v>OCF</v>
      </c>
      <c r="B20870" s="11">
        <f t="shared" si="5851"/>
        <v>3</v>
      </c>
      <c r="C20870" s="11">
        <f t="shared" si="5852"/>
        <v>3</v>
      </c>
      <c r="D20870" s="11">
        <f t="shared" si="5853"/>
        <v>3</v>
      </c>
      <c r="E20870" s="11">
        <f t="shared" ca="1" si="5854"/>
        <v>20.948253585978446</v>
      </c>
      <c r="F20870" s="11">
        <f t="shared" ca="1" si="5855"/>
        <v>6.0517464140215544</v>
      </c>
      <c r="G20870" s="11">
        <f t="shared" si="5856"/>
        <v>27</v>
      </c>
      <c r="H20870" s="202">
        <v>2.1223707811371137</v>
      </c>
      <c r="I20870" s="202">
        <v>3.0055561446277101</v>
      </c>
      <c r="J20870" s="11">
        <f t="shared" ca="1" si="5857"/>
        <v>62.961152284556981</v>
      </c>
      <c r="K20870" s="11">
        <f t="shared" ca="1" si="5858"/>
        <v>12.844049763970654</v>
      </c>
      <c r="L20870" s="11">
        <f t="shared" ca="1" si="5859"/>
        <v>75.805202048527633</v>
      </c>
      <c r="M20870" s="202">
        <v>2.6396624183222066</v>
      </c>
      <c r="N20870" s="11">
        <f t="shared" ca="1" si="5860"/>
        <v>2.8894702461044921</v>
      </c>
      <c r="O20870" s="11">
        <f t="shared" ca="1" si="5861"/>
        <v>1.3356860559256083</v>
      </c>
      <c r="P20870" s="11">
        <f t="shared" ca="1" si="5862"/>
        <v>2.7517461081401069</v>
      </c>
      <c r="Q20870" s="11">
        <f t="shared" ca="1" si="5863"/>
        <v>1.2251563020301006</v>
      </c>
      <c r="R20870" s="11">
        <f t="shared" ca="1" si="5864"/>
        <v>66</v>
      </c>
      <c r="S20870" s="11">
        <f t="shared" ca="1" si="5865"/>
        <v>0.16943493872291743</v>
      </c>
      <c r="T20870" s="202">
        <v>5.6347471769923558</v>
      </c>
      <c r="U20870" s="202">
        <v>3.8919786995141452</v>
      </c>
      <c r="V20870" s="202">
        <v>3.8480818465880695</v>
      </c>
      <c r="W20870" s="202">
        <v>8.0354957833799645</v>
      </c>
      <c r="X20870" s="202">
        <v>3.4735610755752222</v>
      </c>
      <c r="Y20870" s="203">
        <v>3</v>
      </c>
      <c r="Z20870" t="str">
        <f t="shared" si="5866"/>
        <v>H</v>
      </c>
      <c r="AA20870" s="203">
        <v>2</v>
      </c>
      <c r="AB20870" t="str">
        <f t="shared" si="5867"/>
        <v>C</v>
      </c>
    </row>
    <row r="20871" spans="1:28" x14ac:dyDescent="0.3">
      <c r="A20871" t="str">
        <f t="shared" si="5850"/>
        <v>B&amp;F</v>
      </c>
      <c r="B20871" s="11">
        <f t="shared" si="5851"/>
        <v>1.5</v>
      </c>
      <c r="C20871" s="11">
        <f t="shared" ca="1" si="5852"/>
        <v>6.2618736392376757</v>
      </c>
      <c r="D20871" s="11">
        <f t="shared" si="5853"/>
        <v>10</v>
      </c>
      <c r="E20871" s="11">
        <f t="shared" ca="1" si="5854"/>
        <v>75.928104588565134</v>
      </c>
      <c r="F20871" s="11">
        <f t="shared" ca="1" si="5855"/>
        <v>18</v>
      </c>
      <c r="G20871" s="11">
        <f t="shared" ca="1" si="5856"/>
        <v>93.928104588565134</v>
      </c>
      <c r="H20871" s="202">
        <v>2.2410471208940943</v>
      </c>
      <c r="I20871" s="202">
        <v>2.8352545877133926</v>
      </c>
      <c r="J20871" s="11">
        <f t="shared" ca="1" si="5857"/>
        <v>215.27550687111159</v>
      </c>
      <c r="K20871" s="11">
        <f t="shared" ca="1" si="5858"/>
        <v>40.338848176093698</v>
      </c>
      <c r="L20871" s="11">
        <f t="shared" ca="1" si="5859"/>
        <v>255.61435504720529</v>
      </c>
      <c r="M20871" s="202">
        <v>4.6594792524812467</v>
      </c>
      <c r="N20871" s="11">
        <f t="shared" ca="1" si="5860"/>
        <v>5.0618736392376755</v>
      </c>
      <c r="O20871" s="11">
        <f t="shared" si="5861"/>
        <v>0</v>
      </c>
      <c r="P20871" s="11">
        <f t="shared" ca="1" si="5862"/>
        <v>0</v>
      </c>
      <c r="Q20871" s="11">
        <f t="shared" si="5863"/>
        <v>0</v>
      </c>
      <c r="R20871" s="11">
        <f t="shared" ca="1" si="5864"/>
        <v>67</v>
      </c>
      <c r="S20871" s="11">
        <f t="shared" ca="1" si="5865"/>
        <v>0.15781135675515628</v>
      </c>
      <c r="T20871" s="202">
        <v>4.5094831759623268</v>
      </c>
      <c r="U20871" s="202">
        <v>2.5009292934970526</v>
      </c>
      <c r="V20871" s="202">
        <v>4.5001675252400011</v>
      </c>
      <c r="W20871" s="202">
        <v>7.0042136650700177</v>
      </c>
      <c r="X20871" s="202">
        <v>3.1743348159746776</v>
      </c>
      <c r="Y20871" s="203">
        <v>2</v>
      </c>
      <c r="Z20871" t="str">
        <f t="shared" si="5866"/>
        <v>C</v>
      </c>
      <c r="AA20871" s="203">
        <v>2</v>
      </c>
      <c r="AB20871" t="str">
        <f t="shared" si="5867"/>
        <v>C</v>
      </c>
    </row>
    <row r="20872" spans="1:28" x14ac:dyDescent="0.3">
      <c r="A20872" t="str">
        <f t="shared" si="5850"/>
        <v>B&amp;F</v>
      </c>
      <c r="B20872" s="11">
        <f t="shared" si="5851"/>
        <v>1.5</v>
      </c>
      <c r="C20872" s="11">
        <f t="shared" ca="1" si="5852"/>
        <v>6.3870842037166291</v>
      </c>
      <c r="D20872" s="11">
        <f t="shared" si="5853"/>
        <v>10</v>
      </c>
      <c r="E20872" s="11">
        <f t="shared" ca="1" si="5854"/>
        <v>77.80626305574944</v>
      </c>
      <c r="F20872" s="11">
        <f t="shared" ca="1" si="5855"/>
        <v>18</v>
      </c>
      <c r="G20872" s="11">
        <f t="shared" ca="1" si="5856"/>
        <v>95.80626305574944</v>
      </c>
      <c r="H20872" s="202">
        <v>2.2017627418367458</v>
      </c>
      <c r="I20872" s="202">
        <v>3.1417010171383293</v>
      </c>
      <c r="J20872" s="11">
        <f t="shared" ca="1" si="5857"/>
        <v>244.44401578198043</v>
      </c>
      <c r="K20872" s="11">
        <f t="shared" ca="1" si="5858"/>
        <v>39.631729353061424</v>
      </c>
      <c r="L20872" s="11">
        <f t="shared" ca="1" si="5859"/>
        <v>284.07574513504187</v>
      </c>
      <c r="M20872" s="202">
        <v>4.4461989654143483</v>
      </c>
      <c r="N20872" s="11">
        <f t="shared" ca="1" si="5860"/>
        <v>5.1870842037166289</v>
      </c>
      <c r="O20872" s="11">
        <f t="shared" si="5861"/>
        <v>0</v>
      </c>
      <c r="P20872" s="11">
        <f t="shared" ca="1" si="5862"/>
        <v>0</v>
      </c>
      <c r="Q20872" s="11">
        <f t="shared" si="5863"/>
        <v>0</v>
      </c>
      <c r="R20872" s="11">
        <f t="shared" ca="1" si="5864"/>
        <v>59</v>
      </c>
      <c r="S20872" s="11">
        <f t="shared" ca="1" si="5865"/>
        <v>0.13951113402596754</v>
      </c>
      <c r="T20872" s="202">
        <v>5.3334338031626487</v>
      </c>
      <c r="U20872" s="202">
        <v>2.2292931682157158</v>
      </c>
      <c r="V20872" s="202">
        <v>4.788395629384258</v>
      </c>
      <c r="W20872" s="202">
        <v>4.3341220527448456</v>
      </c>
      <c r="X20872" s="202">
        <v>3.6644251033133264</v>
      </c>
      <c r="Y20872" s="203">
        <v>3</v>
      </c>
      <c r="Z20872" t="str">
        <f t="shared" si="5866"/>
        <v>H</v>
      </c>
      <c r="AA20872" s="203">
        <v>2</v>
      </c>
      <c r="AB20872" t="str">
        <f t="shared" si="5867"/>
        <v>C</v>
      </c>
    </row>
    <row r="20873" spans="1:28" x14ac:dyDescent="0.3">
      <c r="A20873" t="str">
        <f t="shared" si="5850"/>
        <v>OCF</v>
      </c>
      <c r="B20873" s="11">
        <f t="shared" si="5851"/>
        <v>3</v>
      </c>
      <c r="C20873" s="11">
        <f t="shared" si="5852"/>
        <v>3</v>
      </c>
      <c r="D20873" s="11">
        <f t="shared" si="5853"/>
        <v>3</v>
      </c>
      <c r="E20873" s="11">
        <f t="shared" ca="1" si="5854"/>
        <v>19.742392953583774</v>
      </c>
      <c r="F20873" s="11">
        <f t="shared" ca="1" si="5855"/>
        <v>7.2576070464162257</v>
      </c>
      <c r="G20873" s="11">
        <f t="shared" si="5856"/>
        <v>27</v>
      </c>
      <c r="H20873" s="202">
        <v>2.1771068542697853</v>
      </c>
      <c r="I20873" s="202">
        <v>3.0944449358164294</v>
      </c>
      <c r="J20873" s="11">
        <f t="shared" ca="1" si="5857"/>
        <v>61.091747896115272</v>
      </c>
      <c r="K20873" s="11">
        <f t="shared" ca="1" si="5858"/>
        <v>15.800586046349457</v>
      </c>
      <c r="L20873" s="11">
        <f t="shared" ca="1" si="5859"/>
        <v>76.892333942464731</v>
      </c>
      <c r="M20873" s="202">
        <v>2.177248461141148</v>
      </c>
      <c r="N20873" s="11">
        <f t="shared" ca="1" si="5860"/>
        <v>2.1935992170648642</v>
      </c>
      <c r="O20873" s="11">
        <f t="shared" ca="1" si="5861"/>
        <v>0.36835368270871383</v>
      </c>
      <c r="P20873" s="11">
        <f t="shared" ca="1" si="5862"/>
        <v>0</v>
      </c>
      <c r="Q20873" s="11">
        <f t="shared" ca="1" si="5863"/>
        <v>0</v>
      </c>
      <c r="R20873" s="11">
        <f t="shared" ca="1" si="5864"/>
        <v>83</v>
      </c>
      <c r="S20873" s="11">
        <f t="shared" ca="1" si="5865"/>
        <v>0.20548974437649875</v>
      </c>
      <c r="T20873" s="202">
        <v>4.4044215851805069</v>
      </c>
      <c r="U20873" s="202">
        <v>3.2063647596376001</v>
      </c>
      <c r="V20873" s="202">
        <v>4.3576817952701896</v>
      </c>
      <c r="W20873" s="202">
        <v>8.4094901161210505</v>
      </c>
      <c r="X20873" s="202">
        <v>5.0594768601261517</v>
      </c>
      <c r="Y20873" s="203">
        <v>2</v>
      </c>
      <c r="Z20873" t="str">
        <f t="shared" si="5866"/>
        <v>C</v>
      </c>
      <c r="AA20873" s="203">
        <v>2</v>
      </c>
      <c r="AB20873" t="str">
        <f t="shared" si="5867"/>
        <v>C</v>
      </c>
    </row>
    <row r="20874" spans="1:28" x14ac:dyDescent="0.3">
      <c r="A20874" t="str">
        <f t="shared" si="5850"/>
        <v>OCF</v>
      </c>
      <c r="B20874" s="11">
        <f t="shared" si="5851"/>
        <v>3</v>
      </c>
      <c r="C20874" s="11">
        <f t="shared" si="5852"/>
        <v>3</v>
      </c>
      <c r="D20874" s="11">
        <f t="shared" si="5853"/>
        <v>3</v>
      </c>
      <c r="E20874" s="11">
        <f t="shared" ca="1" si="5854"/>
        <v>6.5263371756253008</v>
      </c>
      <c r="F20874" s="11">
        <f t="shared" ca="1" si="5855"/>
        <v>20.473662824374699</v>
      </c>
      <c r="G20874" s="11">
        <f t="shared" si="5856"/>
        <v>27</v>
      </c>
      <c r="H20874" s="202">
        <v>2.1579765378931106</v>
      </c>
      <c r="I20874" s="202">
        <v>2.9945984105331589</v>
      </c>
      <c r="J20874" s="11">
        <f t="shared" ca="1" si="5857"/>
        <v>19.543758932730992</v>
      </c>
      <c r="K20874" s="11">
        <f t="shared" ca="1" si="5858"/>
        <v>44.181684019734995</v>
      </c>
      <c r="L20874" s="11">
        <f t="shared" ca="1" si="5859"/>
        <v>63.725442952465983</v>
      </c>
      <c r="M20874" s="202">
        <v>0.6572078003439985</v>
      </c>
      <c r="N20874" s="11">
        <f t="shared" ca="1" si="5860"/>
        <v>0.72514857506947783</v>
      </c>
      <c r="O20874" s="11">
        <f t="shared" ca="1" si="5861"/>
        <v>1.3989229744649958</v>
      </c>
      <c r="P20874" s="11">
        <f t="shared" ca="1" si="5862"/>
        <v>0</v>
      </c>
      <c r="Q20874" s="11">
        <f t="shared" ca="1" si="5863"/>
        <v>0</v>
      </c>
      <c r="R20874" s="11">
        <f t="shared" ca="1" si="5864"/>
        <v>65</v>
      </c>
      <c r="S20874" s="11">
        <f t="shared" ca="1" si="5865"/>
        <v>0.69331309399749408</v>
      </c>
      <c r="T20874" s="202">
        <v>4.99723808432468</v>
      </c>
      <c r="U20874" s="202">
        <v>2.1689995505279143</v>
      </c>
      <c r="V20874" s="202">
        <v>3.186950067241149</v>
      </c>
      <c r="W20874" s="202">
        <v>4.5689724233713092</v>
      </c>
      <c r="X20874" s="202">
        <v>3.3145744529289947</v>
      </c>
      <c r="Y20874" s="203">
        <v>2</v>
      </c>
      <c r="Z20874" t="str">
        <f t="shared" si="5866"/>
        <v>C</v>
      </c>
      <c r="AA20874" s="203">
        <v>1</v>
      </c>
      <c r="AB20874" t="str">
        <f t="shared" si="5867"/>
        <v>A</v>
      </c>
    </row>
    <row r="20875" spans="1:28" x14ac:dyDescent="0.3">
      <c r="A20875" t="str">
        <f t="shared" si="5850"/>
        <v>B&amp;F</v>
      </c>
      <c r="B20875" s="11">
        <f t="shared" si="5851"/>
        <v>1.5</v>
      </c>
      <c r="C20875" s="11">
        <f t="shared" ca="1" si="5852"/>
        <v>5.0215408161843218</v>
      </c>
      <c r="D20875" s="11">
        <f t="shared" si="5853"/>
        <v>10</v>
      </c>
      <c r="E20875" s="11">
        <f t="shared" ca="1" si="5854"/>
        <v>57.323112242764836</v>
      </c>
      <c r="F20875" s="11">
        <f t="shared" ca="1" si="5855"/>
        <v>17.999999999999986</v>
      </c>
      <c r="G20875" s="11">
        <f t="shared" ca="1" si="5856"/>
        <v>75.323112242764822</v>
      </c>
      <c r="H20875" s="202">
        <v>2.4292459009117118</v>
      </c>
      <c r="I20875" s="202">
        <v>3.1045209940818306</v>
      </c>
      <c r="J20875" s="11">
        <f t="shared" ca="1" si="5857"/>
        <v>177.96080540377264</v>
      </c>
      <c r="K20875" s="11">
        <f t="shared" ca="1" si="5858"/>
        <v>43.726426216410779</v>
      </c>
      <c r="L20875" s="11">
        <f t="shared" ca="1" si="5859"/>
        <v>221.68723162018341</v>
      </c>
      <c r="M20875" s="202">
        <v>3.3095514284147405</v>
      </c>
      <c r="N20875" s="11">
        <f t="shared" ca="1" si="5860"/>
        <v>3.8215408161843221</v>
      </c>
      <c r="O20875" s="11">
        <f t="shared" si="5861"/>
        <v>0</v>
      </c>
      <c r="P20875" s="11">
        <f t="shared" ca="1" si="5862"/>
        <v>0</v>
      </c>
      <c r="Q20875" s="11">
        <f t="shared" si="5863"/>
        <v>0</v>
      </c>
      <c r="R20875" s="11">
        <f t="shared" ca="1" si="5864"/>
        <v>60</v>
      </c>
      <c r="S20875" s="11">
        <f t="shared" ca="1" si="5865"/>
        <v>0.19724377401819532</v>
      </c>
      <c r="T20875" s="202">
        <v>5.7063052832730232</v>
      </c>
      <c r="U20875" s="202">
        <v>3.01460577145098</v>
      </c>
      <c r="V20875" s="202">
        <v>3.3167525652849381</v>
      </c>
      <c r="W20875" s="202">
        <v>9.2419057526628379</v>
      </c>
      <c r="X20875" s="202">
        <v>4.9219551354189779</v>
      </c>
      <c r="Y20875" s="203">
        <v>2</v>
      </c>
      <c r="Z20875" t="str">
        <f t="shared" si="5866"/>
        <v>C</v>
      </c>
      <c r="AA20875" s="203">
        <v>3</v>
      </c>
      <c r="AB20875" t="str">
        <f t="shared" si="5867"/>
        <v>C</v>
      </c>
    </row>
    <row r="20876" spans="1:28" x14ac:dyDescent="0.3">
      <c r="A20876" t="str">
        <f t="shared" si="5850"/>
        <v>B&amp;F</v>
      </c>
      <c r="B20876" s="11">
        <f t="shared" si="5851"/>
        <v>1.5</v>
      </c>
      <c r="C20876" s="11">
        <f t="shared" ca="1" si="5852"/>
        <v>6.9346296624959995</v>
      </c>
      <c r="D20876" s="11">
        <f t="shared" si="5853"/>
        <v>10</v>
      </c>
      <c r="E20876" s="11">
        <f t="shared" ca="1" si="5854"/>
        <v>86.019444937439985</v>
      </c>
      <c r="F20876" s="11">
        <f t="shared" ca="1" si="5855"/>
        <v>18</v>
      </c>
      <c r="G20876" s="11">
        <f t="shared" ca="1" si="5856"/>
        <v>104.01944493743999</v>
      </c>
      <c r="H20876" s="202">
        <v>2.2700488230379903</v>
      </c>
      <c r="I20876" s="202">
        <v>3.0365555898356007</v>
      </c>
      <c r="J20876" s="11">
        <f t="shared" ca="1" si="5857"/>
        <v>261.20282635933904</v>
      </c>
      <c r="K20876" s="11">
        <f t="shared" ca="1" si="5858"/>
        <v>40.860878814683822</v>
      </c>
      <c r="L20876" s="11">
        <f t="shared" ca="1" si="5859"/>
        <v>302.06370517402286</v>
      </c>
      <c r="M20876" s="202">
        <v>4.6975336112738892</v>
      </c>
      <c r="N20876" s="11">
        <f t="shared" ca="1" si="5860"/>
        <v>5.7346296624959994</v>
      </c>
      <c r="O20876" s="11">
        <f t="shared" si="5861"/>
        <v>0</v>
      </c>
      <c r="P20876" s="11">
        <f t="shared" ca="1" si="5862"/>
        <v>0</v>
      </c>
      <c r="Q20876" s="11">
        <f t="shared" si="5863"/>
        <v>0</v>
      </c>
      <c r="R20876" s="11">
        <f t="shared" ca="1" si="5864"/>
        <v>55</v>
      </c>
      <c r="S20876" s="11">
        <f t="shared" ca="1" si="5865"/>
        <v>0.13527238829022287</v>
      </c>
      <c r="T20876" s="202">
        <v>4.418072371497944</v>
      </c>
      <c r="U20876" s="202">
        <v>2.0293215812573586</v>
      </c>
      <c r="V20876" s="202">
        <v>3.636177895719904</v>
      </c>
      <c r="W20876" s="202">
        <v>8.3054354150907184</v>
      </c>
      <c r="X20876" s="202">
        <v>5.2616383827854873</v>
      </c>
      <c r="Y20876" s="203">
        <v>1</v>
      </c>
      <c r="Z20876" t="str">
        <f t="shared" si="5866"/>
        <v>PP</v>
      </c>
      <c r="AA20876" s="203">
        <v>3</v>
      </c>
      <c r="AB20876" t="str">
        <f t="shared" si="5867"/>
        <v>C</v>
      </c>
    </row>
    <row r="20877" spans="1:28" x14ac:dyDescent="0.3">
      <c r="A20877" t="str">
        <f t="shared" si="5850"/>
        <v>B&amp;F</v>
      </c>
      <c r="B20877" s="11">
        <f t="shared" si="5851"/>
        <v>1.5</v>
      </c>
      <c r="C20877" s="11">
        <f t="shared" ca="1" si="5852"/>
        <v>7.330247921837759</v>
      </c>
      <c r="D20877" s="11">
        <f t="shared" si="5853"/>
        <v>10</v>
      </c>
      <c r="E20877" s="11">
        <f t="shared" ca="1" si="5854"/>
        <v>91.953718827566377</v>
      </c>
      <c r="F20877" s="11">
        <f t="shared" ca="1" si="5855"/>
        <v>18</v>
      </c>
      <c r="G20877" s="11">
        <f t="shared" ca="1" si="5856"/>
        <v>109.95371882756638</v>
      </c>
      <c r="H20877" s="202">
        <v>2.1193354382732359</v>
      </c>
      <c r="I20877" s="202">
        <v>2.830276922317466</v>
      </c>
      <c r="J20877" s="11">
        <f t="shared" ca="1" si="5857"/>
        <v>260.25448831893021</v>
      </c>
      <c r="K20877" s="11">
        <f t="shared" ca="1" si="5858"/>
        <v>38.148037888918246</v>
      </c>
      <c r="L20877" s="11">
        <f t="shared" ca="1" si="5859"/>
        <v>298.40252620784844</v>
      </c>
      <c r="M20877" s="202">
        <v>4.8958336757732557</v>
      </c>
      <c r="N20877" s="11">
        <f t="shared" ca="1" si="5860"/>
        <v>6.1302479218377588</v>
      </c>
      <c r="O20877" s="11">
        <f t="shared" si="5861"/>
        <v>0</v>
      </c>
      <c r="P20877" s="11">
        <f t="shared" ca="1" si="5862"/>
        <v>0</v>
      </c>
      <c r="Q20877" s="11">
        <f t="shared" si="5863"/>
        <v>0</v>
      </c>
      <c r="R20877" s="11">
        <f t="shared" ca="1" si="5864"/>
        <v>53</v>
      </c>
      <c r="S20877" s="11">
        <f t="shared" ca="1" si="5865"/>
        <v>0.12784086774904418</v>
      </c>
      <c r="T20877" s="202">
        <v>4.2420370533402654</v>
      </c>
      <c r="U20877" s="202">
        <v>2.9056764518402738</v>
      </c>
      <c r="V20877" s="202">
        <v>3.176677090637833</v>
      </c>
      <c r="W20877" s="202">
        <v>7.1893485509453896</v>
      </c>
      <c r="X20877" s="202">
        <v>4.8309966209774622</v>
      </c>
      <c r="Y20877" s="203">
        <v>3</v>
      </c>
      <c r="Z20877" t="str">
        <f t="shared" si="5866"/>
        <v>H</v>
      </c>
      <c r="AA20877" s="203">
        <v>2</v>
      </c>
      <c r="AB20877" t="str">
        <f t="shared" si="5867"/>
        <v>C</v>
      </c>
    </row>
    <row r="20878" spans="1:28" x14ac:dyDescent="0.3">
      <c r="A20878" t="str">
        <f t="shared" si="5850"/>
        <v>OCF</v>
      </c>
      <c r="B20878" s="11">
        <f t="shared" si="5851"/>
        <v>3</v>
      </c>
      <c r="C20878" s="11">
        <f t="shared" si="5852"/>
        <v>3</v>
      </c>
      <c r="D20878" s="11">
        <f t="shared" si="5853"/>
        <v>3</v>
      </c>
      <c r="E20878" s="11">
        <f t="shared" ca="1" si="5854"/>
        <v>9.8042685714946387</v>
      </c>
      <c r="F20878" s="11">
        <f t="shared" ca="1" si="5855"/>
        <v>17.195731428505361</v>
      </c>
      <c r="G20878" s="11">
        <f t="shared" si="5856"/>
        <v>27</v>
      </c>
      <c r="H20878" s="202">
        <v>2.2224743911898814</v>
      </c>
      <c r="I20878" s="202">
        <v>2.8679109750121219</v>
      </c>
      <c r="J20878" s="11">
        <f t="shared" ca="1" si="5857"/>
        <v>28.117769438155893</v>
      </c>
      <c r="K20878" s="11">
        <f t="shared" ca="1" si="5858"/>
        <v>38.217072737632165</v>
      </c>
      <c r="L20878" s="11">
        <f t="shared" ca="1" si="5859"/>
        <v>66.334842175788054</v>
      </c>
      <c r="M20878" s="202">
        <v>1.0570044326870354</v>
      </c>
      <c r="N20878" s="11">
        <f t="shared" ca="1" si="5860"/>
        <v>1.0893631746105155</v>
      </c>
      <c r="O20878" s="11">
        <f t="shared" ca="1" si="5861"/>
        <v>0.74798400852954261</v>
      </c>
      <c r="P20878" s="11">
        <f t="shared" ca="1" si="5862"/>
        <v>0</v>
      </c>
      <c r="Q20878" s="11">
        <f t="shared" ca="1" si="5863"/>
        <v>0</v>
      </c>
      <c r="R20878" s="11">
        <f t="shared" ca="1" si="5864"/>
        <v>76</v>
      </c>
      <c r="S20878" s="11">
        <f t="shared" ca="1" si="5865"/>
        <v>0.57612367021777944</v>
      </c>
      <c r="T20878" s="202">
        <v>4.3395377801270918</v>
      </c>
      <c r="U20878" s="202">
        <v>2.6066418896653669</v>
      </c>
      <c r="V20878" s="202">
        <v>3.2571373084631206</v>
      </c>
      <c r="W20878" s="202">
        <v>6.0026782788487427</v>
      </c>
      <c r="X20878" s="202">
        <v>3.4365281592534869</v>
      </c>
      <c r="Y20878" s="203">
        <v>2</v>
      </c>
      <c r="Z20878" t="str">
        <f t="shared" si="5866"/>
        <v>C</v>
      </c>
      <c r="AA20878" s="203">
        <v>1</v>
      </c>
      <c r="AB20878" t="str">
        <f t="shared" si="5867"/>
        <v>A</v>
      </c>
    </row>
    <row r="20879" spans="1:28" x14ac:dyDescent="0.3">
      <c r="A20879" t="str">
        <f t="shared" si="5850"/>
        <v>OCF</v>
      </c>
      <c r="B20879" s="11">
        <f t="shared" si="5851"/>
        <v>3</v>
      </c>
      <c r="C20879" s="11">
        <f t="shared" si="5852"/>
        <v>3</v>
      </c>
      <c r="D20879" s="11">
        <f t="shared" si="5853"/>
        <v>3</v>
      </c>
      <c r="E20879" s="11">
        <f t="shared" ca="1" si="5854"/>
        <v>3.4511600303283849</v>
      </c>
      <c r="F20879" s="11">
        <f t="shared" ca="1" si="5855"/>
        <v>23.548839969671615</v>
      </c>
      <c r="G20879" s="11">
        <f t="shared" si="5856"/>
        <v>27</v>
      </c>
      <c r="H20879" s="202">
        <v>2.2234175228286102</v>
      </c>
      <c r="I20879" s="202">
        <v>2.9304364648802816</v>
      </c>
      <c r="J20879" s="11">
        <f t="shared" ca="1" si="5857"/>
        <v>10.113405199011638</v>
      </c>
      <c r="K20879" s="11">
        <f t="shared" ca="1" si="5858"/>
        <v>52.358903430854625</v>
      </c>
      <c r="L20879" s="11">
        <f t="shared" ca="1" si="5859"/>
        <v>62.472308629866262</v>
      </c>
      <c r="M20879" s="202">
        <v>0.38200303605325392</v>
      </c>
      <c r="N20879" s="11">
        <f t="shared" ca="1" si="5860"/>
        <v>0.38346222559204279</v>
      </c>
      <c r="O20879" s="11">
        <f t="shared" ca="1" si="5861"/>
        <v>0.26246599057777187</v>
      </c>
      <c r="P20879" s="11">
        <f t="shared" ca="1" si="5862"/>
        <v>0</v>
      </c>
      <c r="Q20879" s="11">
        <f t="shared" ca="1" si="5863"/>
        <v>0</v>
      </c>
      <c r="R20879" s="11">
        <f t="shared" ca="1" si="5864"/>
        <v>85</v>
      </c>
      <c r="S20879" s="11">
        <f t="shared" ca="1" si="5865"/>
        <v>0.8381137912009754</v>
      </c>
      <c r="T20879" s="202">
        <v>4.2874124665895659</v>
      </c>
      <c r="U20879" s="202">
        <v>2.6058819761183978</v>
      </c>
      <c r="V20879" s="202">
        <v>4.7817132140759346</v>
      </c>
      <c r="W20879" s="202">
        <v>4.5824398543937166</v>
      </c>
      <c r="X20879" s="202">
        <v>3.3981139227253703</v>
      </c>
      <c r="Y20879" s="203">
        <v>3</v>
      </c>
      <c r="Z20879" t="str">
        <f t="shared" si="5866"/>
        <v>H</v>
      </c>
      <c r="AA20879" s="203">
        <v>2</v>
      </c>
      <c r="AB20879" t="str">
        <f t="shared" si="5867"/>
        <v>C</v>
      </c>
    </row>
    <row r="20880" spans="1:28" x14ac:dyDescent="0.3">
      <c r="A20880" t="str">
        <f t="shared" si="5850"/>
        <v>B&amp;F</v>
      </c>
      <c r="B20880" s="11">
        <f t="shared" si="5851"/>
        <v>1.5</v>
      </c>
      <c r="C20880" s="11">
        <f t="shared" ca="1" si="5852"/>
        <v>6.2728615031130097</v>
      </c>
      <c r="D20880" s="11">
        <f t="shared" si="5853"/>
        <v>10</v>
      </c>
      <c r="E20880" s="11">
        <f t="shared" ca="1" si="5854"/>
        <v>76.092922546695149</v>
      </c>
      <c r="F20880" s="11">
        <f t="shared" ca="1" si="5855"/>
        <v>18</v>
      </c>
      <c r="G20880" s="11">
        <f t="shared" ca="1" si="5856"/>
        <v>94.092922546695149</v>
      </c>
      <c r="H20880" s="202">
        <v>2.1622068137221007</v>
      </c>
      <c r="I20880" s="202">
        <v>2.8911008487237804</v>
      </c>
      <c r="J20880" s="11">
        <f t="shared" ca="1" si="5857"/>
        <v>219.99231295662324</v>
      </c>
      <c r="K20880" s="11">
        <f t="shared" ca="1" si="5858"/>
        <v>38.919722646997812</v>
      </c>
      <c r="L20880" s="11">
        <f t="shared" ca="1" si="5859"/>
        <v>258.91203560362106</v>
      </c>
      <c r="M20880" s="202">
        <v>4.8763474517426211</v>
      </c>
      <c r="N20880" s="11">
        <f t="shared" ca="1" si="5860"/>
        <v>5.0728615031130095</v>
      </c>
      <c r="O20880" s="11">
        <f t="shared" si="5861"/>
        <v>0</v>
      </c>
      <c r="P20880" s="11">
        <f t="shared" ca="1" si="5862"/>
        <v>0</v>
      </c>
      <c r="Q20880" s="11">
        <f t="shared" si="5863"/>
        <v>0</v>
      </c>
      <c r="R20880" s="11">
        <f t="shared" ca="1" si="5864"/>
        <v>74</v>
      </c>
      <c r="S20880" s="11">
        <f t="shared" ca="1" si="5865"/>
        <v>0.1503202528081066</v>
      </c>
      <c r="T20880" s="202">
        <v>5.7099041808698301</v>
      </c>
      <c r="U20880" s="202">
        <v>2.239981596568577</v>
      </c>
      <c r="V20880" s="202">
        <v>4.1511745384137315</v>
      </c>
      <c r="W20880" s="202">
        <v>6.1072341186740333</v>
      </c>
      <c r="X20880" s="202">
        <v>3.98623069524302</v>
      </c>
      <c r="Y20880" s="203">
        <v>3</v>
      </c>
      <c r="Z20880" t="str">
        <f t="shared" si="5866"/>
        <v>H</v>
      </c>
      <c r="AA20880" s="203">
        <v>1</v>
      </c>
      <c r="AB20880" t="str">
        <f t="shared" si="5867"/>
        <v>A</v>
      </c>
    </row>
    <row r="20881" spans="1:28" x14ac:dyDescent="0.3">
      <c r="A20881" t="str">
        <f t="shared" si="5850"/>
        <v>OCF</v>
      </c>
      <c r="B20881" s="11">
        <f t="shared" si="5851"/>
        <v>3</v>
      </c>
      <c r="C20881" s="11">
        <f t="shared" si="5852"/>
        <v>3</v>
      </c>
      <c r="D20881" s="11">
        <f t="shared" si="5853"/>
        <v>3</v>
      </c>
      <c r="E20881" s="11">
        <f t="shared" ca="1" si="5854"/>
        <v>16.99816925209635</v>
      </c>
      <c r="F20881" s="11">
        <f t="shared" ca="1" si="5855"/>
        <v>10.00183074790365</v>
      </c>
      <c r="G20881" s="11">
        <f t="shared" si="5856"/>
        <v>27</v>
      </c>
      <c r="H20881" s="202">
        <v>2.3264878198268262</v>
      </c>
      <c r="I20881" s="202">
        <v>3.0908762284772555</v>
      </c>
      <c r="J20881" s="11">
        <f t="shared" ca="1" si="5857"/>
        <v>52.539237268937619</v>
      </c>
      <c r="K20881" s="11">
        <f t="shared" ca="1" si="5858"/>
        <v>23.269137410967279</v>
      </c>
      <c r="L20881" s="11">
        <f t="shared" ca="1" si="5859"/>
        <v>75.808374679904901</v>
      </c>
      <c r="M20881" s="202">
        <v>2.1793712626948851</v>
      </c>
      <c r="N20881" s="11">
        <f t="shared" ca="1" si="5860"/>
        <v>2.6938510289004296</v>
      </c>
      <c r="O20881" s="11">
        <f t="shared" ca="1" si="5861"/>
        <v>2.179627584016083</v>
      </c>
      <c r="P20881" s="11">
        <f t="shared" ca="1" si="5862"/>
        <v>2.5786220912076998</v>
      </c>
      <c r="Q20881" s="11">
        <f t="shared" ca="1" si="5863"/>
        <v>1.8734786129165126</v>
      </c>
      <c r="R20881" s="11">
        <f t="shared" ca="1" si="5864"/>
        <v>54</v>
      </c>
      <c r="S20881" s="11">
        <f t="shared" ca="1" si="5865"/>
        <v>0.30694679195035435</v>
      </c>
      <c r="T20881" s="202">
        <v>4.2528692341165142</v>
      </c>
      <c r="U20881" s="202">
        <v>2.2048986771248873</v>
      </c>
      <c r="V20881" s="202">
        <v>3.0884965805904652</v>
      </c>
      <c r="W20881" s="202">
        <v>4.0491932869847513</v>
      </c>
      <c r="X20881" s="202">
        <v>5.1981902042032271</v>
      </c>
      <c r="Y20881" s="203">
        <v>3</v>
      </c>
      <c r="Z20881" t="str">
        <f t="shared" si="5866"/>
        <v>H</v>
      </c>
      <c r="AA20881" s="203">
        <v>1</v>
      </c>
      <c r="AB20881" t="str">
        <f t="shared" si="5867"/>
        <v>A</v>
      </c>
    </row>
    <row r="20882" spans="1:28" x14ac:dyDescent="0.3">
      <c r="A20882" t="str">
        <f t="shared" si="5850"/>
        <v>B&amp;F</v>
      </c>
      <c r="B20882" s="11">
        <f t="shared" si="5851"/>
        <v>1.5</v>
      </c>
      <c r="C20882" s="11">
        <f t="shared" ca="1" si="5852"/>
        <v>4.7469657412389683</v>
      </c>
      <c r="D20882" s="11">
        <f t="shared" si="5853"/>
        <v>10</v>
      </c>
      <c r="E20882" s="11">
        <f t="shared" ca="1" si="5854"/>
        <v>53.204486118584526</v>
      </c>
      <c r="F20882" s="11">
        <f t="shared" ca="1" si="5855"/>
        <v>18</v>
      </c>
      <c r="G20882" s="11">
        <f t="shared" ca="1" si="5856"/>
        <v>71.204486118584526</v>
      </c>
      <c r="H20882" s="202">
        <v>2.4525373454735142</v>
      </c>
      <c r="I20882" s="202">
        <v>3.1675315188724893</v>
      </c>
      <c r="J20882" s="11">
        <f t="shared" ca="1" si="5857"/>
        <v>168.52688672603031</v>
      </c>
      <c r="K20882" s="11">
        <f t="shared" ca="1" si="5858"/>
        <v>44.145672218523259</v>
      </c>
      <c r="L20882" s="11">
        <f t="shared" ca="1" si="5859"/>
        <v>212.67255894455357</v>
      </c>
      <c r="M20882" s="202">
        <v>3.1317848631800267</v>
      </c>
      <c r="N20882" s="11">
        <f t="shared" ca="1" si="5860"/>
        <v>3.5469657412389686</v>
      </c>
      <c r="O20882" s="11">
        <f t="shared" si="5861"/>
        <v>0</v>
      </c>
      <c r="P20882" s="11">
        <f t="shared" ca="1" si="5862"/>
        <v>0</v>
      </c>
      <c r="Q20882" s="11">
        <f t="shared" si="5863"/>
        <v>0</v>
      </c>
      <c r="R20882" s="11">
        <f t="shared" ca="1" si="5864"/>
        <v>62</v>
      </c>
      <c r="S20882" s="11">
        <f t="shared" ca="1" si="5865"/>
        <v>0.20757577958157072</v>
      </c>
      <c r="T20882" s="202">
        <v>5.3017925319608237</v>
      </c>
      <c r="U20882" s="202">
        <v>3.6206979998835713</v>
      </c>
      <c r="V20882" s="202">
        <v>3.9559757386005634</v>
      </c>
      <c r="W20882" s="202">
        <v>8.6435721796908282</v>
      </c>
      <c r="X20882" s="202">
        <v>3.9401131016145117</v>
      </c>
      <c r="Y20882" s="203">
        <v>1</v>
      </c>
      <c r="Z20882" t="str">
        <f t="shared" si="5866"/>
        <v>PP</v>
      </c>
      <c r="AA20882" s="203">
        <v>1</v>
      </c>
      <c r="AB20882" t="str">
        <f t="shared" si="5867"/>
        <v>A</v>
      </c>
    </row>
    <row r="20883" spans="1:28" x14ac:dyDescent="0.3">
      <c r="A20883" t="str">
        <f t="shared" si="5850"/>
        <v>OCF</v>
      </c>
      <c r="B20883" s="11">
        <f t="shared" si="5851"/>
        <v>3</v>
      </c>
      <c r="C20883" s="11">
        <f t="shared" si="5852"/>
        <v>3</v>
      </c>
      <c r="D20883" s="11">
        <f t="shared" si="5853"/>
        <v>3</v>
      </c>
      <c r="E20883" s="11">
        <f t="shared" ca="1" si="5854"/>
        <v>1.0917006461232679</v>
      </c>
      <c r="F20883" s="11">
        <f t="shared" ca="1" si="5855"/>
        <v>25.908299353876732</v>
      </c>
      <c r="G20883" s="11">
        <f t="shared" si="5856"/>
        <v>27</v>
      </c>
      <c r="H20883" s="202">
        <v>2.4078653746822503</v>
      </c>
      <c r="I20883" s="202">
        <v>2.9166352948107632</v>
      </c>
      <c r="J20883" s="11">
        <f t="shared" ca="1" si="5857"/>
        <v>3.1840926358508383</v>
      </c>
      <c r="K20883" s="11">
        <f t="shared" ca="1" si="5858"/>
        <v>62.3836969311023</v>
      </c>
      <c r="L20883" s="11">
        <f t="shared" ca="1" si="5859"/>
        <v>65.567789566953138</v>
      </c>
      <c r="M20883" s="202">
        <v>0.11769694125623897</v>
      </c>
      <c r="N20883" s="11">
        <f t="shared" ca="1" si="5860"/>
        <v>0.1213000717914742</v>
      </c>
      <c r="O20883" s="11">
        <f t="shared" ca="1" si="5861"/>
        <v>0.74798400852954261</v>
      </c>
      <c r="P20883" s="11">
        <f t="shared" ca="1" si="5862"/>
        <v>0</v>
      </c>
      <c r="Q20883" s="11">
        <f t="shared" ca="1" si="5863"/>
        <v>0</v>
      </c>
      <c r="R20883" s="11">
        <f t="shared" ca="1" si="5864"/>
        <v>76</v>
      </c>
      <c r="S20883" s="11">
        <f t="shared" ca="1" si="5865"/>
        <v>0.95143815802118092</v>
      </c>
      <c r="T20883" s="202">
        <v>3.0257812451448234</v>
      </c>
      <c r="U20883" s="202">
        <v>3.0417451515977216</v>
      </c>
      <c r="V20883" s="202">
        <v>4.6933730785633845</v>
      </c>
      <c r="W20883" s="202">
        <v>9.8401114948770196</v>
      </c>
      <c r="X20883" s="202">
        <v>4.9063602724005406</v>
      </c>
      <c r="Y20883" s="203">
        <v>2</v>
      </c>
      <c r="Z20883" t="str">
        <f t="shared" si="5866"/>
        <v>C</v>
      </c>
      <c r="AA20883" s="203">
        <v>2</v>
      </c>
      <c r="AB20883" t="str">
        <f t="shared" si="5867"/>
        <v>C</v>
      </c>
    </row>
    <row r="20884" spans="1:28" x14ac:dyDescent="0.3">
      <c r="A20884" t="str">
        <f t="shared" ref="A20884:A20947" si="5868">IF(M20884&gt;=3,"B&amp;F","OCF")</f>
        <v>B&amp;F</v>
      </c>
      <c r="B20884" s="11">
        <f t="shared" ref="B20884:B20947" si="5869">IF(A20884="B&amp;F",1.5,3)</f>
        <v>1.5</v>
      </c>
      <c r="C20884" s="11">
        <f t="shared" ref="C20884:C20947" ca="1" si="5870">IF(A20884="B&amp;F",N20884+1.2,3)</f>
        <v>4.7830305747234574</v>
      </c>
      <c r="D20884" s="11">
        <f t="shared" ref="D20884:D20947" si="5871">IF(A20884="B&amp;F",10,3)</f>
        <v>10</v>
      </c>
      <c r="E20884" s="11">
        <f t="shared" ref="E20884:E20947" ca="1" si="5872">IF(A20884="B&amp;F",N20884*D20884,N20884*D20884-P20884*Q20884/2)*B20884</f>
        <v>53.745458620851863</v>
      </c>
      <c r="F20884" s="11">
        <f t="shared" ref="F20884:F20947" ca="1" si="5873">G20884-E20884</f>
        <v>17.999999999999986</v>
      </c>
      <c r="G20884" s="11">
        <f t="shared" ref="G20884:G20947" ca="1" si="5874">B20884*C20884*D20884</f>
        <v>71.745458620851849</v>
      </c>
      <c r="H20884" s="202">
        <v>2.2472421450557896</v>
      </c>
      <c r="I20884" s="202">
        <v>2.8593805735493518</v>
      </c>
      <c r="J20884" s="11">
        <f t="shared" ref="J20884:J20947" ca="1" si="5875">E20884*I20884</f>
        <v>153.67872029696434</v>
      </c>
      <c r="K20884" s="11">
        <f t="shared" ref="K20884:K20947" ca="1" si="5876">F20884*H20884</f>
        <v>40.450358611004184</v>
      </c>
      <c r="L20884" s="11">
        <f t="shared" ref="L20884:L20947" ca="1" si="5877">J20884+K20884</f>
        <v>194.12907890796853</v>
      </c>
      <c r="M20884" s="202">
        <v>3.3669473911179248</v>
      </c>
      <c r="N20884" s="11">
        <f t="shared" ref="N20884:N20947" ca="1" si="5878">M20884/SIN(R20884*PI()/180)</f>
        <v>3.5830305747234572</v>
      </c>
      <c r="O20884" s="11">
        <f t="shared" ref="O20884:O20947" si="5879">IF(A20884="OCF",C20884/TAN(R20884*PI()/180),0)</f>
        <v>0</v>
      </c>
      <c r="P20884" s="11">
        <f t="shared" ref="P20884:P20947" ca="1" si="5880">Q20884*TAN(R20884*PI()/180)</f>
        <v>0</v>
      </c>
      <c r="Q20884" s="11">
        <f t="shared" ref="Q20884:Q20947" si="5881">IF(A20884="OCF",IF(C20884&lt;N20884+O20884,N20884+O20884-C20884,0),0)</f>
        <v>0</v>
      </c>
      <c r="R20884" s="11">
        <f t="shared" ref="R20884:R20947" ca="1" si="5882">RANDBETWEEN(50,85)</f>
        <v>70</v>
      </c>
      <c r="S20884" s="11">
        <f t="shared" ref="S20884:S20947" ca="1" si="5883">K20884/L20884</f>
        <v>0.20836836417577931</v>
      </c>
      <c r="T20884" s="202">
        <v>3.5764600939012854</v>
      </c>
      <c r="U20884" s="202">
        <v>2.9217180380756256</v>
      </c>
      <c r="V20884" s="202">
        <v>4.8411917086572487</v>
      </c>
      <c r="W20884" s="202">
        <v>6.4036810840697367</v>
      </c>
      <c r="X20884" s="202">
        <v>4.8434127732072945</v>
      </c>
      <c r="Y20884" s="203">
        <v>3</v>
      </c>
      <c r="Z20884" t="str">
        <f t="shared" ref="Z20884:Z20947" si="5884">IF(Y20884=1,"PP",IF(Y20884=2,"C","H"))</f>
        <v>H</v>
      </c>
      <c r="AA20884" s="203">
        <v>1</v>
      </c>
      <c r="AB20884" t="str">
        <f t="shared" ref="AB20884:AB20947" si="5885">IF(AA20884=1,"A","C")</f>
        <v>A</v>
      </c>
    </row>
    <row r="20885" spans="1:28" x14ac:dyDescent="0.3">
      <c r="A20885" t="str">
        <f t="shared" si="5868"/>
        <v>B&amp;F</v>
      </c>
      <c r="B20885" s="11">
        <f t="shared" si="5869"/>
        <v>1.5</v>
      </c>
      <c r="C20885" s="11">
        <f t="shared" ca="1" si="5870"/>
        <v>5.4192775427424156</v>
      </c>
      <c r="D20885" s="11">
        <f t="shared" si="5871"/>
        <v>10</v>
      </c>
      <c r="E20885" s="11">
        <f t="shared" ca="1" si="5872"/>
        <v>63.289163141136228</v>
      </c>
      <c r="F20885" s="11">
        <f t="shared" ca="1" si="5873"/>
        <v>18.000000000000014</v>
      </c>
      <c r="G20885" s="11">
        <f t="shared" ca="1" si="5874"/>
        <v>81.289163141136243</v>
      </c>
      <c r="H20885" s="202">
        <v>2.253104072181694</v>
      </c>
      <c r="I20885" s="202">
        <v>2.9971820226683077</v>
      </c>
      <c r="J20885" s="11">
        <f t="shared" ca="1" si="5875"/>
        <v>189.6891419963352</v>
      </c>
      <c r="K20885" s="11">
        <f t="shared" ca="1" si="5876"/>
        <v>40.555873299270523</v>
      </c>
      <c r="L20885" s="11">
        <f t="shared" ca="1" si="5877"/>
        <v>230.24501529560573</v>
      </c>
      <c r="M20885" s="202">
        <v>3.823964092656313</v>
      </c>
      <c r="N20885" s="11">
        <f t="shared" ca="1" si="5878"/>
        <v>4.2192775427424154</v>
      </c>
      <c r="O20885" s="11">
        <f t="shared" si="5879"/>
        <v>0</v>
      </c>
      <c r="P20885" s="11">
        <f t="shared" ca="1" si="5880"/>
        <v>0</v>
      </c>
      <c r="Q20885" s="11">
        <f t="shared" si="5881"/>
        <v>0</v>
      </c>
      <c r="R20885" s="11">
        <f t="shared" ca="1" si="5882"/>
        <v>65</v>
      </c>
      <c r="S20885" s="11">
        <f t="shared" ca="1" si="5883"/>
        <v>0.17614224241598397</v>
      </c>
      <c r="T20885" s="202">
        <v>4.7420031644792395</v>
      </c>
      <c r="U20885" s="202">
        <v>2.6187143275129889</v>
      </c>
      <c r="V20885" s="202">
        <v>4.8922129562477732</v>
      </c>
      <c r="W20885" s="202">
        <v>8.0819459443154287</v>
      </c>
      <c r="X20885" s="202">
        <v>3.9852315856367153</v>
      </c>
      <c r="Y20885" s="203">
        <v>2</v>
      </c>
      <c r="Z20885" t="str">
        <f t="shared" si="5884"/>
        <v>C</v>
      </c>
      <c r="AA20885" s="203">
        <v>1</v>
      </c>
      <c r="AB20885" t="str">
        <f t="shared" si="5885"/>
        <v>A</v>
      </c>
    </row>
    <row r="20886" spans="1:28" x14ac:dyDescent="0.3">
      <c r="A20886" t="str">
        <f t="shared" si="5868"/>
        <v>OCF</v>
      </c>
      <c r="B20886" s="11">
        <f t="shared" si="5869"/>
        <v>3</v>
      </c>
      <c r="C20886" s="11">
        <f t="shared" si="5870"/>
        <v>3</v>
      </c>
      <c r="D20886" s="11">
        <f t="shared" si="5871"/>
        <v>3</v>
      </c>
      <c r="E20886" s="11">
        <f t="shared" ca="1" si="5872"/>
        <v>18.150636679025276</v>
      </c>
      <c r="F20886" s="11">
        <f t="shared" ca="1" si="5873"/>
        <v>8.8493633209747244</v>
      </c>
      <c r="G20886" s="11">
        <f t="shared" si="5874"/>
        <v>27</v>
      </c>
      <c r="H20886" s="202">
        <v>2.3251836803410635</v>
      </c>
      <c r="I20886" s="202">
        <v>3.0177125185993705</v>
      </c>
      <c r="J20886" s="11">
        <f t="shared" ca="1" si="5875"/>
        <v>54.773403526843481</v>
      </c>
      <c r="K20886" s="11">
        <f t="shared" ca="1" si="5876"/>
        <v>20.576395175339226</v>
      </c>
      <c r="L20886" s="11">
        <f t="shared" ca="1" si="5877"/>
        <v>75.34979870218271</v>
      </c>
      <c r="M20886" s="202">
        <v>1.9480187479844617</v>
      </c>
      <c r="N20886" s="11">
        <f t="shared" ca="1" si="5878"/>
        <v>2.0167374087805858</v>
      </c>
      <c r="O20886" s="11">
        <f t="shared" ca="1" si="5879"/>
        <v>0.80384757729336809</v>
      </c>
      <c r="P20886" s="11">
        <f t="shared" ca="1" si="5880"/>
        <v>0</v>
      </c>
      <c r="Q20886" s="11">
        <f t="shared" ca="1" si="5881"/>
        <v>0</v>
      </c>
      <c r="R20886" s="11">
        <f t="shared" ca="1" si="5882"/>
        <v>75</v>
      </c>
      <c r="S20886" s="11">
        <f t="shared" ca="1" si="5883"/>
        <v>0.27307830319051901</v>
      </c>
      <c r="T20886" s="202">
        <v>3.2486751963974445</v>
      </c>
      <c r="U20886" s="202">
        <v>3.6776622266033803</v>
      </c>
      <c r="V20886" s="202">
        <v>3.3451160493199694</v>
      </c>
      <c r="W20886" s="202">
        <v>5.3595342909245618</v>
      </c>
      <c r="X20886" s="202">
        <v>4.1867721692999602</v>
      </c>
      <c r="Y20886" s="203">
        <v>2</v>
      </c>
      <c r="Z20886" t="str">
        <f t="shared" si="5884"/>
        <v>C</v>
      </c>
      <c r="AA20886" s="203">
        <v>1</v>
      </c>
      <c r="AB20886" t="str">
        <f t="shared" si="5885"/>
        <v>A</v>
      </c>
    </row>
    <row r="20887" spans="1:28" x14ac:dyDescent="0.3">
      <c r="A20887" t="str">
        <f t="shared" si="5868"/>
        <v>B&amp;F</v>
      </c>
      <c r="B20887" s="11">
        <f t="shared" si="5869"/>
        <v>1.5</v>
      </c>
      <c r="C20887" s="11">
        <f t="shared" ca="1" si="5870"/>
        <v>5.538970478581418</v>
      </c>
      <c r="D20887" s="11">
        <f t="shared" si="5871"/>
        <v>10</v>
      </c>
      <c r="E20887" s="11">
        <f t="shared" ca="1" si="5872"/>
        <v>65.084557178721269</v>
      </c>
      <c r="F20887" s="11">
        <f t="shared" ca="1" si="5873"/>
        <v>18</v>
      </c>
      <c r="G20887" s="11">
        <f t="shared" ca="1" si="5874"/>
        <v>83.084557178721269</v>
      </c>
      <c r="H20887" s="202">
        <v>2.4168967665179797</v>
      </c>
      <c r="I20887" s="202">
        <v>3.1159575594270144</v>
      </c>
      <c r="J20887" s="11">
        <f t="shared" ca="1" si="5875"/>
        <v>202.8007179429963</v>
      </c>
      <c r="K20887" s="11">
        <f t="shared" ca="1" si="5876"/>
        <v>43.504141797323634</v>
      </c>
      <c r="L20887" s="11">
        <f t="shared" ca="1" si="5877"/>
        <v>246.30485974031993</v>
      </c>
      <c r="M20887" s="202">
        <v>4.1025771864757878</v>
      </c>
      <c r="N20887" s="11">
        <f t="shared" ca="1" si="5878"/>
        <v>4.3389704785814178</v>
      </c>
      <c r="O20887" s="11">
        <f t="shared" si="5879"/>
        <v>0</v>
      </c>
      <c r="P20887" s="11">
        <f t="shared" ca="1" si="5880"/>
        <v>0</v>
      </c>
      <c r="Q20887" s="11">
        <f t="shared" si="5881"/>
        <v>0</v>
      </c>
      <c r="R20887" s="11">
        <f t="shared" ca="1" si="5882"/>
        <v>71</v>
      </c>
      <c r="S20887" s="11">
        <f t="shared" ca="1" si="5883"/>
        <v>0.17662721654453023</v>
      </c>
      <c r="T20887" s="202">
        <v>4.5932788844473098</v>
      </c>
      <c r="U20887" s="202">
        <v>3.7521502541286589</v>
      </c>
      <c r="V20887" s="202">
        <v>3.6055826095136285</v>
      </c>
      <c r="W20887" s="202">
        <v>6.7423500212926584</v>
      </c>
      <c r="X20887" s="202">
        <v>4.2859856458414241</v>
      </c>
      <c r="Y20887" s="203">
        <v>3</v>
      </c>
      <c r="Z20887" t="str">
        <f t="shared" si="5884"/>
        <v>H</v>
      </c>
      <c r="AA20887" s="203">
        <v>2</v>
      </c>
      <c r="AB20887" t="str">
        <f t="shared" si="5885"/>
        <v>C</v>
      </c>
    </row>
    <row r="20888" spans="1:28" x14ac:dyDescent="0.3">
      <c r="A20888" t="str">
        <f t="shared" si="5868"/>
        <v>B&amp;F</v>
      </c>
      <c r="B20888" s="11">
        <f t="shared" si="5869"/>
        <v>1.5</v>
      </c>
      <c r="C20888" s="11">
        <f t="shared" ca="1" si="5870"/>
        <v>6.0691256746304934</v>
      </c>
      <c r="D20888" s="11">
        <f t="shared" si="5871"/>
        <v>10</v>
      </c>
      <c r="E20888" s="11">
        <f t="shared" ca="1" si="5872"/>
        <v>73.036885119457395</v>
      </c>
      <c r="F20888" s="11">
        <f t="shared" ca="1" si="5873"/>
        <v>18.000000000000014</v>
      </c>
      <c r="G20888" s="11">
        <f t="shared" ca="1" si="5874"/>
        <v>91.036885119457409</v>
      </c>
      <c r="H20888" s="202">
        <v>2.2995648953362</v>
      </c>
      <c r="I20888" s="202">
        <v>3.1625299059843224</v>
      </c>
      <c r="J20888" s="11">
        <f t="shared" ca="1" si="5875"/>
        <v>230.98133343022536</v>
      </c>
      <c r="K20888" s="11">
        <f t="shared" ca="1" si="5876"/>
        <v>41.392168116051636</v>
      </c>
      <c r="L20888" s="11">
        <f t="shared" ca="1" si="5877"/>
        <v>272.373501546277</v>
      </c>
      <c r="M20888" s="202">
        <v>4.0366881297610941</v>
      </c>
      <c r="N20888" s="11">
        <f t="shared" ca="1" si="5878"/>
        <v>4.8691256746304932</v>
      </c>
      <c r="O20888" s="11">
        <f t="shared" si="5879"/>
        <v>0</v>
      </c>
      <c r="P20888" s="11">
        <f t="shared" ca="1" si="5880"/>
        <v>0</v>
      </c>
      <c r="Q20888" s="11">
        <f t="shared" si="5881"/>
        <v>0</v>
      </c>
      <c r="R20888" s="11">
        <f t="shared" ca="1" si="5882"/>
        <v>56</v>
      </c>
      <c r="S20888" s="11">
        <f t="shared" ca="1" si="5883"/>
        <v>0.15196841058717672</v>
      </c>
      <c r="T20888" s="202">
        <v>3.5161098889472919</v>
      </c>
      <c r="U20888" s="202">
        <v>2.0852500753932208</v>
      </c>
      <c r="V20888" s="202">
        <v>3.2276498070112583</v>
      </c>
      <c r="W20888" s="202">
        <v>6.4709072491729929</v>
      </c>
      <c r="X20888" s="202">
        <v>5.4702327073913377</v>
      </c>
      <c r="Y20888" s="203">
        <v>2</v>
      </c>
      <c r="Z20888" t="str">
        <f t="shared" si="5884"/>
        <v>C</v>
      </c>
      <c r="AA20888" s="203">
        <v>3</v>
      </c>
      <c r="AB20888" t="str">
        <f t="shared" si="5885"/>
        <v>C</v>
      </c>
    </row>
    <row r="20889" spans="1:28" x14ac:dyDescent="0.3">
      <c r="A20889" t="str">
        <f t="shared" si="5868"/>
        <v>B&amp;F</v>
      </c>
      <c r="B20889" s="11">
        <f t="shared" si="5869"/>
        <v>1.5</v>
      </c>
      <c r="C20889" s="11">
        <f t="shared" ca="1" si="5870"/>
        <v>4.8064129466513954</v>
      </c>
      <c r="D20889" s="11">
        <f t="shared" si="5871"/>
        <v>10</v>
      </c>
      <c r="E20889" s="11">
        <f t="shared" ca="1" si="5872"/>
        <v>54.096194199770935</v>
      </c>
      <c r="F20889" s="11">
        <f t="shared" ca="1" si="5873"/>
        <v>18</v>
      </c>
      <c r="G20889" s="11">
        <f t="shared" ca="1" si="5874"/>
        <v>72.096194199770935</v>
      </c>
      <c r="H20889" s="202">
        <v>2.411271699079065</v>
      </c>
      <c r="I20889" s="202">
        <v>2.9539747138279564</v>
      </c>
      <c r="J20889" s="11">
        <f t="shared" ca="1" si="5875"/>
        <v>159.79878978044991</v>
      </c>
      <c r="K20889" s="11">
        <f t="shared" ca="1" si="5876"/>
        <v>43.402890583423172</v>
      </c>
      <c r="L20889" s="11">
        <f t="shared" ca="1" si="5877"/>
        <v>203.20168036387309</v>
      </c>
      <c r="M20889" s="202">
        <v>3.3668765368598397</v>
      </c>
      <c r="N20889" s="11">
        <f t="shared" ca="1" si="5878"/>
        <v>3.6064129466513952</v>
      </c>
      <c r="O20889" s="11">
        <f t="shared" si="5879"/>
        <v>0</v>
      </c>
      <c r="P20889" s="11">
        <f t="shared" ca="1" si="5880"/>
        <v>0</v>
      </c>
      <c r="Q20889" s="11">
        <f t="shared" si="5881"/>
        <v>0</v>
      </c>
      <c r="R20889" s="11">
        <f t="shared" ca="1" si="5882"/>
        <v>69</v>
      </c>
      <c r="S20889" s="11">
        <f t="shared" ca="1" si="5883"/>
        <v>0.21359513615094938</v>
      </c>
      <c r="T20889" s="202">
        <v>5.8137377075648828</v>
      </c>
      <c r="U20889" s="202">
        <v>3.5942190804693128</v>
      </c>
      <c r="V20889" s="202">
        <v>3.2845265802800014</v>
      </c>
      <c r="W20889" s="202">
        <v>5.5855039135853701</v>
      </c>
      <c r="X20889" s="202">
        <v>4.9561087074340993</v>
      </c>
      <c r="Y20889" s="203">
        <v>2</v>
      </c>
      <c r="Z20889" t="str">
        <f t="shared" si="5884"/>
        <v>C</v>
      </c>
      <c r="AA20889" s="203">
        <v>2</v>
      </c>
      <c r="AB20889" t="str">
        <f t="shared" si="5885"/>
        <v>C</v>
      </c>
    </row>
    <row r="20890" spans="1:28" x14ac:dyDescent="0.3">
      <c r="A20890" t="str">
        <f t="shared" si="5868"/>
        <v>OCF</v>
      </c>
      <c r="B20890" s="11">
        <f t="shared" si="5869"/>
        <v>3</v>
      </c>
      <c r="C20890" s="11">
        <f t="shared" si="5870"/>
        <v>3</v>
      </c>
      <c r="D20890" s="11">
        <f t="shared" si="5871"/>
        <v>3</v>
      </c>
      <c r="E20890" s="11">
        <f t="shared" ca="1" si="5872"/>
        <v>22.031901951008756</v>
      </c>
      <c r="F20890" s="11">
        <f t="shared" ca="1" si="5873"/>
        <v>4.9680980489912443</v>
      </c>
      <c r="G20890" s="11">
        <f t="shared" si="5874"/>
        <v>27</v>
      </c>
      <c r="H20890" s="202">
        <v>2.1796576280675977</v>
      </c>
      <c r="I20890" s="202">
        <v>3.0070029584764892</v>
      </c>
      <c r="J20890" s="11">
        <f t="shared" ca="1" si="5875"/>
        <v>66.249994347547258</v>
      </c>
      <c r="K20890" s="11">
        <f t="shared" ca="1" si="5876"/>
        <v>10.828752809471515</v>
      </c>
      <c r="L20890" s="11">
        <f t="shared" ca="1" si="5877"/>
        <v>77.078747157018768</v>
      </c>
      <c r="M20890" s="202">
        <v>2.711016380312171</v>
      </c>
      <c r="N20890" s="11">
        <f t="shared" ca="1" si="5878"/>
        <v>2.8850033727463167</v>
      </c>
      <c r="O20890" s="11">
        <f t="shared" ca="1" si="5879"/>
        <v>1.0919107027986072</v>
      </c>
      <c r="P20890" s="11">
        <f t="shared" ca="1" si="5880"/>
        <v>2.6840493633070648</v>
      </c>
      <c r="Q20890" s="11">
        <f t="shared" ca="1" si="5881"/>
        <v>0.97691407554492393</v>
      </c>
      <c r="R20890" s="11">
        <f t="shared" ca="1" si="5882"/>
        <v>70</v>
      </c>
      <c r="S20890" s="11">
        <f t="shared" ca="1" si="5883"/>
        <v>0.14048947613811147</v>
      </c>
      <c r="T20890" s="202">
        <v>4.6344657170933186</v>
      </c>
      <c r="U20890" s="202">
        <v>2.5327412162211633</v>
      </c>
      <c r="V20890" s="202">
        <v>4.056617257851002</v>
      </c>
      <c r="W20890" s="202">
        <v>6.7764173092715785</v>
      </c>
      <c r="X20890" s="202">
        <v>3.1879366765536226</v>
      </c>
      <c r="Y20890" s="203">
        <v>2</v>
      </c>
      <c r="Z20890" t="str">
        <f t="shared" si="5884"/>
        <v>C</v>
      </c>
      <c r="AA20890" s="203">
        <v>3</v>
      </c>
      <c r="AB20890" t="str">
        <f t="shared" si="5885"/>
        <v>C</v>
      </c>
    </row>
    <row r="20891" spans="1:28" x14ac:dyDescent="0.3">
      <c r="A20891" t="str">
        <f t="shared" si="5868"/>
        <v>OCF</v>
      </c>
      <c r="B20891" s="11">
        <f t="shared" si="5869"/>
        <v>3</v>
      </c>
      <c r="C20891" s="11">
        <f t="shared" si="5870"/>
        <v>3</v>
      </c>
      <c r="D20891" s="11">
        <f t="shared" si="5871"/>
        <v>3</v>
      </c>
      <c r="E20891" s="11">
        <f t="shared" ca="1" si="5872"/>
        <v>21.801221798213334</v>
      </c>
      <c r="F20891" s="11">
        <f t="shared" ca="1" si="5873"/>
        <v>5.1987782017866664</v>
      </c>
      <c r="G20891" s="11">
        <f t="shared" si="5874"/>
        <v>27</v>
      </c>
      <c r="H20891" s="202">
        <v>2.2890181358418142</v>
      </c>
      <c r="I20891" s="202">
        <v>2.8894990465175177</v>
      </c>
      <c r="J20891" s="11">
        <f t="shared" ca="1" si="5875"/>
        <v>62.994609598854346</v>
      </c>
      <c r="K20891" s="11">
        <f t="shared" ca="1" si="5876"/>
        <v>11.900097588108775</v>
      </c>
      <c r="L20891" s="11">
        <f t="shared" ca="1" si="5877"/>
        <v>74.894707186963117</v>
      </c>
      <c r="M20891" s="202">
        <v>2.4043020885439494</v>
      </c>
      <c r="N20891" s="11">
        <f t="shared" ca="1" si="5878"/>
        <v>2.4223579775792592</v>
      </c>
      <c r="O20891" s="11">
        <f t="shared" ca="1" si="5879"/>
        <v>0.36835368270871383</v>
      </c>
      <c r="P20891" s="11">
        <f t="shared" ca="1" si="5880"/>
        <v>0</v>
      </c>
      <c r="Q20891" s="11">
        <f t="shared" ca="1" si="5881"/>
        <v>0</v>
      </c>
      <c r="R20891" s="11">
        <f t="shared" ca="1" si="5882"/>
        <v>83</v>
      </c>
      <c r="S20891" s="11">
        <f t="shared" ca="1" si="5883"/>
        <v>0.15889103562955406</v>
      </c>
      <c r="T20891" s="202">
        <v>4.7511347270348212</v>
      </c>
      <c r="U20891" s="202">
        <v>3.4943143145762838</v>
      </c>
      <c r="V20891" s="202">
        <v>3.3054590258277483</v>
      </c>
      <c r="W20891" s="202">
        <v>6.7757543618162401</v>
      </c>
      <c r="X20891" s="202">
        <v>5.3483645956881212</v>
      </c>
      <c r="Y20891" s="203">
        <v>1</v>
      </c>
      <c r="Z20891" t="str">
        <f t="shared" si="5884"/>
        <v>PP</v>
      </c>
      <c r="AA20891" s="203">
        <v>1</v>
      </c>
      <c r="AB20891" t="str">
        <f t="shared" si="5885"/>
        <v>A</v>
      </c>
    </row>
    <row r="20892" spans="1:28" x14ac:dyDescent="0.3">
      <c r="A20892" t="str">
        <f t="shared" si="5868"/>
        <v>OCF</v>
      </c>
      <c r="B20892" s="11">
        <f t="shared" si="5869"/>
        <v>3</v>
      </c>
      <c r="C20892" s="11">
        <f t="shared" si="5870"/>
        <v>3</v>
      </c>
      <c r="D20892" s="11">
        <f t="shared" si="5871"/>
        <v>3</v>
      </c>
      <c r="E20892" s="11">
        <f t="shared" ca="1" si="5872"/>
        <v>7.4680211215297412</v>
      </c>
      <c r="F20892" s="11">
        <f t="shared" ca="1" si="5873"/>
        <v>19.531978878470259</v>
      </c>
      <c r="G20892" s="11">
        <f t="shared" si="5874"/>
        <v>27</v>
      </c>
      <c r="H20892" s="202">
        <v>2.2773323299495845</v>
      </c>
      <c r="I20892" s="202">
        <v>2.9588070025000874</v>
      </c>
      <c r="J20892" s="11">
        <f t="shared" ca="1" si="5875"/>
        <v>22.096433189200756</v>
      </c>
      <c r="K20892" s="11">
        <f t="shared" ca="1" si="5876"/>
        <v>44.480806967832748</v>
      </c>
      <c r="L20892" s="11">
        <f t="shared" ca="1" si="5877"/>
        <v>66.577240157033501</v>
      </c>
      <c r="M20892" s="202">
        <v>0.69591216838019665</v>
      </c>
      <c r="N20892" s="11">
        <f t="shared" ca="1" si="5878"/>
        <v>0.82978012461441564</v>
      </c>
      <c r="O20892" s="11">
        <f t="shared" ca="1" si="5879"/>
        <v>1.948222779592532</v>
      </c>
      <c r="P20892" s="11">
        <f t="shared" ca="1" si="5880"/>
        <v>0</v>
      </c>
      <c r="Q20892" s="11">
        <f t="shared" ca="1" si="5881"/>
        <v>0</v>
      </c>
      <c r="R20892" s="11">
        <f t="shared" ca="1" si="5882"/>
        <v>57</v>
      </c>
      <c r="S20892" s="11">
        <f t="shared" ca="1" si="5883"/>
        <v>0.6681083034219707</v>
      </c>
      <c r="T20892" s="202">
        <v>5.3543614954167476</v>
      </c>
      <c r="U20892" s="202">
        <v>3.9572837364628866</v>
      </c>
      <c r="V20892" s="202">
        <v>4.3483951193511698</v>
      </c>
      <c r="W20892" s="202">
        <v>5.9024027903145413</v>
      </c>
      <c r="X20892" s="202">
        <v>3.8509099447286461</v>
      </c>
      <c r="Y20892" s="203">
        <v>2</v>
      </c>
      <c r="Z20892" t="str">
        <f t="shared" si="5884"/>
        <v>C</v>
      </c>
      <c r="AA20892" s="203">
        <v>1</v>
      </c>
      <c r="AB20892" t="str">
        <f t="shared" si="5885"/>
        <v>A</v>
      </c>
    </row>
    <row r="20893" spans="1:28" x14ac:dyDescent="0.3">
      <c r="A20893" t="str">
        <f t="shared" si="5868"/>
        <v>OCF</v>
      </c>
      <c r="B20893" s="11">
        <f t="shared" si="5869"/>
        <v>3</v>
      </c>
      <c r="C20893" s="11">
        <f t="shared" si="5870"/>
        <v>3</v>
      </c>
      <c r="D20893" s="11">
        <f t="shared" si="5871"/>
        <v>3</v>
      </c>
      <c r="E20893" s="11">
        <f t="shared" ca="1" si="5872"/>
        <v>14.943313957882232</v>
      </c>
      <c r="F20893" s="11">
        <f t="shared" ca="1" si="5873"/>
        <v>12.056686042117768</v>
      </c>
      <c r="G20893" s="11">
        <f t="shared" si="5874"/>
        <v>27</v>
      </c>
      <c r="H20893" s="202">
        <v>2.2153645007217642</v>
      </c>
      <c r="I20893" s="202">
        <v>2.8714504644761676</v>
      </c>
      <c r="J20893" s="11">
        <f t="shared" ca="1" si="5875"/>
        <v>42.908985805174133</v>
      </c>
      <c r="K20893" s="11">
        <f t="shared" ca="1" si="5876"/>
        <v>26.70995425405529</v>
      </c>
      <c r="L20893" s="11">
        <f t="shared" ca="1" si="5877"/>
        <v>69.618940059229431</v>
      </c>
      <c r="M20893" s="202">
        <v>1.6351434934908853</v>
      </c>
      <c r="N20893" s="11">
        <f t="shared" ca="1" si="5878"/>
        <v>1.6603682175424703</v>
      </c>
      <c r="O20893" s="11">
        <f t="shared" ca="1" si="5879"/>
        <v>0.52898094212539515</v>
      </c>
      <c r="P20893" s="11">
        <f t="shared" ca="1" si="5880"/>
        <v>0</v>
      </c>
      <c r="Q20893" s="11">
        <f t="shared" ca="1" si="5881"/>
        <v>0</v>
      </c>
      <c r="R20893" s="11">
        <f t="shared" ca="1" si="5882"/>
        <v>80</v>
      </c>
      <c r="S20893" s="11">
        <f t="shared" ca="1" si="5883"/>
        <v>0.38365930638029488</v>
      </c>
      <c r="T20893" s="202">
        <v>4.3158238709641292</v>
      </c>
      <c r="U20893" s="202">
        <v>2.2876389771906247</v>
      </c>
      <c r="V20893" s="202">
        <v>3.5457842714265162</v>
      </c>
      <c r="W20893" s="202">
        <v>5.2896478491210512</v>
      </c>
      <c r="X20893" s="202">
        <v>4.5934888914219183</v>
      </c>
      <c r="Y20893" s="203">
        <v>2</v>
      </c>
      <c r="Z20893" t="str">
        <f t="shared" si="5884"/>
        <v>C</v>
      </c>
      <c r="AA20893" s="203">
        <v>2</v>
      </c>
      <c r="AB20893" t="str">
        <f t="shared" si="5885"/>
        <v>C</v>
      </c>
    </row>
    <row r="20894" spans="1:28" x14ac:dyDescent="0.3">
      <c r="A20894" t="str">
        <f t="shared" si="5868"/>
        <v>OCF</v>
      </c>
      <c r="B20894" s="11">
        <f t="shared" si="5869"/>
        <v>3</v>
      </c>
      <c r="C20894" s="11">
        <f t="shared" si="5870"/>
        <v>3</v>
      </c>
      <c r="D20894" s="11">
        <f t="shared" si="5871"/>
        <v>3</v>
      </c>
      <c r="E20894" s="11">
        <f t="shared" ca="1" si="5872"/>
        <v>18.554867542852772</v>
      </c>
      <c r="F20894" s="11">
        <f t="shared" ca="1" si="5873"/>
        <v>8.4451324571472277</v>
      </c>
      <c r="G20894" s="11">
        <f t="shared" si="5874"/>
        <v>27</v>
      </c>
      <c r="H20894" s="202">
        <v>2.314379609931577</v>
      </c>
      <c r="I20894" s="202">
        <v>3.0697398567982797</v>
      </c>
      <c r="J20894" s="11">
        <f t="shared" ca="1" si="5875"/>
        <v>56.958616433907913</v>
      </c>
      <c r="K20894" s="11">
        <f t="shared" ca="1" si="5876"/>
        <v>19.545242361992901</v>
      </c>
      <c r="L20894" s="11">
        <f t="shared" ca="1" si="5877"/>
        <v>76.503858795900811</v>
      </c>
      <c r="M20894" s="202">
        <v>2.5972016610148789</v>
      </c>
      <c r="N20894" s="11">
        <f t="shared" ca="1" si="5878"/>
        <v>3.06256410784491</v>
      </c>
      <c r="O20894" s="11">
        <f t="shared" ca="1" si="5879"/>
        <v>1.8746080557279821</v>
      </c>
      <c r="P20894" s="11">
        <f t="shared" ca="1" si="5880"/>
        <v>3.1001235020628579</v>
      </c>
      <c r="Q20894" s="11">
        <f t="shared" ca="1" si="5881"/>
        <v>1.9371721635728925</v>
      </c>
      <c r="R20894" s="11">
        <f t="shared" ca="1" si="5882"/>
        <v>58</v>
      </c>
      <c r="S20894" s="11">
        <f t="shared" ca="1" si="5883"/>
        <v>0.25548047731992524</v>
      </c>
      <c r="T20894" s="202">
        <v>4.3924674604173752</v>
      </c>
      <c r="U20894" s="202">
        <v>2.032488995400147</v>
      </c>
      <c r="V20894" s="202">
        <v>4.5895948941581111</v>
      </c>
      <c r="W20894" s="202">
        <v>9.8235643625744071</v>
      </c>
      <c r="X20894" s="202">
        <v>3.9163706647212799</v>
      </c>
      <c r="Y20894" s="203">
        <v>1</v>
      </c>
      <c r="Z20894" t="str">
        <f t="shared" si="5884"/>
        <v>PP</v>
      </c>
      <c r="AA20894" s="203">
        <v>1</v>
      </c>
      <c r="AB20894" t="str">
        <f t="shared" si="5885"/>
        <v>A</v>
      </c>
    </row>
    <row r="20895" spans="1:28" x14ac:dyDescent="0.3">
      <c r="A20895" t="str">
        <f t="shared" si="5868"/>
        <v>OCF</v>
      </c>
      <c r="B20895" s="11">
        <f t="shared" si="5869"/>
        <v>3</v>
      </c>
      <c r="C20895" s="11">
        <f t="shared" si="5870"/>
        <v>3</v>
      </c>
      <c r="D20895" s="11">
        <f t="shared" si="5871"/>
        <v>3</v>
      </c>
      <c r="E20895" s="11">
        <f t="shared" ca="1" si="5872"/>
        <v>13.810968337865392</v>
      </c>
      <c r="F20895" s="11">
        <f t="shared" ca="1" si="5873"/>
        <v>13.189031662134608</v>
      </c>
      <c r="G20895" s="11">
        <f t="shared" si="5874"/>
        <v>27</v>
      </c>
      <c r="H20895" s="202">
        <v>2.4295896835319928</v>
      </c>
      <c r="I20895" s="202">
        <v>2.8529913627619967</v>
      </c>
      <c r="J20895" s="11">
        <f t="shared" ca="1" si="5875"/>
        <v>39.402573379309374</v>
      </c>
      <c r="K20895" s="11">
        <f t="shared" ca="1" si="5876"/>
        <v>32.043935262099055</v>
      </c>
      <c r="L20895" s="11">
        <f t="shared" ca="1" si="5877"/>
        <v>71.446508641408428</v>
      </c>
      <c r="M20895" s="202">
        <v>1.3637477983837458</v>
      </c>
      <c r="N20895" s="11">
        <f t="shared" ca="1" si="5878"/>
        <v>1.6449770716431593</v>
      </c>
      <c r="O20895" s="11">
        <f t="shared" ca="1" si="5879"/>
        <v>2.02352555052728</v>
      </c>
      <c r="P20895" s="11">
        <f t="shared" ca="1" si="5880"/>
        <v>0.99109589497831307</v>
      </c>
      <c r="Q20895" s="11">
        <f t="shared" ca="1" si="5881"/>
        <v>0.66850262217043932</v>
      </c>
      <c r="R20895" s="11">
        <f t="shared" ca="1" si="5882"/>
        <v>56</v>
      </c>
      <c r="S20895" s="11">
        <f t="shared" ca="1" si="5883"/>
        <v>0.44850246529089699</v>
      </c>
      <c r="T20895" s="202">
        <v>5.2604629097144855</v>
      </c>
      <c r="U20895" s="202">
        <v>3.8588438229455453</v>
      </c>
      <c r="V20895" s="202">
        <v>3.2965309385597044</v>
      </c>
      <c r="W20895" s="202">
        <v>7.1153984646079076</v>
      </c>
      <c r="X20895" s="202">
        <v>4.9934407513820371</v>
      </c>
      <c r="Y20895" s="203">
        <v>1</v>
      </c>
      <c r="Z20895" t="str">
        <f t="shared" si="5884"/>
        <v>PP</v>
      </c>
      <c r="AA20895" s="203">
        <v>3</v>
      </c>
      <c r="AB20895" t="str">
        <f t="shared" si="5885"/>
        <v>C</v>
      </c>
    </row>
    <row r="20896" spans="1:28" x14ac:dyDescent="0.3">
      <c r="A20896" t="str">
        <f t="shared" si="5868"/>
        <v>B&amp;F</v>
      </c>
      <c r="B20896" s="11">
        <f t="shared" si="5869"/>
        <v>1.5</v>
      </c>
      <c r="C20896" s="11">
        <f t="shared" ca="1" si="5870"/>
        <v>5.375053282601538</v>
      </c>
      <c r="D20896" s="11">
        <f t="shared" si="5871"/>
        <v>10</v>
      </c>
      <c r="E20896" s="11">
        <f t="shared" ca="1" si="5872"/>
        <v>62.625799239023067</v>
      </c>
      <c r="F20896" s="11">
        <f t="shared" ca="1" si="5873"/>
        <v>18</v>
      </c>
      <c r="G20896" s="11">
        <f t="shared" ca="1" si="5874"/>
        <v>80.625799239023067</v>
      </c>
      <c r="H20896" s="202">
        <v>2.285233770875406</v>
      </c>
      <c r="I20896" s="202">
        <v>2.8614128703674373</v>
      </c>
      <c r="J20896" s="11">
        <f t="shared" ca="1" si="5875"/>
        <v>179.19826795958787</v>
      </c>
      <c r="K20896" s="11">
        <f t="shared" ca="1" si="5876"/>
        <v>41.134207875757312</v>
      </c>
      <c r="L20896" s="11">
        <f t="shared" ca="1" si="5877"/>
        <v>220.33247583534518</v>
      </c>
      <c r="M20896" s="202">
        <v>3.9232667610486489</v>
      </c>
      <c r="N20896" s="11">
        <f t="shared" ca="1" si="5878"/>
        <v>4.1750532826015379</v>
      </c>
      <c r="O20896" s="11">
        <f t="shared" si="5879"/>
        <v>0</v>
      </c>
      <c r="P20896" s="11">
        <f t="shared" ca="1" si="5880"/>
        <v>0</v>
      </c>
      <c r="Q20896" s="11">
        <f t="shared" si="5881"/>
        <v>0</v>
      </c>
      <c r="R20896" s="11">
        <f t="shared" ca="1" si="5882"/>
        <v>70</v>
      </c>
      <c r="S20896" s="11">
        <f t="shared" ca="1" si="5883"/>
        <v>0.18669153387309537</v>
      </c>
      <c r="T20896" s="202">
        <v>5.7162745297579534</v>
      </c>
      <c r="U20896" s="202">
        <v>2.4857182153589812</v>
      </c>
      <c r="V20896" s="202">
        <v>4.7312003041885813</v>
      </c>
      <c r="W20896" s="202">
        <v>6.8196522105169333</v>
      </c>
      <c r="X20896" s="202">
        <v>4.45276646322678</v>
      </c>
      <c r="Y20896" s="203">
        <v>3</v>
      </c>
      <c r="Z20896" t="str">
        <f t="shared" si="5884"/>
        <v>H</v>
      </c>
      <c r="AA20896" s="203">
        <v>1</v>
      </c>
      <c r="AB20896" t="str">
        <f t="shared" si="5885"/>
        <v>A</v>
      </c>
    </row>
    <row r="20897" spans="1:28" x14ac:dyDescent="0.3">
      <c r="A20897" t="str">
        <f t="shared" si="5868"/>
        <v>B&amp;F</v>
      </c>
      <c r="B20897" s="11">
        <f t="shared" si="5869"/>
        <v>1.5</v>
      </c>
      <c r="C20897" s="11">
        <f t="shared" ca="1" si="5870"/>
        <v>6.145533093963464</v>
      </c>
      <c r="D20897" s="11">
        <f t="shared" si="5871"/>
        <v>10</v>
      </c>
      <c r="E20897" s="11">
        <f t="shared" ca="1" si="5872"/>
        <v>74.18299640945196</v>
      </c>
      <c r="F20897" s="11">
        <f t="shared" ca="1" si="5873"/>
        <v>18</v>
      </c>
      <c r="G20897" s="11">
        <f t="shared" ca="1" si="5874"/>
        <v>92.18299640945196</v>
      </c>
      <c r="H20897" s="202">
        <v>2.1374350220000311</v>
      </c>
      <c r="I20897" s="202">
        <v>2.8903451966148994</v>
      </c>
      <c r="J20897" s="11">
        <f t="shared" ca="1" si="5875"/>
        <v>214.41446734255979</v>
      </c>
      <c r="K20897" s="11">
        <f t="shared" ca="1" si="5876"/>
        <v>38.473830396000558</v>
      </c>
      <c r="L20897" s="11">
        <f t="shared" ca="1" si="5877"/>
        <v>252.88829773856034</v>
      </c>
      <c r="M20897" s="202">
        <v>4.8546697216745667</v>
      </c>
      <c r="N20897" s="11">
        <f t="shared" ca="1" si="5878"/>
        <v>4.9455330939634639</v>
      </c>
      <c r="O20897" s="11">
        <f t="shared" si="5879"/>
        <v>0</v>
      </c>
      <c r="P20897" s="11">
        <f t="shared" ca="1" si="5880"/>
        <v>0</v>
      </c>
      <c r="Q20897" s="11">
        <f t="shared" si="5881"/>
        <v>0</v>
      </c>
      <c r="R20897" s="11">
        <f t="shared" ca="1" si="5882"/>
        <v>79</v>
      </c>
      <c r="S20897" s="11">
        <f t="shared" ca="1" si="5883"/>
        <v>0.15213764630491275</v>
      </c>
      <c r="T20897" s="202">
        <v>5.1648298763797333</v>
      </c>
      <c r="U20897" s="202">
        <v>3.6165225444416027</v>
      </c>
      <c r="V20897" s="202">
        <v>4.3422127340419827</v>
      </c>
      <c r="W20897" s="202">
        <v>9.6489079376749309</v>
      </c>
      <c r="X20897" s="202">
        <v>4.5526098770917027</v>
      </c>
      <c r="Y20897" s="203">
        <v>2</v>
      </c>
      <c r="Z20897" t="str">
        <f t="shared" si="5884"/>
        <v>C</v>
      </c>
      <c r="AA20897" s="203">
        <v>3</v>
      </c>
      <c r="AB20897" t="str">
        <f t="shared" si="5885"/>
        <v>C</v>
      </c>
    </row>
    <row r="20898" spans="1:28" x14ac:dyDescent="0.3">
      <c r="A20898" t="str">
        <f t="shared" si="5868"/>
        <v>OCF</v>
      </c>
      <c r="B20898" s="11">
        <f t="shared" si="5869"/>
        <v>3</v>
      </c>
      <c r="C20898" s="11">
        <f t="shared" si="5870"/>
        <v>3</v>
      </c>
      <c r="D20898" s="11">
        <f t="shared" si="5871"/>
        <v>3</v>
      </c>
      <c r="E20898" s="11">
        <f t="shared" ca="1" si="5872"/>
        <v>18.33230195755884</v>
      </c>
      <c r="F20898" s="11">
        <f t="shared" ca="1" si="5873"/>
        <v>8.6676980424411596</v>
      </c>
      <c r="G20898" s="11">
        <f t="shared" si="5874"/>
        <v>27</v>
      </c>
      <c r="H20898" s="202">
        <v>2.2620841534573048</v>
      </c>
      <c r="I20898" s="202">
        <v>2.9202202424923707</v>
      </c>
      <c r="J20898" s="11">
        <f t="shared" ca="1" si="5875"/>
        <v>53.534359267945838</v>
      </c>
      <c r="K20898" s="11">
        <f t="shared" ca="1" si="5876"/>
        <v>19.607062388759047</v>
      </c>
      <c r="L20898" s="11">
        <f t="shared" ca="1" si="5877"/>
        <v>73.141421656704892</v>
      </c>
      <c r="M20898" s="202">
        <v>2.2805246904891541</v>
      </c>
      <c r="N20898" s="11">
        <f t="shared" ca="1" si="5878"/>
        <v>2.6891454633588401</v>
      </c>
      <c r="O20898" s="11">
        <f t="shared" ca="1" si="5879"/>
        <v>1.8746080557279821</v>
      </c>
      <c r="P20898" s="11">
        <f t="shared" ca="1" si="5880"/>
        <v>2.5025287515040944</v>
      </c>
      <c r="Q20898" s="11">
        <f t="shared" ca="1" si="5881"/>
        <v>1.5637535190868217</v>
      </c>
      <c r="R20898" s="11">
        <f t="shared" ca="1" si="5882"/>
        <v>58</v>
      </c>
      <c r="S20898" s="11">
        <f t="shared" ca="1" si="5883"/>
        <v>0.26807056719223155</v>
      </c>
      <c r="T20898" s="202">
        <v>4.2563915913467998</v>
      </c>
      <c r="U20898" s="202">
        <v>3.4710947615740224</v>
      </c>
      <c r="V20898" s="202">
        <v>3.6832357951778878</v>
      </c>
      <c r="W20898" s="202">
        <v>9.7084191396963142</v>
      </c>
      <c r="X20898" s="202">
        <v>4.7153530308701557</v>
      </c>
      <c r="Y20898" s="203">
        <v>3</v>
      </c>
      <c r="Z20898" t="str">
        <f t="shared" si="5884"/>
        <v>H</v>
      </c>
      <c r="AA20898" s="203">
        <v>3</v>
      </c>
      <c r="AB20898" t="str">
        <f t="shared" si="5885"/>
        <v>C</v>
      </c>
    </row>
    <row r="20899" spans="1:28" x14ac:dyDescent="0.3">
      <c r="A20899" t="str">
        <f t="shared" si="5868"/>
        <v>OCF</v>
      </c>
      <c r="B20899" s="11">
        <f t="shared" si="5869"/>
        <v>3</v>
      </c>
      <c r="C20899" s="11">
        <f t="shared" si="5870"/>
        <v>3</v>
      </c>
      <c r="D20899" s="11">
        <f t="shared" si="5871"/>
        <v>3</v>
      </c>
      <c r="E20899" s="11">
        <f t="shared" ca="1" si="5872"/>
        <v>14.536215154815231</v>
      </c>
      <c r="F20899" s="11">
        <f t="shared" ca="1" si="5873"/>
        <v>12.463784845184769</v>
      </c>
      <c r="G20899" s="11">
        <f t="shared" si="5874"/>
        <v>27</v>
      </c>
      <c r="H20899" s="202">
        <v>2.4997599992786634</v>
      </c>
      <c r="I20899" s="202">
        <v>3.0852231237352905</v>
      </c>
      <c r="J20899" s="11">
        <f t="shared" ca="1" si="5875"/>
        <v>44.847467127227318</v>
      </c>
      <c r="K20899" s="11">
        <f t="shared" ca="1" si="5876"/>
        <v>31.156470795608495</v>
      </c>
      <c r="L20899" s="11">
        <f t="shared" ca="1" si="5877"/>
        <v>76.003937922835817</v>
      </c>
      <c r="M20899" s="202">
        <v>1.5177304572373513</v>
      </c>
      <c r="N20899" s="11">
        <f t="shared" ca="1" si="5878"/>
        <v>1.6151350172016923</v>
      </c>
      <c r="O20899" s="11">
        <f t="shared" ca="1" si="5879"/>
        <v>1.0919107027986072</v>
      </c>
      <c r="P20899" s="11">
        <f t="shared" ca="1" si="5880"/>
        <v>0</v>
      </c>
      <c r="Q20899" s="11">
        <f t="shared" ca="1" si="5881"/>
        <v>0</v>
      </c>
      <c r="R20899" s="11">
        <f t="shared" ca="1" si="5882"/>
        <v>70</v>
      </c>
      <c r="S20899" s="11">
        <f t="shared" ca="1" si="5883"/>
        <v>0.40993232254939982</v>
      </c>
      <c r="T20899" s="202">
        <v>3.1655932779563738</v>
      </c>
      <c r="U20899" s="202">
        <v>2.4330096610206295</v>
      </c>
      <c r="V20899" s="202">
        <v>3.1568726904791071</v>
      </c>
      <c r="W20899" s="202">
        <v>6.8172694191556396</v>
      </c>
      <c r="X20899" s="202">
        <v>4.1076863262032086</v>
      </c>
      <c r="Y20899" s="203">
        <v>1</v>
      </c>
      <c r="Z20899" t="str">
        <f t="shared" si="5884"/>
        <v>PP</v>
      </c>
      <c r="AA20899" s="203">
        <v>1</v>
      </c>
      <c r="AB20899" t="str">
        <f t="shared" si="5885"/>
        <v>A</v>
      </c>
    </row>
    <row r="20900" spans="1:28" x14ac:dyDescent="0.3">
      <c r="A20900" t="str">
        <f t="shared" si="5868"/>
        <v>OCF</v>
      </c>
      <c r="B20900" s="11">
        <f t="shared" si="5869"/>
        <v>3</v>
      </c>
      <c r="C20900" s="11">
        <f t="shared" si="5870"/>
        <v>3</v>
      </c>
      <c r="D20900" s="11">
        <f t="shared" si="5871"/>
        <v>3</v>
      </c>
      <c r="E20900" s="11">
        <f t="shared" ca="1" si="5872"/>
        <v>2.4511193922530965</v>
      </c>
      <c r="F20900" s="11">
        <f t="shared" ca="1" si="5873"/>
        <v>24.548880607746902</v>
      </c>
      <c r="G20900" s="11">
        <f t="shared" si="5874"/>
        <v>27</v>
      </c>
      <c r="H20900" s="202">
        <v>2.2694020704503637</v>
      </c>
      <c r="I20900" s="202">
        <v>3.1855210088674304</v>
      </c>
      <c r="J20900" s="11">
        <f t="shared" ca="1" si="5875"/>
        <v>7.808092319264607</v>
      </c>
      <c r="K20900" s="11">
        <f t="shared" ca="1" si="5876"/>
        <v>55.711280478459599</v>
      </c>
      <c r="L20900" s="11">
        <f t="shared" ca="1" si="5877"/>
        <v>63.519372797724209</v>
      </c>
      <c r="M20900" s="202">
        <v>0.2116530596375954</v>
      </c>
      <c r="N20900" s="11">
        <f t="shared" ca="1" si="5878"/>
        <v>0.27234659913923293</v>
      </c>
      <c r="O20900" s="11">
        <f t="shared" ca="1" si="5879"/>
        <v>2.4293520995850222</v>
      </c>
      <c r="P20900" s="11">
        <f t="shared" ca="1" si="5880"/>
        <v>0</v>
      </c>
      <c r="Q20900" s="11">
        <f t="shared" ca="1" si="5881"/>
        <v>0</v>
      </c>
      <c r="R20900" s="11">
        <f t="shared" ca="1" si="5882"/>
        <v>51</v>
      </c>
      <c r="S20900" s="11">
        <f t="shared" ca="1" si="5883"/>
        <v>0.87707541848485693</v>
      </c>
      <c r="T20900" s="202">
        <v>4.7164430080272775</v>
      </c>
      <c r="U20900" s="202">
        <v>3.2866610382193202</v>
      </c>
      <c r="V20900" s="202">
        <v>4.7442774224229955</v>
      </c>
      <c r="W20900" s="202">
        <v>6.9387769629452238</v>
      </c>
      <c r="X20900" s="202">
        <v>5.3836009240661653</v>
      </c>
      <c r="Y20900" s="203">
        <v>1</v>
      </c>
      <c r="Z20900" t="str">
        <f t="shared" si="5884"/>
        <v>PP</v>
      </c>
      <c r="AA20900" s="203">
        <v>1</v>
      </c>
      <c r="AB20900" t="str">
        <f t="shared" si="5885"/>
        <v>A</v>
      </c>
    </row>
    <row r="20901" spans="1:28" x14ac:dyDescent="0.3">
      <c r="A20901" t="str">
        <f t="shared" si="5868"/>
        <v>B&amp;F</v>
      </c>
      <c r="B20901" s="11">
        <f t="shared" si="5869"/>
        <v>1.5</v>
      </c>
      <c r="C20901" s="11">
        <f t="shared" ca="1" si="5870"/>
        <v>4.7669788698286766</v>
      </c>
      <c r="D20901" s="11">
        <f t="shared" si="5871"/>
        <v>10</v>
      </c>
      <c r="E20901" s="11">
        <f t="shared" ca="1" si="5872"/>
        <v>53.504683047430149</v>
      </c>
      <c r="F20901" s="11">
        <f t="shared" ca="1" si="5873"/>
        <v>18</v>
      </c>
      <c r="G20901" s="11">
        <f t="shared" ca="1" si="5874"/>
        <v>71.504683047430149</v>
      </c>
      <c r="H20901" s="202">
        <v>2.1704874438462025</v>
      </c>
      <c r="I20901" s="202">
        <v>2.8150132634511733</v>
      </c>
      <c r="J20901" s="11">
        <f t="shared" ca="1" si="5875"/>
        <v>150.61639243526702</v>
      </c>
      <c r="K20901" s="11">
        <f t="shared" ca="1" si="5876"/>
        <v>39.068773989231644</v>
      </c>
      <c r="L20901" s="11">
        <f t="shared" ca="1" si="5877"/>
        <v>189.68516642449868</v>
      </c>
      <c r="M20901" s="202">
        <v>3.2059793714769462</v>
      </c>
      <c r="N20901" s="11">
        <f t="shared" ca="1" si="5878"/>
        <v>3.5669788698286768</v>
      </c>
      <c r="O20901" s="11">
        <f t="shared" si="5879"/>
        <v>0</v>
      </c>
      <c r="P20901" s="11">
        <f t="shared" ca="1" si="5880"/>
        <v>0</v>
      </c>
      <c r="Q20901" s="11">
        <f t="shared" si="5881"/>
        <v>0</v>
      </c>
      <c r="R20901" s="11">
        <f t="shared" ca="1" si="5882"/>
        <v>64</v>
      </c>
      <c r="S20901" s="11">
        <f t="shared" ca="1" si="5883"/>
        <v>0.20596641648719738</v>
      </c>
      <c r="T20901" s="202">
        <v>3.5207731761452634</v>
      </c>
      <c r="U20901" s="202">
        <v>2.8113641903831756</v>
      </c>
      <c r="V20901" s="202">
        <v>3.782866076164991</v>
      </c>
      <c r="W20901" s="202">
        <v>4.3202180918128947</v>
      </c>
      <c r="X20901" s="202">
        <v>3.2241804161665595</v>
      </c>
      <c r="Y20901" s="203">
        <v>1</v>
      </c>
      <c r="Z20901" t="str">
        <f t="shared" si="5884"/>
        <v>PP</v>
      </c>
      <c r="AA20901" s="203">
        <v>2</v>
      </c>
      <c r="AB20901" t="str">
        <f t="shared" si="5885"/>
        <v>C</v>
      </c>
    </row>
    <row r="20902" spans="1:28" x14ac:dyDescent="0.3">
      <c r="A20902" t="str">
        <f t="shared" si="5868"/>
        <v>OCF</v>
      </c>
      <c r="B20902" s="11">
        <f t="shared" si="5869"/>
        <v>3</v>
      </c>
      <c r="C20902" s="11">
        <f t="shared" si="5870"/>
        <v>3</v>
      </c>
      <c r="D20902" s="11">
        <f t="shared" si="5871"/>
        <v>3</v>
      </c>
      <c r="E20902" s="11">
        <f t="shared" ca="1" si="5872"/>
        <v>22.020550988167113</v>
      </c>
      <c r="F20902" s="11">
        <f t="shared" ca="1" si="5873"/>
        <v>4.9794490118328874</v>
      </c>
      <c r="G20902" s="11">
        <f t="shared" si="5874"/>
        <v>27</v>
      </c>
      <c r="H20902" s="202">
        <v>2.3679407016674707</v>
      </c>
      <c r="I20902" s="202">
        <v>2.813233960575201</v>
      </c>
      <c r="J20902" s="11">
        <f t="shared" ca="1" si="5875"/>
        <v>61.948961870489526</v>
      </c>
      <c r="K20902" s="11">
        <f t="shared" ca="1" si="5876"/>
        <v>11.79103998699696</v>
      </c>
      <c r="L20902" s="11">
        <f t="shared" ca="1" si="5877"/>
        <v>73.74000185748649</v>
      </c>
      <c r="M20902" s="202">
        <v>2.4213087121376442</v>
      </c>
      <c r="N20902" s="11">
        <f t="shared" ca="1" si="5878"/>
        <v>2.5067232350955173</v>
      </c>
      <c r="O20902" s="11">
        <f t="shared" ca="1" si="5879"/>
        <v>0.80384757729336809</v>
      </c>
      <c r="P20902" s="11">
        <f t="shared" ca="1" si="5880"/>
        <v>1.1590660511832618</v>
      </c>
      <c r="Q20902" s="11">
        <f t="shared" ca="1" si="5881"/>
        <v>0.31057081238888529</v>
      </c>
      <c r="R20902" s="11">
        <f t="shared" ca="1" si="5882"/>
        <v>75</v>
      </c>
      <c r="S20902" s="11">
        <f t="shared" ca="1" si="5883"/>
        <v>0.15990018565208197</v>
      </c>
      <c r="T20902" s="202">
        <v>3.3557822130101438</v>
      </c>
      <c r="U20902" s="202">
        <v>2.6265166041072487</v>
      </c>
      <c r="V20902" s="202">
        <v>4.2564432153739293</v>
      </c>
      <c r="W20902" s="202">
        <v>7.052980296462227</v>
      </c>
      <c r="X20902" s="202">
        <v>5.085705210633475</v>
      </c>
      <c r="Y20902" s="203">
        <v>1</v>
      </c>
      <c r="Z20902" t="str">
        <f t="shared" si="5884"/>
        <v>PP</v>
      </c>
      <c r="AA20902" s="203">
        <v>1</v>
      </c>
      <c r="AB20902" t="str">
        <f t="shared" si="5885"/>
        <v>A</v>
      </c>
    </row>
    <row r="20903" spans="1:28" x14ac:dyDescent="0.3">
      <c r="A20903" t="str">
        <f t="shared" si="5868"/>
        <v>OCF</v>
      </c>
      <c r="B20903" s="11">
        <f t="shared" si="5869"/>
        <v>3</v>
      </c>
      <c r="C20903" s="11">
        <f t="shared" si="5870"/>
        <v>3</v>
      </c>
      <c r="D20903" s="11">
        <f t="shared" si="5871"/>
        <v>3</v>
      </c>
      <c r="E20903" s="11">
        <f t="shared" ca="1" si="5872"/>
        <v>14.809521806200117</v>
      </c>
      <c r="F20903" s="11">
        <f t="shared" ca="1" si="5873"/>
        <v>12.190478193799883</v>
      </c>
      <c r="G20903" s="11">
        <f t="shared" si="5874"/>
        <v>27</v>
      </c>
      <c r="H20903" s="202">
        <v>2.1133914944041932</v>
      </c>
      <c r="I20903" s="202">
        <v>2.841831872121074</v>
      </c>
      <c r="J20903" s="11">
        <f t="shared" ca="1" si="5875"/>
        <v>42.08617107973155</v>
      </c>
      <c r="K20903" s="11">
        <f t="shared" ca="1" si="5876"/>
        <v>25.763252927496467</v>
      </c>
      <c r="L20903" s="11">
        <f t="shared" ca="1" si="5877"/>
        <v>67.849424007228009</v>
      </c>
      <c r="M20903" s="202">
        <v>1.4949827029487095</v>
      </c>
      <c r="N20903" s="11">
        <f t="shared" ca="1" si="5878"/>
        <v>1.7825624984207085</v>
      </c>
      <c r="O20903" s="11">
        <f t="shared" ca="1" si="5879"/>
        <v>1.948222779592532</v>
      </c>
      <c r="P20903" s="11">
        <f t="shared" ca="1" si="5880"/>
        <v>1.1253106456840882</v>
      </c>
      <c r="Q20903" s="11">
        <f t="shared" ca="1" si="5881"/>
        <v>0.73078527801324045</v>
      </c>
      <c r="R20903" s="11">
        <f t="shared" ca="1" si="5882"/>
        <v>57</v>
      </c>
      <c r="S20903" s="11">
        <f t="shared" ca="1" si="5883"/>
        <v>0.37971218333042744</v>
      </c>
      <c r="T20903" s="202">
        <v>4.0139532466264667</v>
      </c>
      <c r="U20903" s="202">
        <v>3.9391904047358381</v>
      </c>
      <c r="V20903" s="202">
        <v>3.8790481043658422</v>
      </c>
      <c r="W20903" s="202">
        <v>6.2893040127529067</v>
      </c>
      <c r="X20903" s="202">
        <v>3.2719558395483284</v>
      </c>
      <c r="Y20903" s="203">
        <v>1</v>
      </c>
      <c r="Z20903" t="str">
        <f t="shared" si="5884"/>
        <v>PP</v>
      </c>
      <c r="AA20903" s="203">
        <v>2</v>
      </c>
      <c r="AB20903" t="str">
        <f t="shared" si="5885"/>
        <v>C</v>
      </c>
    </row>
    <row r="20904" spans="1:28" x14ac:dyDescent="0.3">
      <c r="A20904" t="str">
        <f t="shared" si="5868"/>
        <v>OCF</v>
      </c>
      <c r="B20904" s="11">
        <f t="shared" si="5869"/>
        <v>3</v>
      </c>
      <c r="C20904" s="11">
        <f t="shared" si="5870"/>
        <v>3</v>
      </c>
      <c r="D20904" s="11">
        <f t="shared" si="5871"/>
        <v>3</v>
      </c>
      <c r="E20904" s="11">
        <f t="shared" ca="1" si="5872"/>
        <v>20.110580062717979</v>
      </c>
      <c r="F20904" s="11">
        <f t="shared" ca="1" si="5873"/>
        <v>6.8894199372820211</v>
      </c>
      <c r="G20904" s="11">
        <f t="shared" si="5874"/>
        <v>27</v>
      </c>
      <c r="H20904" s="202">
        <v>2.3206402275771758</v>
      </c>
      <c r="I20904" s="202">
        <v>3.1354944743787834</v>
      </c>
      <c r="J20904" s="11">
        <f t="shared" ca="1" si="5875"/>
        <v>63.056612663204348</v>
      </c>
      <c r="K20904" s="11">
        <f t="shared" ca="1" si="5876"/>
        <v>15.987865051128882</v>
      </c>
      <c r="L20904" s="11">
        <f t="shared" ca="1" si="5877"/>
        <v>79.044477714333226</v>
      </c>
      <c r="M20904" s="202">
        <v>2.7270526383523999</v>
      </c>
      <c r="N20904" s="11">
        <f t="shared" ca="1" si="5878"/>
        <v>3.0606427274329064</v>
      </c>
      <c r="O20904" s="11">
        <f t="shared" ca="1" si="5879"/>
        <v>1.5285763484832866</v>
      </c>
      <c r="P20904" s="11">
        <f t="shared" ca="1" si="5880"/>
        <v>3.119018053942308</v>
      </c>
      <c r="Q20904" s="11">
        <f t="shared" ca="1" si="5881"/>
        <v>1.5892190759161933</v>
      </c>
      <c r="R20904" s="11">
        <f t="shared" ca="1" si="5882"/>
        <v>63</v>
      </c>
      <c r="S20904" s="11">
        <f t="shared" ca="1" si="5883"/>
        <v>0.20226416206972778</v>
      </c>
      <c r="T20904" s="202">
        <v>3.3378935545265676</v>
      </c>
      <c r="U20904" s="202">
        <v>2.795284633453428</v>
      </c>
      <c r="V20904" s="202">
        <v>4.0446211264983667</v>
      </c>
      <c r="W20904" s="202">
        <v>8.9453534257870544</v>
      </c>
      <c r="X20904" s="202">
        <v>4.2288417782109491</v>
      </c>
      <c r="Y20904" s="203">
        <v>1</v>
      </c>
      <c r="Z20904" t="str">
        <f t="shared" si="5884"/>
        <v>PP</v>
      </c>
      <c r="AA20904" s="203">
        <v>3</v>
      </c>
      <c r="AB20904" t="str">
        <f t="shared" si="5885"/>
        <v>C</v>
      </c>
    </row>
    <row r="20905" spans="1:28" x14ac:dyDescent="0.3">
      <c r="A20905" t="str">
        <f t="shared" si="5868"/>
        <v>OCF</v>
      </c>
      <c r="B20905" s="11">
        <f t="shared" si="5869"/>
        <v>3</v>
      </c>
      <c r="C20905" s="11">
        <f t="shared" si="5870"/>
        <v>3</v>
      </c>
      <c r="D20905" s="11">
        <f t="shared" si="5871"/>
        <v>3</v>
      </c>
      <c r="E20905" s="11">
        <f t="shared" ca="1" si="5872"/>
        <v>12.180062692123609</v>
      </c>
      <c r="F20905" s="11">
        <f t="shared" ca="1" si="5873"/>
        <v>14.819937307876391</v>
      </c>
      <c r="G20905" s="11">
        <f t="shared" si="5874"/>
        <v>27</v>
      </c>
      <c r="H20905" s="202">
        <v>2.2036914216038865</v>
      </c>
      <c r="I20905" s="202">
        <v>2.9547769095073741</v>
      </c>
      <c r="J20905" s="11">
        <f t="shared" ca="1" si="5875"/>
        <v>35.989367999039068</v>
      </c>
      <c r="K20905" s="11">
        <f t="shared" ca="1" si="5876"/>
        <v>32.658568714074597</v>
      </c>
      <c r="L20905" s="11">
        <f t="shared" ca="1" si="5877"/>
        <v>68.647936713113666</v>
      </c>
      <c r="M20905" s="202">
        <v>1.2163742034701448</v>
      </c>
      <c r="N20905" s="11">
        <f t="shared" ca="1" si="5878"/>
        <v>1.3533402991248453</v>
      </c>
      <c r="O20905" s="11">
        <f t="shared" ca="1" si="5879"/>
        <v>1.4631977656975843</v>
      </c>
      <c r="P20905" s="11">
        <f t="shared" ca="1" si="5880"/>
        <v>0</v>
      </c>
      <c r="Q20905" s="11">
        <f t="shared" ca="1" si="5881"/>
        <v>0</v>
      </c>
      <c r="R20905" s="11">
        <f t="shared" ca="1" si="5882"/>
        <v>64</v>
      </c>
      <c r="S20905" s="11">
        <f t="shared" ca="1" si="5883"/>
        <v>0.47573998983476956</v>
      </c>
      <c r="T20905" s="202">
        <v>4.6198029691286191</v>
      </c>
      <c r="U20905" s="202">
        <v>2.5182103462608278</v>
      </c>
      <c r="V20905" s="202">
        <v>3.6980537179198452</v>
      </c>
      <c r="W20905" s="202">
        <v>9.5809892151520621</v>
      </c>
      <c r="X20905" s="202">
        <v>3.605362433192028</v>
      </c>
      <c r="Y20905" s="203">
        <v>1</v>
      </c>
      <c r="Z20905" t="str">
        <f t="shared" si="5884"/>
        <v>PP</v>
      </c>
      <c r="AA20905" s="203">
        <v>3</v>
      </c>
      <c r="AB20905" t="str">
        <f t="shared" si="5885"/>
        <v>C</v>
      </c>
    </row>
    <row r="20906" spans="1:28" x14ac:dyDescent="0.3">
      <c r="A20906" t="str">
        <f t="shared" si="5868"/>
        <v>B&amp;F</v>
      </c>
      <c r="B20906" s="11">
        <f t="shared" si="5869"/>
        <v>1.5</v>
      </c>
      <c r="C20906" s="11">
        <f t="shared" ca="1" si="5870"/>
        <v>5.558560102357986</v>
      </c>
      <c r="D20906" s="11">
        <f t="shared" si="5871"/>
        <v>10</v>
      </c>
      <c r="E20906" s="11">
        <f t="shared" ca="1" si="5872"/>
        <v>65.37840153536979</v>
      </c>
      <c r="F20906" s="11">
        <f t="shared" ca="1" si="5873"/>
        <v>18</v>
      </c>
      <c r="G20906" s="11">
        <f t="shared" ca="1" si="5874"/>
        <v>83.37840153536979</v>
      </c>
      <c r="H20906" s="202">
        <v>2.2084205403128498</v>
      </c>
      <c r="I20906" s="202">
        <v>2.8181830457478947</v>
      </c>
      <c r="J20906" s="11">
        <f t="shared" ca="1" si="5875"/>
        <v>184.24830276507726</v>
      </c>
      <c r="K20906" s="11">
        <f t="shared" ca="1" si="5876"/>
        <v>39.751569725631299</v>
      </c>
      <c r="L20906" s="11">
        <f t="shared" ca="1" si="5877"/>
        <v>223.99987249070855</v>
      </c>
      <c r="M20906" s="202">
        <v>3.3388507464114192</v>
      </c>
      <c r="N20906" s="11">
        <f t="shared" ca="1" si="5878"/>
        <v>4.3585601023579859</v>
      </c>
      <c r="O20906" s="11">
        <f t="shared" si="5879"/>
        <v>0</v>
      </c>
      <c r="P20906" s="11">
        <f t="shared" ca="1" si="5880"/>
        <v>0</v>
      </c>
      <c r="Q20906" s="11">
        <f t="shared" si="5881"/>
        <v>0</v>
      </c>
      <c r="R20906" s="11">
        <f t="shared" ca="1" si="5882"/>
        <v>50</v>
      </c>
      <c r="S20906" s="11">
        <f t="shared" ca="1" si="5883"/>
        <v>0.17746246586493117</v>
      </c>
      <c r="T20906" s="202">
        <v>4.5996449381764783</v>
      </c>
      <c r="U20906" s="202">
        <v>2.5975591651198116</v>
      </c>
      <c r="V20906" s="202">
        <v>3.9141016164390621</v>
      </c>
      <c r="W20906" s="202">
        <v>7.0032366414191269</v>
      </c>
      <c r="X20906" s="202">
        <v>5.3849731401585306</v>
      </c>
      <c r="Y20906" s="203">
        <v>2</v>
      </c>
      <c r="Z20906" t="str">
        <f t="shared" si="5884"/>
        <v>C</v>
      </c>
      <c r="AA20906" s="203">
        <v>1</v>
      </c>
      <c r="AB20906" t="str">
        <f t="shared" si="5885"/>
        <v>A</v>
      </c>
    </row>
    <row r="20907" spans="1:28" x14ac:dyDescent="0.3">
      <c r="A20907" t="str">
        <f t="shared" si="5868"/>
        <v>OCF</v>
      </c>
      <c r="B20907" s="11">
        <f t="shared" si="5869"/>
        <v>3</v>
      </c>
      <c r="C20907" s="11">
        <f t="shared" si="5870"/>
        <v>3</v>
      </c>
      <c r="D20907" s="11">
        <f t="shared" si="5871"/>
        <v>3</v>
      </c>
      <c r="E20907" s="11">
        <f t="shared" ca="1" si="5872"/>
        <v>8.5694985794305278</v>
      </c>
      <c r="F20907" s="11">
        <f t="shared" ca="1" si="5873"/>
        <v>18.43050142056947</v>
      </c>
      <c r="G20907" s="11">
        <f t="shared" si="5874"/>
        <v>27</v>
      </c>
      <c r="H20907" s="202">
        <v>2.1842994874603128</v>
      </c>
      <c r="I20907" s="202">
        <v>3.0371478852310281</v>
      </c>
      <c r="J20907" s="11">
        <f t="shared" ca="1" si="5875"/>
        <v>26.026834488007726</v>
      </c>
      <c r="K20907" s="11">
        <f t="shared" ca="1" si="5876"/>
        <v>40.257734806586463</v>
      </c>
      <c r="L20907" s="11">
        <f t="shared" ca="1" si="5877"/>
        <v>66.284569294594192</v>
      </c>
      <c r="M20907" s="202">
        <v>0.94044375907223643</v>
      </c>
      <c r="N20907" s="11">
        <f t="shared" ca="1" si="5878"/>
        <v>0.95216650882561416</v>
      </c>
      <c r="O20907" s="11">
        <f t="shared" ca="1" si="5879"/>
        <v>0.47515332097360902</v>
      </c>
      <c r="P20907" s="11">
        <f t="shared" ca="1" si="5880"/>
        <v>0</v>
      </c>
      <c r="Q20907" s="11">
        <f t="shared" ca="1" si="5881"/>
        <v>0</v>
      </c>
      <c r="R20907" s="11">
        <f t="shared" ca="1" si="5882"/>
        <v>81</v>
      </c>
      <c r="S20907" s="11">
        <f t="shared" ca="1" si="5883"/>
        <v>0.60734700753150495</v>
      </c>
      <c r="T20907" s="202">
        <v>4.9590980985046862</v>
      </c>
      <c r="U20907" s="202">
        <v>2.3553785050624985</v>
      </c>
      <c r="V20907" s="202">
        <v>4.218305452853377</v>
      </c>
      <c r="W20907" s="202">
        <v>5.4045111287162335</v>
      </c>
      <c r="X20907" s="202">
        <v>3.2234775543208682</v>
      </c>
      <c r="Y20907" s="203">
        <v>1</v>
      </c>
      <c r="Z20907" t="str">
        <f t="shared" si="5884"/>
        <v>PP</v>
      </c>
      <c r="AA20907" s="203">
        <v>2</v>
      </c>
      <c r="AB20907" t="str">
        <f t="shared" si="5885"/>
        <v>C</v>
      </c>
    </row>
    <row r="20908" spans="1:28" x14ac:dyDescent="0.3">
      <c r="A20908" t="str">
        <f t="shared" si="5868"/>
        <v>B&amp;F</v>
      </c>
      <c r="B20908" s="11">
        <f t="shared" si="5869"/>
        <v>1.5</v>
      </c>
      <c r="C20908" s="11">
        <f t="shared" ca="1" si="5870"/>
        <v>6.4648810848587015</v>
      </c>
      <c r="D20908" s="11">
        <f t="shared" si="5871"/>
        <v>10</v>
      </c>
      <c r="E20908" s="11">
        <f t="shared" ca="1" si="5872"/>
        <v>78.973216272880521</v>
      </c>
      <c r="F20908" s="11">
        <f t="shared" ca="1" si="5873"/>
        <v>17.999999999999986</v>
      </c>
      <c r="G20908" s="11">
        <f t="shared" ca="1" si="5874"/>
        <v>96.973216272880506</v>
      </c>
      <c r="H20908" s="202">
        <v>2.1807190555246168</v>
      </c>
      <c r="I20908" s="202">
        <v>2.8998570948052489</v>
      </c>
      <c r="J20908" s="11">
        <f t="shared" ca="1" si="5875"/>
        <v>229.0110415085019</v>
      </c>
      <c r="K20908" s="11">
        <f t="shared" ca="1" si="5876"/>
        <v>39.252942999443071</v>
      </c>
      <c r="L20908" s="11">
        <f t="shared" ca="1" si="5877"/>
        <v>268.263984507945</v>
      </c>
      <c r="M20908" s="202">
        <v>4.8097082001011149</v>
      </c>
      <c r="N20908" s="11">
        <f t="shared" ca="1" si="5878"/>
        <v>5.2648810848587013</v>
      </c>
      <c r="O20908" s="11">
        <f t="shared" si="5879"/>
        <v>0</v>
      </c>
      <c r="P20908" s="11">
        <f t="shared" ca="1" si="5880"/>
        <v>0</v>
      </c>
      <c r="Q20908" s="11">
        <f t="shared" si="5881"/>
        <v>0</v>
      </c>
      <c r="R20908" s="11">
        <f t="shared" ca="1" si="5882"/>
        <v>66</v>
      </c>
      <c r="S20908" s="11">
        <f t="shared" ca="1" si="5883"/>
        <v>0.14632207551618076</v>
      </c>
      <c r="T20908" s="202">
        <v>5.3423169653700135</v>
      </c>
      <c r="U20908" s="202">
        <v>3.3209148543979268</v>
      </c>
      <c r="V20908" s="202">
        <v>4.3471055464268176</v>
      </c>
      <c r="W20908" s="202">
        <v>7.6052957070370741</v>
      </c>
      <c r="X20908" s="202">
        <v>4.4704580607272248</v>
      </c>
      <c r="Y20908" s="203">
        <v>1</v>
      </c>
      <c r="Z20908" t="str">
        <f t="shared" si="5884"/>
        <v>PP</v>
      </c>
      <c r="AA20908" s="203">
        <v>3</v>
      </c>
      <c r="AB20908" t="str">
        <f t="shared" si="5885"/>
        <v>C</v>
      </c>
    </row>
    <row r="20909" spans="1:28" x14ac:dyDescent="0.3">
      <c r="A20909" t="str">
        <f t="shared" si="5868"/>
        <v>OCF</v>
      </c>
      <c r="B20909" s="11">
        <f t="shared" si="5869"/>
        <v>3</v>
      </c>
      <c r="C20909" s="11">
        <f t="shared" si="5870"/>
        <v>3</v>
      </c>
      <c r="D20909" s="11">
        <f t="shared" si="5871"/>
        <v>3</v>
      </c>
      <c r="E20909" s="11">
        <f t="shared" ca="1" si="5872"/>
        <v>22.064414315231389</v>
      </c>
      <c r="F20909" s="11">
        <f t="shared" ca="1" si="5873"/>
        <v>4.9355856847686113</v>
      </c>
      <c r="G20909" s="11">
        <f t="shared" si="5874"/>
        <v>27</v>
      </c>
      <c r="H20909" s="202">
        <v>2.4002780740312559</v>
      </c>
      <c r="I20909" s="202">
        <v>3.1992281363576605</v>
      </c>
      <c r="J20909" s="11">
        <f t="shared" ca="1" si="5875"/>
        <v>70.589095089541004</v>
      </c>
      <c r="K20909" s="11">
        <f t="shared" ca="1" si="5876"/>
        <v>11.846778101652639</v>
      </c>
      <c r="L20909" s="11">
        <f t="shared" ca="1" si="5877"/>
        <v>82.43587319119365</v>
      </c>
      <c r="M20909" s="202">
        <v>2.4290430858917418</v>
      </c>
      <c r="N20909" s="11">
        <f t="shared" ca="1" si="5878"/>
        <v>2.5147304480135237</v>
      </c>
      <c r="O20909" s="11">
        <f t="shared" ca="1" si="5879"/>
        <v>0.80384757729336809</v>
      </c>
      <c r="P20909" s="11">
        <f t="shared" ca="1" si="5880"/>
        <v>1.1889493766202837</v>
      </c>
      <c r="Q20909" s="11">
        <f t="shared" ca="1" si="5881"/>
        <v>0.31857802530689172</v>
      </c>
      <c r="R20909" s="11">
        <f t="shared" ca="1" si="5882"/>
        <v>75</v>
      </c>
      <c r="S20909" s="11">
        <f t="shared" ca="1" si="5883"/>
        <v>0.14370901457156143</v>
      </c>
      <c r="T20909" s="202">
        <v>4.5806175444440189</v>
      </c>
      <c r="U20909" s="202">
        <v>2.3802095717682317</v>
      </c>
      <c r="V20909" s="202">
        <v>4.4103081110424558</v>
      </c>
      <c r="W20909" s="202">
        <v>9.7905481353019113</v>
      </c>
      <c r="X20909" s="202">
        <v>5.3518818062178983</v>
      </c>
      <c r="Y20909" s="203">
        <v>2</v>
      </c>
      <c r="Z20909" t="str">
        <f t="shared" si="5884"/>
        <v>C</v>
      </c>
      <c r="AA20909" s="203">
        <v>2</v>
      </c>
      <c r="AB20909" t="str">
        <f t="shared" si="5885"/>
        <v>C</v>
      </c>
    </row>
    <row r="20910" spans="1:28" x14ac:dyDescent="0.3">
      <c r="A20910" t="str">
        <f t="shared" si="5868"/>
        <v>B&amp;F</v>
      </c>
      <c r="B20910" s="11">
        <f t="shared" si="5869"/>
        <v>1.5</v>
      </c>
      <c r="C20910" s="11">
        <f t="shared" ca="1" si="5870"/>
        <v>5.5370095389357212</v>
      </c>
      <c r="D20910" s="11">
        <f t="shared" si="5871"/>
        <v>10</v>
      </c>
      <c r="E20910" s="11">
        <f t="shared" ca="1" si="5872"/>
        <v>65.055143084035819</v>
      </c>
      <c r="F20910" s="11">
        <f t="shared" ca="1" si="5873"/>
        <v>18</v>
      </c>
      <c r="G20910" s="11">
        <f t="shared" ca="1" si="5874"/>
        <v>83.055143084035819</v>
      </c>
      <c r="H20910" s="202">
        <v>2.1837163182720762</v>
      </c>
      <c r="I20910" s="202">
        <v>3.0247303186428596</v>
      </c>
      <c r="J20910" s="11">
        <f t="shared" ca="1" si="5875"/>
        <v>196.77426366993248</v>
      </c>
      <c r="K20910" s="11">
        <f t="shared" ca="1" si="5876"/>
        <v>39.306893728897371</v>
      </c>
      <c r="L20910" s="11">
        <f t="shared" ca="1" si="5877"/>
        <v>236.08115739882984</v>
      </c>
      <c r="M20910" s="202">
        <v>4.2836137546567059</v>
      </c>
      <c r="N20910" s="11">
        <f t="shared" ca="1" si="5878"/>
        <v>4.3370095389357211</v>
      </c>
      <c r="O20910" s="11">
        <f t="shared" si="5879"/>
        <v>0</v>
      </c>
      <c r="P20910" s="11">
        <f t="shared" ca="1" si="5880"/>
        <v>0</v>
      </c>
      <c r="Q20910" s="11">
        <f t="shared" si="5881"/>
        <v>0</v>
      </c>
      <c r="R20910" s="11">
        <f t="shared" ca="1" si="5882"/>
        <v>81</v>
      </c>
      <c r="S20910" s="11">
        <f t="shared" ca="1" si="5883"/>
        <v>0.16649737811346479</v>
      </c>
      <c r="T20910" s="202">
        <v>3.5209229816515935</v>
      </c>
      <c r="U20910" s="202">
        <v>2.9396686878099967</v>
      </c>
      <c r="V20910" s="202">
        <v>4.9854232393425084</v>
      </c>
      <c r="W20910" s="202">
        <v>5.7697473174653453</v>
      </c>
      <c r="X20910" s="202">
        <v>5.1103020895604381</v>
      </c>
      <c r="Y20910" s="203">
        <v>2</v>
      </c>
      <c r="Z20910" t="str">
        <f t="shared" si="5884"/>
        <v>C</v>
      </c>
      <c r="AA20910" s="203">
        <v>1</v>
      </c>
      <c r="AB20910" t="str">
        <f t="shared" si="5885"/>
        <v>A</v>
      </c>
    </row>
    <row r="20911" spans="1:28" x14ac:dyDescent="0.3">
      <c r="A20911" t="str">
        <f t="shared" si="5868"/>
        <v>OCF</v>
      </c>
      <c r="B20911" s="11">
        <f t="shared" si="5869"/>
        <v>3</v>
      </c>
      <c r="C20911" s="11">
        <f t="shared" si="5870"/>
        <v>3</v>
      </c>
      <c r="D20911" s="11">
        <f t="shared" si="5871"/>
        <v>3</v>
      </c>
      <c r="E20911" s="11">
        <f t="shared" ca="1" si="5872"/>
        <v>15.849080260046172</v>
      </c>
      <c r="F20911" s="11">
        <f t="shared" ca="1" si="5873"/>
        <v>11.150919739953828</v>
      </c>
      <c r="G20911" s="11">
        <f t="shared" si="5874"/>
        <v>27</v>
      </c>
      <c r="H20911" s="202">
        <v>2.1378803898321381</v>
      </c>
      <c r="I20911" s="202">
        <v>2.9434791110566572</v>
      </c>
      <c r="J20911" s="11">
        <f t="shared" ca="1" si="5875"/>
        <v>46.651436674906321</v>
      </c>
      <c r="K20911" s="11">
        <f t="shared" ca="1" si="5876"/>
        <v>23.839332640639373</v>
      </c>
      <c r="L20911" s="11">
        <f t="shared" ca="1" si="5877"/>
        <v>70.490769315545691</v>
      </c>
      <c r="M20911" s="202">
        <v>1.6920987224905999</v>
      </c>
      <c r="N20911" s="11">
        <f t="shared" ca="1" si="5878"/>
        <v>2.0410398497086906</v>
      </c>
      <c r="O20911" s="11">
        <f t="shared" ca="1" si="5879"/>
        <v>2.02352555052728</v>
      </c>
      <c r="P20911" s="11">
        <f t="shared" ca="1" si="5880"/>
        <v>1.5782831108189936</v>
      </c>
      <c r="Q20911" s="11">
        <f t="shared" ca="1" si="5881"/>
        <v>1.0645654002359706</v>
      </c>
      <c r="R20911" s="11">
        <f t="shared" ca="1" si="5882"/>
        <v>56</v>
      </c>
      <c r="S20911" s="11">
        <f t="shared" ca="1" si="5883"/>
        <v>0.33819084217856538</v>
      </c>
      <c r="T20911" s="202">
        <v>3.3749316000364606</v>
      </c>
      <c r="U20911" s="202">
        <v>3.8982452617714474</v>
      </c>
      <c r="V20911" s="202">
        <v>4.7343167792112695</v>
      </c>
      <c r="W20911" s="202">
        <v>8.092868474997017</v>
      </c>
      <c r="X20911" s="202">
        <v>3.4650913671048547</v>
      </c>
      <c r="Y20911" s="203">
        <v>2</v>
      </c>
      <c r="Z20911" t="str">
        <f t="shared" si="5884"/>
        <v>C</v>
      </c>
      <c r="AA20911" s="203">
        <v>1</v>
      </c>
      <c r="AB20911" t="str">
        <f t="shared" si="5885"/>
        <v>A</v>
      </c>
    </row>
    <row r="20912" spans="1:28" x14ac:dyDescent="0.3">
      <c r="A20912" t="str">
        <f t="shared" si="5868"/>
        <v>OCF</v>
      </c>
      <c r="B20912" s="11">
        <f t="shared" si="5869"/>
        <v>3</v>
      </c>
      <c r="C20912" s="11">
        <f t="shared" si="5870"/>
        <v>3</v>
      </c>
      <c r="D20912" s="11">
        <f t="shared" si="5871"/>
        <v>3</v>
      </c>
      <c r="E20912" s="11">
        <f t="shared" ca="1" si="5872"/>
        <v>22.525047967829916</v>
      </c>
      <c r="F20912" s="11">
        <f t="shared" ca="1" si="5873"/>
        <v>4.4749520321700835</v>
      </c>
      <c r="G20912" s="11">
        <f t="shared" si="5874"/>
        <v>27</v>
      </c>
      <c r="H20912" s="202">
        <v>2.493990314387172</v>
      </c>
      <c r="I20912" s="202">
        <v>2.9410869023077999</v>
      </c>
      <c r="J20912" s="11">
        <f t="shared" ca="1" si="5875"/>
        <v>66.248123552039488</v>
      </c>
      <c r="K20912" s="11">
        <f t="shared" ca="1" si="5876"/>
        <v>11.16048702557938</v>
      </c>
      <c r="L20912" s="11">
        <f t="shared" ca="1" si="5877"/>
        <v>77.408610577618873</v>
      </c>
      <c r="M20912" s="202">
        <v>2.5571800324967606</v>
      </c>
      <c r="N20912" s="11">
        <f t="shared" ca="1" si="5878"/>
        <v>2.6602329452029334</v>
      </c>
      <c r="O20912" s="11">
        <f t="shared" ca="1" si="5879"/>
        <v>0.86023615727642377</v>
      </c>
      <c r="P20912" s="11">
        <f t="shared" ca="1" si="5880"/>
        <v>1.8150914655594248</v>
      </c>
      <c r="Q20912" s="11">
        <f t="shared" ca="1" si="5881"/>
        <v>0.52046910247935729</v>
      </c>
      <c r="R20912" s="11">
        <f t="shared" ca="1" si="5882"/>
        <v>74</v>
      </c>
      <c r="S20912" s="11">
        <f t="shared" ca="1" si="5883"/>
        <v>0.14417629953955288</v>
      </c>
      <c r="T20912" s="202">
        <v>3.1786474057915841</v>
      </c>
      <c r="U20912" s="202">
        <v>3.5155425380577929</v>
      </c>
      <c r="V20912" s="202">
        <v>4.1515228052008091</v>
      </c>
      <c r="W20912" s="202">
        <v>9.8952141366392592</v>
      </c>
      <c r="X20912" s="202">
        <v>5.2563124345319387</v>
      </c>
      <c r="Y20912" s="203">
        <v>1</v>
      </c>
      <c r="Z20912" t="str">
        <f t="shared" si="5884"/>
        <v>PP</v>
      </c>
      <c r="AA20912" s="203">
        <v>1</v>
      </c>
      <c r="AB20912" t="str">
        <f t="shared" si="5885"/>
        <v>A</v>
      </c>
    </row>
    <row r="20913" spans="1:28" x14ac:dyDescent="0.3">
      <c r="A20913" t="str">
        <f t="shared" si="5868"/>
        <v>OCF</v>
      </c>
      <c r="B20913" s="11">
        <f t="shared" si="5869"/>
        <v>3</v>
      </c>
      <c r="C20913" s="11">
        <f t="shared" si="5870"/>
        <v>3</v>
      </c>
      <c r="D20913" s="11">
        <f t="shared" si="5871"/>
        <v>3</v>
      </c>
      <c r="E20913" s="11">
        <f t="shared" ca="1" si="5872"/>
        <v>16.553705626221177</v>
      </c>
      <c r="F20913" s="11">
        <f t="shared" ca="1" si="5873"/>
        <v>10.446294373778823</v>
      </c>
      <c r="G20913" s="11">
        <f t="shared" si="5874"/>
        <v>27</v>
      </c>
      <c r="H20913" s="202">
        <v>2.3883361314480869</v>
      </c>
      <c r="I20913" s="202">
        <v>2.9687878533106051</v>
      </c>
      <c r="J20913" s="11">
        <f t="shared" ca="1" si="5875"/>
        <v>49.144440190404858</v>
      </c>
      <c r="K20913" s="11">
        <f t="shared" ca="1" si="5876"/>
        <v>24.949262292638828</v>
      </c>
      <c r="L20913" s="11">
        <f t="shared" ca="1" si="5877"/>
        <v>74.093702483043685</v>
      </c>
      <c r="M20913" s="202">
        <v>1.7425675321201306</v>
      </c>
      <c r="N20913" s="11">
        <f t="shared" ca="1" si="5878"/>
        <v>2.0329374798744428</v>
      </c>
      <c r="O20913" s="11">
        <f t="shared" ca="1" si="5879"/>
        <v>1.8025818570826819</v>
      </c>
      <c r="P20913" s="11">
        <f t="shared" ca="1" si="5880"/>
        <v>1.3905376896048516</v>
      </c>
      <c r="Q20913" s="11">
        <f t="shared" ca="1" si="5881"/>
        <v>0.83551933695712499</v>
      </c>
      <c r="R20913" s="11">
        <f t="shared" ca="1" si="5882"/>
        <v>59</v>
      </c>
      <c r="S20913" s="11">
        <f t="shared" ca="1" si="5883"/>
        <v>0.33672581415874658</v>
      </c>
      <c r="T20913" s="202">
        <v>5.6710716717124505</v>
      </c>
      <c r="U20913" s="202">
        <v>3.893000602303732</v>
      </c>
      <c r="V20913" s="202">
        <v>3.5426626611608865</v>
      </c>
      <c r="W20913" s="202">
        <v>5.080460051181368</v>
      </c>
      <c r="X20913" s="202">
        <v>4.6034016839402403</v>
      </c>
      <c r="Y20913" s="203">
        <v>3</v>
      </c>
      <c r="Z20913" t="str">
        <f t="shared" si="5884"/>
        <v>H</v>
      </c>
      <c r="AA20913" s="203">
        <v>1</v>
      </c>
      <c r="AB20913" t="str">
        <f t="shared" si="5885"/>
        <v>A</v>
      </c>
    </row>
    <row r="20914" spans="1:28" x14ac:dyDescent="0.3">
      <c r="A20914" t="str">
        <f t="shared" si="5868"/>
        <v>B&amp;F</v>
      </c>
      <c r="B20914" s="11">
        <f t="shared" si="5869"/>
        <v>1.5</v>
      </c>
      <c r="C20914" s="11">
        <f t="shared" ca="1" si="5870"/>
        <v>5.1485027052508467</v>
      </c>
      <c r="D20914" s="11">
        <f t="shared" si="5871"/>
        <v>10</v>
      </c>
      <c r="E20914" s="11">
        <f t="shared" ca="1" si="5872"/>
        <v>59.227540578762707</v>
      </c>
      <c r="F20914" s="11">
        <f t="shared" ca="1" si="5873"/>
        <v>17.999999999999993</v>
      </c>
      <c r="G20914" s="11">
        <f t="shared" ca="1" si="5874"/>
        <v>77.227540578762699</v>
      </c>
      <c r="H20914" s="202">
        <v>2.1525833967762997</v>
      </c>
      <c r="I20914" s="202">
        <v>2.9699670598558958</v>
      </c>
      <c r="J20914" s="11">
        <f t="shared" ca="1" si="5875"/>
        <v>175.90384455520365</v>
      </c>
      <c r="K20914" s="11">
        <f t="shared" ca="1" si="5876"/>
        <v>38.746501141973383</v>
      </c>
      <c r="L20914" s="11">
        <f t="shared" ca="1" si="5877"/>
        <v>214.65034569717704</v>
      </c>
      <c r="M20914" s="202">
        <v>3.6071367108714325</v>
      </c>
      <c r="N20914" s="11">
        <f t="shared" ca="1" si="5878"/>
        <v>3.948502705250847</v>
      </c>
      <c r="O20914" s="11">
        <f t="shared" si="5879"/>
        <v>0</v>
      </c>
      <c r="P20914" s="11">
        <f t="shared" ca="1" si="5880"/>
        <v>0</v>
      </c>
      <c r="Q20914" s="11">
        <f t="shared" si="5881"/>
        <v>0</v>
      </c>
      <c r="R20914" s="11">
        <f t="shared" ca="1" si="5882"/>
        <v>66</v>
      </c>
      <c r="S20914" s="11">
        <f t="shared" ca="1" si="5883"/>
        <v>0.18050984738052045</v>
      </c>
      <c r="T20914" s="202">
        <v>5.1168694255139613</v>
      </c>
      <c r="U20914" s="202">
        <v>3.4637441693276863</v>
      </c>
      <c r="V20914" s="202">
        <v>3.6786578011832947</v>
      </c>
      <c r="W20914" s="202">
        <v>6.7396979609569829</v>
      </c>
      <c r="X20914" s="202">
        <v>5.1634144942864051</v>
      </c>
      <c r="Y20914" s="203">
        <v>2</v>
      </c>
      <c r="Z20914" t="str">
        <f t="shared" si="5884"/>
        <v>C</v>
      </c>
      <c r="AA20914" s="203">
        <v>2</v>
      </c>
      <c r="AB20914" t="str">
        <f t="shared" si="5885"/>
        <v>C</v>
      </c>
    </row>
    <row r="20915" spans="1:28" x14ac:dyDescent="0.3">
      <c r="A20915" t="str">
        <f t="shared" si="5868"/>
        <v>OCF</v>
      </c>
      <c r="B20915" s="11">
        <f t="shared" si="5869"/>
        <v>3</v>
      </c>
      <c r="C20915" s="11">
        <f t="shared" si="5870"/>
        <v>3</v>
      </c>
      <c r="D20915" s="11">
        <f t="shared" si="5871"/>
        <v>3</v>
      </c>
      <c r="E20915" s="11">
        <f t="shared" ca="1" si="5872"/>
        <v>1.1393527924728848</v>
      </c>
      <c r="F20915" s="11">
        <f t="shared" ca="1" si="5873"/>
        <v>25.860647207527116</v>
      </c>
      <c r="G20915" s="11">
        <f t="shared" si="5874"/>
        <v>27</v>
      </c>
      <c r="H20915" s="202">
        <v>2.1369799331293198</v>
      </c>
      <c r="I20915" s="202">
        <v>2.9591264990920676</v>
      </c>
      <c r="J20915" s="11">
        <f t="shared" ca="1" si="5875"/>
        <v>3.3714890400210584</v>
      </c>
      <c r="K20915" s="11">
        <f t="shared" ca="1" si="5876"/>
        <v>55.263684140222225</v>
      </c>
      <c r="L20915" s="11">
        <f t="shared" ca="1" si="5877"/>
        <v>58.635173180243285</v>
      </c>
      <c r="M20915" s="202">
        <v>0.12611302345750142</v>
      </c>
      <c r="N20915" s="11">
        <f t="shared" ca="1" si="5878"/>
        <v>0.12659475471920942</v>
      </c>
      <c r="O20915" s="11">
        <f t="shared" ca="1" si="5879"/>
        <v>0.26246599057777187</v>
      </c>
      <c r="P20915" s="11">
        <f t="shared" ca="1" si="5880"/>
        <v>0</v>
      </c>
      <c r="Q20915" s="11">
        <f t="shared" ca="1" si="5881"/>
        <v>0</v>
      </c>
      <c r="R20915" s="11">
        <f t="shared" ca="1" si="5882"/>
        <v>85</v>
      </c>
      <c r="S20915" s="11">
        <f t="shared" ca="1" si="5883"/>
        <v>0.94250056992827203</v>
      </c>
      <c r="T20915" s="202">
        <v>5.2611013014902746</v>
      </c>
      <c r="U20915" s="202">
        <v>2.0917418788175701</v>
      </c>
      <c r="V20915" s="202">
        <v>3.8494518032386944</v>
      </c>
      <c r="W20915" s="202">
        <v>4.9693790324381153</v>
      </c>
      <c r="X20915" s="202">
        <v>5.2800845011553044</v>
      </c>
      <c r="Y20915" s="203">
        <v>2</v>
      </c>
      <c r="Z20915" t="str">
        <f t="shared" si="5884"/>
        <v>C</v>
      </c>
      <c r="AA20915" s="203">
        <v>3</v>
      </c>
      <c r="AB20915" t="str">
        <f t="shared" si="5885"/>
        <v>C</v>
      </c>
    </row>
    <row r="20916" spans="1:28" x14ac:dyDescent="0.3">
      <c r="A20916" t="str">
        <f t="shared" si="5868"/>
        <v>B&amp;F</v>
      </c>
      <c r="B20916" s="11">
        <f t="shared" si="5869"/>
        <v>1.5</v>
      </c>
      <c r="C20916" s="11">
        <f t="shared" ca="1" si="5870"/>
        <v>6.0662857251344917</v>
      </c>
      <c r="D20916" s="11">
        <f t="shared" si="5871"/>
        <v>10</v>
      </c>
      <c r="E20916" s="11">
        <f t="shared" ca="1" si="5872"/>
        <v>72.994285877017376</v>
      </c>
      <c r="F20916" s="11">
        <f t="shared" ca="1" si="5873"/>
        <v>18</v>
      </c>
      <c r="G20916" s="11">
        <f t="shared" ca="1" si="5874"/>
        <v>90.994285877017376</v>
      </c>
      <c r="H20916" s="202">
        <v>2.1013956211080762</v>
      </c>
      <c r="I20916" s="202">
        <v>2.8468783626144822</v>
      </c>
      <c r="J20916" s="11">
        <f t="shared" ca="1" si="5875"/>
        <v>207.80585305777666</v>
      </c>
      <c r="K20916" s="11">
        <f t="shared" ca="1" si="5876"/>
        <v>37.82512117994537</v>
      </c>
      <c r="L20916" s="11">
        <f t="shared" ca="1" si="5877"/>
        <v>245.63097423772203</v>
      </c>
      <c r="M20916" s="202">
        <v>4.0343337049247499</v>
      </c>
      <c r="N20916" s="11">
        <f t="shared" ca="1" si="5878"/>
        <v>4.8662857251344915</v>
      </c>
      <c r="O20916" s="11">
        <f t="shared" si="5879"/>
        <v>0</v>
      </c>
      <c r="P20916" s="11">
        <f t="shared" ca="1" si="5880"/>
        <v>0</v>
      </c>
      <c r="Q20916" s="11">
        <f t="shared" si="5881"/>
        <v>0</v>
      </c>
      <c r="R20916" s="11">
        <f t="shared" ca="1" si="5882"/>
        <v>56</v>
      </c>
      <c r="S20916" s="11">
        <f t="shared" ca="1" si="5883"/>
        <v>0.15399165881798832</v>
      </c>
      <c r="T20916" s="202">
        <v>5.4877568084724357</v>
      </c>
      <c r="U20916" s="202">
        <v>2.9087618995057865</v>
      </c>
      <c r="V20916" s="202">
        <v>4.1315282301457348</v>
      </c>
      <c r="W20916" s="202">
        <v>7.0743973811170271</v>
      </c>
      <c r="X20916" s="202">
        <v>4.7025186040019618</v>
      </c>
      <c r="Y20916" s="203">
        <v>2</v>
      </c>
      <c r="Z20916" t="str">
        <f t="shared" si="5884"/>
        <v>C</v>
      </c>
      <c r="AA20916" s="203">
        <v>1</v>
      </c>
      <c r="AB20916" t="str">
        <f t="shared" si="5885"/>
        <v>A</v>
      </c>
    </row>
    <row r="20917" spans="1:28" x14ac:dyDescent="0.3">
      <c r="A20917" t="str">
        <f t="shared" si="5868"/>
        <v>B&amp;F</v>
      </c>
      <c r="B20917" s="11">
        <f t="shared" si="5869"/>
        <v>1.5</v>
      </c>
      <c r="C20917" s="11">
        <f t="shared" ca="1" si="5870"/>
        <v>5.1777284945288837</v>
      </c>
      <c r="D20917" s="11">
        <f t="shared" si="5871"/>
        <v>10</v>
      </c>
      <c r="E20917" s="11">
        <f t="shared" ca="1" si="5872"/>
        <v>59.665927417933261</v>
      </c>
      <c r="F20917" s="11">
        <f t="shared" ca="1" si="5873"/>
        <v>18</v>
      </c>
      <c r="G20917" s="11">
        <f t="shared" ca="1" si="5874"/>
        <v>77.665927417933261</v>
      </c>
      <c r="H20917" s="202">
        <v>2.1086038042541135</v>
      </c>
      <c r="I20917" s="202">
        <v>3.0175894023027348</v>
      </c>
      <c r="J20917" s="11">
        <f t="shared" ca="1" si="5875"/>
        <v>180.0472702549196</v>
      </c>
      <c r="K20917" s="11">
        <f t="shared" ca="1" si="5876"/>
        <v>37.954868476574042</v>
      </c>
      <c r="L20917" s="11">
        <f t="shared" ca="1" si="5877"/>
        <v>218.00213873149363</v>
      </c>
      <c r="M20917" s="202">
        <v>3.4448139256192438</v>
      </c>
      <c r="N20917" s="11">
        <f t="shared" ca="1" si="5878"/>
        <v>3.977728494528884</v>
      </c>
      <c r="O20917" s="11">
        <f t="shared" si="5879"/>
        <v>0</v>
      </c>
      <c r="P20917" s="11">
        <f t="shared" ca="1" si="5880"/>
        <v>0</v>
      </c>
      <c r="Q20917" s="11">
        <f t="shared" si="5881"/>
        <v>0</v>
      </c>
      <c r="R20917" s="11">
        <f t="shared" ca="1" si="5882"/>
        <v>60</v>
      </c>
      <c r="S20917" s="11">
        <f t="shared" ca="1" si="5883"/>
        <v>0.17410319319537437</v>
      </c>
      <c r="T20917" s="202">
        <v>5.7445934946137047</v>
      </c>
      <c r="U20917" s="202">
        <v>2.8410772116064229</v>
      </c>
      <c r="V20917" s="202">
        <v>3.9234014797019281</v>
      </c>
      <c r="W20917" s="202">
        <v>6.8835633474329088</v>
      </c>
      <c r="X20917" s="202">
        <v>3.2388777705445353</v>
      </c>
      <c r="Y20917" s="203">
        <v>2</v>
      </c>
      <c r="Z20917" t="str">
        <f t="shared" si="5884"/>
        <v>C</v>
      </c>
      <c r="AA20917" s="203">
        <v>3</v>
      </c>
      <c r="AB20917" t="str">
        <f t="shared" si="5885"/>
        <v>C</v>
      </c>
    </row>
    <row r="20918" spans="1:28" x14ac:dyDescent="0.3">
      <c r="A20918" t="str">
        <f t="shared" si="5868"/>
        <v>OCF</v>
      </c>
      <c r="B20918" s="11">
        <f t="shared" si="5869"/>
        <v>3</v>
      </c>
      <c r="C20918" s="11">
        <f t="shared" si="5870"/>
        <v>3</v>
      </c>
      <c r="D20918" s="11">
        <f t="shared" si="5871"/>
        <v>3</v>
      </c>
      <c r="E20918" s="11">
        <f t="shared" ca="1" si="5872"/>
        <v>5.1174353632334437</v>
      </c>
      <c r="F20918" s="11">
        <f t="shared" ca="1" si="5873"/>
        <v>21.882564636766556</v>
      </c>
      <c r="G20918" s="11">
        <f t="shared" si="5874"/>
        <v>27</v>
      </c>
      <c r="H20918" s="202">
        <v>2.3948602911247869</v>
      </c>
      <c r="I20918" s="202">
        <v>3.170547505939703</v>
      </c>
      <c r="J20918" s="11">
        <f t="shared" ca="1" si="5875"/>
        <v>16.225071927707432</v>
      </c>
      <c r="K20918" s="11">
        <f t="shared" ca="1" si="5876"/>
        <v>52.405685116563724</v>
      </c>
      <c r="L20918" s="11">
        <f t="shared" ca="1" si="5877"/>
        <v>68.630757044271149</v>
      </c>
      <c r="M20918" s="202">
        <v>0.55815707356514643</v>
      </c>
      <c r="N20918" s="11">
        <f t="shared" ca="1" si="5878"/>
        <v>0.56860392924816039</v>
      </c>
      <c r="O20918" s="11">
        <f t="shared" ca="1" si="5879"/>
        <v>0.58314092741315582</v>
      </c>
      <c r="P20918" s="11">
        <f t="shared" ca="1" si="5880"/>
        <v>0</v>
      </c>
      <c r="Q20918" s="11">
        <f t="shared" ca="1" si="5881"/>
        <v>0</v>
      </c>
      <c r="R20918" s="11">
        <f t="shared" ca="1" si="5882"/>
        <v>79</v>
      </c>
      <c r="S20918" s="11">
        <f t="shared" ca="1" si="5883"/>
        <v>0.76358891222427816</v>
      </c>
      <c r="T20918" s="202">
        <v>3.0214590930284069</v>
      </c>
      <c r="U20918" s="202">
        <v>3.5186124245275749</v>
      </c>
      <c r="V20918" s="202">
        <v>4.9121901324465105</v>
      </c>
      <c r="W20918" s="202">
        <v>7.679981428360672</v>
      </c>
      <c r="X20918" s="202">
        <v>3.3176513099765388</v>
      </c>
      <c r="Y20918" s="203">
        <v>1</v>
      </c>
      <c r="Z20918" t="str">
        <f t="shared" si="5884"/>
        <v>PP</v>
      </c>
      <c r="AA20918" s="203">
        <v>1</v>
      </c>
      <c r="AB20918" t="str">
        <f t="shared" si="5885"/>
        <v>A</v>
      </c>
    </row>
    <row r="20919" spans="1:28" x14ac:dyDescent="0.3">
      <c r="A20919" t="str">
        <f t="shared" si="5868"/>
        <v>OCF</v>
      </c>
      <c r="B20919" s="11">
        <f t="shared" si="5869"/>
        <v>3</v>
      </c>
      <c r="C20919" s="11">
        <f t="shared" si="5870"/>
        <v>3</v>
      </c>
      <c r="D20919" s="11">
        <f t="shared" si="5871"/>
        <v>3</v>
      </c>
      <c r="E20919" s="11">
        <f t="shared" ca="1" si="5872"/>
        <v>4.9340580388322159</v>
      </c>
      <c r="F20919" s="11">
        <f t="shared" ca="1" si="5873"/>
        <v>22.065941961167784</v>
      </c>
      <c r="G20919" s="11">
        <f t="shared" si="5874"/>
        <v>27</v>
      </c>
      <c r="H20919" s="202">
        <v>2.2048798305972279</v>
      </c>
      <c r="I20919" s="202">
        <v>3.1724304168393958</v>
      </c>
      <c r="J20919" s="11">
        <f t="shared" ca="1" si="5875"/>
        <v>15.652955800842259</v>
      </c>
      <c r="K20919" s="11">
        <f t="shared" ca="1" si="5876"/>
        <v>48.652750373307889</v>
      </c>
      <c r="L20919" s="11">
        <f t="shared" ca="1" si="5877"/>
        <v>64.305706174150146</v>
      </c>
      <c r="M20919" s="202">
        <v>0.43201008816883102</v>
      </c>
      <c r="N20919" s="11">
        <f t="shared" ca="1" si="5878"/>
        <v>0.5482286709813573</v>
      </c>
      <c r="O20919" s="11">
        <f t="shared" ca="1" si="5879"/>
        <v>2.3438568795201524</v>
      </c>
      <c r="P20919" s="11">
        <f t="shared" ca="1" si="5880"/>
        <v>0</v>
      </c>
      <c r="Q20919" s="11">
        <f t="shared" ca="1" si="5881"/>
        <v>0</v>
      </c>
      <c r="R20919" s="11">
        <f t="shared" ca="1" si="5882"/>
        <v>52</v>
      </c>
      <c r="S20919" s="11">
        <f t="shared" ca="1" si="5883"/>
        <v>0.7565852747429358</v>
      </c>
      <c r="T20919" s="202">
        <v>5.0348198227231702</v>
      </c>
      <c r="U20919" s="202">
        <v>3.6294207829139626</v>
      </c>
      <c r="V20919" s="202">
        <v>3.2570756705211035</v>
      </c>
      <c r="W20919" s="202">
        <v>6.9887256100931179</v>
      </c>
      <c r="X20919" s="202">
        <v>4.8301245408822178</v>
      </c>
      <c r="Y20919" s="203">
        <v>3</v>
      </c>
      <c r="Z20919" t="str">
        <f t="shared" si="5884"/>
        <v>H</v>
      </c>
      <c r="AA20919" s="203">
        <v>2</v>
      </c>
      <c r="AB20919" t="str">
        <f t="shared" si="5885"/>
        <v>C</v>
      </c>
    </row>
    <row r="20920" spans="1:28" x14ac:dyDescent="0.3">
      <c r="A20920" t="str">
        <f t="shared" si="5868"/>
        <v>OCF</v>
      </c>
      <c r="B20920" s="11">
        <f t="shared" si="5869"/>
        <v>3</v>
      </c>
      <c r="C20920" s="11">
        <f t="shared" si="5870"/>
        <v>3</v>
      </c>
      <c r="D20920" s="11">
        <f t="shared" si="5871"/>
        <v>3</v>
      </c>
      <c r="E20920" s="11">
        <f t="shared" ca="1" si="5872"/>
        <v>23.539814635437992</v>
      </c>
      <c r="F20920" s="11">
        <f t="shared" ca="1" si="5873"/>
        <v>3.4601853645620082</v>
      </c>
      <c r="G20920" s="11">
        <f t="shared" si="5874"/>
        <v>27</v>
      </c>
      <c r="H20920" s="202">
        <v>2.1701120307899955</v>
      </c>
      <c r="I20920" s="202">
        <v>3.1063173291727941</v>
      </c>
      <c r="J20920" s="11">
        <f t="shared" ca="1" si="5875"/>
        <v>73.122134127576388</v>
      </c>
      <c r="K20920" s="11">
        <f t="shared" ca="1" si="5876"/>
        <v>7.5089898883994808</v>
      </c>
      <c r="L20920" s="11">
        <f t="shared" ca="1" si="5877"/>
        <v>80.631124015975871</v>
      </c>
      <c r="M20920" s="202">
        <v>2.6990826280425524</v>
      </c>
      <c r="N20920" s="11">
        <f t="shared" ca="1" si="5878"/>
        <v>2.7700795884338545</v>
      </c>
      <c r="O20920" s="11">
        <f t="shared" ca="1" si="5879"/>
        <v>0.69260457337668901</v>
      </c>
      <c r="P20920" s="11">
        <f t="shared" ca="1" si="5880"/>
        <v>2.0041052842957563</v>
      </c>
      <c r="Q20920" s="11">
        <f t="shared" ca="1" si="5881"/>
        <v>0.4626841618105435</v>
      </c>
      <c r="R20920" s="11">
        <f t="shared" ca="1" si="5882"/>
        <v>77</v>
      </c>
      <c r="S20920" s="11">
        <f t="shared" ca="1" si="5883"/>
        <v>9.312768462599734E-2</v>
      </c>
      <c r="T20920" s="202">
        <v>4.8320018092065222</v>
      </c>
      <c r="U20920" s="202">
        <v>3.4991794781023278</v>
      </c>
      <c r="V20920" s="202">
        <v>3.871066228312821</v>
      </c>
      <c r="W20920" s="202">
        <v>8.9290832207325206</v>
      </c>
      <c r="X20920" s="202">
        <v>4.4927126025909523</v>
      </c>
      <c r="Y20920" s="203">
        <v>1</v>
      </c>
      <c r="Z20920" t="str">
        <f t="shared" si="5884"/>
        <v>PP</v>
      </c>
      <c r="AA20920" s="203">
        <v>1</v>
      </c>
      <c r="AB20920" t="str">
        <f t="shared" si="5885"/>
        <v>A</v>
      </c>
    </row>
    <row r="20921" spans="1:28" x14ac:dyDescent="0.3">
      <c r="A20921" t="str">
        <f t="shared" si="5868"/>
        <v>OCF</v>
      </c>
      <c r="B20921" s="11">
        <f t="shared" si="5869"/>
        <v>3</v>
      </c>
      <c r="C20921" s="11">
        <f t="shared" si="5870"/>
        <v>3</v>
      </c>
      <c r="D20921" s="11">
        <f t="shared" si="5871"/>
        <v>3</v>
      </c>
      <c r="E20921" s="11">
        <f t="shared" ca="1" si="5872"/>
        <v>24.487103350005864</v>
      </c>
      <c r="F20921" s="11">
        <f t="shared" ca="1" si="5873"/>
        <v>2.5128966499941363</v>
      </c>
      <c r="G20921" s="11">
        <f t="shared" si="5874"/>
        <v>27</v>
      </c>
      <c r="H20921" s="202">
        <v>2.327629779199385</v>
      </c>
      <c r="I20921" s="202">
        <v>3.1944463213795764</v>
      </c>
      <c r="J20921" s="11">
        <f t="shared" ca="1" si="5875"/>
        <v>78.222737217667728</v>
      </c>
      <c r="K20921" s="11">
        <f t="shared" ca="1" si="5876"/>
        <v>5.849093074576726</v>
      </c>
      <c r="L20921" s="11">
        <f t="shared" ca="1" si="5877"/>
        <v>84.071830292244456</v>
      </c>
      <c r="M20921" s="202">
        <v>2.7666040503087737</v>
      </c>
      <c r="N20921" s="11">
        <f t="shared" ca="1" si="5878"/>
        <v>2.8010901178014707</v>
      </c>
      <c r="O20921" s="11">
        <f t="shared" ca="1" si="5879"/>
        <v>0.47515332097360902</v>
      </c>
      <c r="P20921" s="11">
        <f t="shared" ca="1" si="5880"/>
        <v>1.7441324299852023</v>
      </c>
      <c r="Q20921" s="11">
        <f t="shared" ca="1" si="5881"/>
        <v>0.27624343877507984</v>
      </c>
      <c r="R20921" s="11">
        <f t="shared" ca="1" si="5882"/>
        <v>81</v>
      </c>
      <c r="S20921" s="11">
        <f t="shared" ca="1" si="5883"/>
        <v>6.9572567342051778E-2</v>
      </c>
      <c r="T20921" s="202">
        <v>5.3265093022442045</v>
      </c>
      <c r="U20921" s="202">
        <v>3.2865947829018314</v>
      </c>
      <c r="V20921" s="202">
        <v>4.5616563328254518</v>
      </c>
      <c r="W20921" s="202">
        <v>6.2080091827701533</v>
      </c>
      <c r="X20921" s="202">
        <v>3.9598530476800349</v>
      </c>
      <c r="Y20921" s="203">
        <v>1</v>
      </c>
      <c r="Z20921" t="str">
        <f t="shared" si="5884"/>
        <v>PP</v>
      </c>
      <c r="AA20921" s="203">
        <v>2</v>
      </c>
      <c r="AB20921" t="str">
        <f t="shared" si="5885"/>
        <v>C</v>
      </c>
    </row>
    <row r="20922" spans="1:28" x14ac:dyDescent="0.3">
      <c r="A20922" t="str">
        <f t="shared" si="5868"/>
        <v>OCF</v>
      </c>
      <c r="B20922" s="11">
        <f t="shared" si="5869"/>
        <v>3</v>
      </c>
      <c r="C20922" s="11">
        <f t="shared" si="5870"/>
        <v>3</v>
      </c>
      <c r="D20922" s="11">
        <f t="shared" si="5871"/>
        <v>3</v>
      </c>
      <c r="E20922" s="11">
        <f t="shared" ca="1" si="5872"/>
        <v>15.958473084643195</v>
      </c>
      <c r="F20922" s="11">
        <f t="shared" ca="1" si="5873"/>
        <v>11.041526915356805</v>
      </c>
      <c r="G20922" s="11">
        <f t="shared" si="5874"/>
        <v>27</v>
      </c>
      <c r="H20922" s="202">
        <v>2.4788677716021645</v>
      </c>
      <c r="I20922" s="202">
        <v>3.1227697264858238</v>
      </c>
      <c r="J20922" s="11">
        <f t="shared" ca="1" si="5875"/>
        <v>49.834636629662612</v>
      </c>
      <c r="K20922" s="11">
        <f t="shared" ca="1" si="5876"/>
        <v>27.370485219755846</v>
      </c>
      <c r="L20922" s="11">
        <f t="shared" ca="1" si="5877"/>
        <v>77.205121849418461</v>
      </c>
      <c r="M20922" s="202">
        <v>2.9234483742749489</v>
      </c>
      <c r="N20922" s="11">
        <f t="shared" ca="1" si="5878"/>
        <v>3.660553954208511</v>
      </c>
      <c r="O20922" s="11">
        <f t="shared" ca="1" si="5879"/>
        <v>2.260662150308383</v>
      </c>
      <c r="P20922" s="11">
        <f t="shared" ca="1" si="5880"/>
        <v>3.8765847043332902</v>
      </c>
      <c r="Q20922" s="11">
        <f t="shared" ca="1" si="5881"/>
        <v>2.9212161045168941</v>
      </c>
      <c r="R20922" s="11">
        <f t="shared" ca="1" si="5882"/>
        <v>53</v>
      </c>
      <c r="S20922" s="11">
        <f t="shared" ca="1" si="5883"/>
        <v>0.35451644352222483</v>
      </c>
      <c r="T20922" s="202">
        <v>5.9117081555497109</v>
      </c>
      <c r="U20922" s="202">
        <v>3.8129711907398036</v>
      </c>
      <c r="V20922" s="202">
        <v>4.5165530134043497</v>
      </c>
      <c r="W20922" s="202">
        <v>8.1434448751675852</v>
      </c>
      <c r="X20922" s="202">
        <v>3.773651812172726</v>
      </c>
      <c r="Y20922" s="203">
        <v>1</v>
      </c>
      <c r="Z20922" t="str">
        <f t="shared" si="5884"/>
        <v>PP</v>
      </c>
      <c r="AA20922" s="203">
        <v>3</v>
      </c>
      <c r="AB20922" t="str">
        <f t="shared" si="5885"/>
        <v>C</v>
      </c>
    </row>
    <row r="20923" spans="1:28" x14ac:dyDescent="0.3">
      <c r="A20923" t="str">
        <f t="shared" si="5868"/>
        <v>OCF</v>
      </c>
      <c r="B20923" s="11">
        <f t="shared" si="5869"/>
        <v>3</v>
      </c>
      <c r="C20923" s="11">
        <f t="shared" si="5870"/>
        <v>3</v>
      </c>
      <c r="D20923" s="11">
        <f t="shared" si="5871"/>
        <v>3</v>
      </c>
      <c r="E20923" s="11">
        <f t="shared" ca="1" si="5872"/>
        <v>17.769808413968363</v>
      </c>
      <c r="F20923" s="11">
        <f t="shared" ca="1" si="5873"/>
        <v>9.230191586031637</v>
      </c>
      <c r="G20923" s="11">
        <f t="shared" si="5874"/>
        <v>27</v>
      </c>
      <c r="H20923" s="202">
        <v>2.2940067218677123</v>
      </c>
      <c r="I20923" s="202">
        <v>3.1583134596408797</v>
      </c>
      <c r="J20923" s="11">
        <f t="shared" ca="1" si="5875"/>
        <v>56.122625089076031</v>
      </c>
      <c r="K20923" s="11">
        <f t="shared" ca="1" si="5876"/>
        <v>21.174121542483377</v>
      </c>
      <c r="L20923" s="11">
        <f t="shared" ca="1" si="5877"/>
        <v>77.296746631559415</v>
      </c>
      <c r="M20923" s="202">
        <v>2.2910909295550979</v>
      </c>
      <c r="N20923" s="11">
        <f t="shared" ca="1" si="5878"/>
        <v>2.7635550008838554</v>
      </c>
      <c r="O20923" s="11">
        <f t="shared" ca="1" si="5879"/>
        <v>2.02352555052728</v>
      </c>
      <c r="P20923" s="11">
        <f t="shared" ca="1" si="5880"/>
        <v>2.6494558731103743</v>
      </c>
      <c r="Q20923" s="11">
        <f t="shared" ca="1" si="5881"/>
        <v>1.787080551411135</v>
      </c>
      <c r="R20923" s="11">
        <f t="shared" ca="1" si="5882"/>
        <v>56</v>
      </c>
      <c r="S20923" s="11">
        <f t="shared" ca="1" si="5883"/>
        <v>0.27393289452933089</v>
      </c>
      <c r="T20923" s="202">
        <v>5.6079703825448997</v>
      </c>
      <c r="U20923" s="202">
        <v>2.0219655706933812</v>
      </c>
      <c r="V20923" s="202">
        <v>4.3670689916729382</v>
      </c>
      <c r="W20923" s="202">
        <v>8.270027868944485</v>
      </c>
      <c r="X20923" s="202">
        <v>4.7146989818641662</v>
      </c>
      <c r="Y20923" s="203">
        <v>3</v>
      </c>
      <c r="Z20923" t="str">
        <f t="shared" si="5884"/>
        <v>H</v>
      </c>
      <c r="AA20923" s="203">
        <v>3</v>
      </c>
      <c r="AB20923" t="str">
        <f t="shared" si="5885"/>
        <v>C</v>
      </c>
    </row>
    <row r="20924" spans="1:28" x14ac:dyDescent="0.3">
      <c r="A20924" t="str">
        <f t="shared" si="5868"/>
        <v>B&amp;F</v>
      </c>
      <c r="B20924" s="11">
        <f t="shared" si="5869"/>
        <v>1.5</v>
      </c>
      <c r="C20924" s="11">
        <f t="shared" ca="1" si="5870"/>
        <v>6.2303421898999956</v>
      </c>
      <c r="D20924" s="11">
        <f t="shared" si="5871"/>
        <v>10</v>
      </c>
      <c r="E20924" s="11">
        <f t="shared" ca="1" si="5872"/>
        <v>75.455132848499943</v>
      </c>
      <c r="F20924" s="11">
        <f t="shared" ca="1" si="5873"/>
        <v>17.999999999999986</v>
      </c>
      <c r="G20924" s="11">
        <f t="shared" ca="1" si="5874"/>
        <v>93.455132848499929</v>
      </c>
      <c r="H20924" s="202">
        <v>2.4525084954814385</v>
      </c>
      <c r="I20924" s="202">
        <v>2.9295959877554894</v>
      </c>
      <c r="J20924" s="11">
        <f t="shared" ca="1" si="5875"/>
        <v>221.05305444852286</v>
      </c>
      <c r="K20924" s="11">
        <f t="shared" ca="1" si="5876"/>
        <v>44.145152918665858</v>
      </c>
      <c r="L20924" s="11">
        <f t="shared" ca="1" si="5877"/>
        <v>265.19820736718873</v>
      </c>
      <c r="M20924" s="202">
        <v>4.5590382981653601</v>
      </c>
      <c r="N20924" s="11">
        <f t="shared" ca="1" si="5878"/>
        <v>5.0303421898999954</v>
      </c>
      <c r="O20924" s="11">
        <f t="shared" si="5879"/>
        <v>0</v>
      </c>
      <c r="P20924" s="11">
        <f t="shared" ca="1" si="5880"/>
        <v>0</v>
      </c>
      <c r="Q20924" s="11">
        <f t="shared" si="5881"/>
        <v>0</v>
      </c>
      <c r="R20924" s="11">
        <f t="shared" ca="1" si="5882"/>
        <v>65</v>
      </c>
      <c r="S20924" s="11">
        <f t="shared" ca="1" si="5883"/>
        <v>0.16646097783588432</v>
      </c>
      <c r="T20924" s="202">
        <v>4.6967488301032017</v>
      </c>
      <c r="U20924" s="202">
        <v>2.6167815136719783</v>
      </c>
      <c r="V20924" s="202">
        <v>3.6095358891875331</v>
      </c>
      <c r="W20924" s="202">
        <v>8.3094631957662237</v>
      </c>
      <c r="X20924" s="202">
        <v>3.1544932356533373</v>
      </c>
      <c r="Y20924" s="203">
        <v>3</v>
      </c>
      <c r="Z20924" t="str">
        <f t="shared" si="5884"/>
        <v>H</v>
      </c>
      <c r="AA20924" s="203">
        <v>1</v>
      </c>
      <c r="AB20924" t="str">
        <f t="shared" si="5885"/>
        <v>A</v>
      </c>
    </row>
    <row r="20925" spans="1:28" x14ac:dyDescent="0.3">
      <c r="A20925" t="str">
        <f t="shared" si="5868"/>
        <v>B&amp;F</v>
      </c>
      <c r="B20925" s="11">
        <f t="shared" si="5869"/>
        <v>1.5</v>
      </c>
      <c r="C20925" s="11">
        <f t="shared" ca="1" si="5870"/>
        <v>5.8641018965260097</v>
      </c>
      <c r="D20925" s="11">
        <f t="shared" si="5871"/>
        <v>10</v>
      </c>
      <c r="E20925" s="11">
        <f t="shared" ca="1" si="5872"/>
        <v>69.961528447890146</v>
      </c>
      <c r="F20925" s="11">
        <f t="shared" ca="1" si="5873"/>
        <v>18</v>
      </c>
      <c r="G20925" s="11">
        <f t="shared" ca="1" si="5874"/>
        <v>87.961528447890146</v>
      </c>
      <c r="H20925" s="202">
        <v>2.2820974238859151</v>
      </c>
      <c r="I20925" s="202">
        <v>3.1497470556986022</v>
      </c>
      <c r="J20925" s="11">
        <f t="shared" ca="1" si="5875"/>
        <v>220.361118240916</v>
      </c>
      <c r="K20925" s="11">
        <f t="shared" ca="1" si="5876"/>
        <v>41.077753629946471</v>
      </c>
      <c r="L20925" s="11">
        <f t="shared" ca="1" si="5877"/>
        <v>261.4388718708625</v>
      </c>
      <c r="M20925" s="202">
        <v>4.1181575423863954</v>
      </c>
      <c r="N20925" s="11">
        <f t="shared" ca="1" si="5878"/>
        <v>4.6641018965260095</v>
      </c>
      <c r="O20925" s="11">
        <f t="shared" si="5879"/>
        <v>0</v>
      </c>
      <c r="P20925" s="11">
        <f t="shared" ca="1" si="5880"/>
        <v>0</v>
      </c>
      <c r="Q20925" s="11">
        <f t="shared" si="5881"/>
        <v>0</v>
      </c>
      <c r="R20925" s="11">
        <f t="shared" ca="1" si="5882"/>
        <v>62</v>
      </c>
      <c r="S20925" s="11">
        <f t="shared" ca="1" si="5883"/>
        <v>0.15712182865536839</v>
      </c>
      <c r="T20925" s="202">
        <v>3.4395229497847337</v>
      </c>
      <c r="U20925" s="202">
        <v>3.7348305832861586</v>
      </c>
      <c r="V20925" s="202">
        <v>3.9462632684877965</v>
      </c>
      <c r="W20925" s="202">
        <v>4.9908932568297022</v>
      </c>
      <c r="X20925" s="202">
        <v>3.3023499987677316</v>
      </c>
      <c r="Y20925" s="203">
        <v>3</v>
      </c>
      <c r="Z20925" t="str">
        <f t="shared" si="5884"/>
        <v>H</v>
      </c>
      <c r="AA20925" s="203">
        <v>1</v>
      </c>
      <c r="AB20925" t="str">
        <f t="shared" si="5885"/>
        <v>A</v>
      </c>
    </row>
    <row r="20926" spans="1:28" x14ac:dyDescent="0.3">
      <c r="A20926" t="str">
        <f t="shared" si="5868"/>
        <v>B&amp;F</v>
      </c>
      <c r="B20926" s="11">
        <f t="shared" si="5869"/>
        <v>1.5</v>
      </c>
      <c r="C20926" s="11">
        <f t="shared" ca="1" si="5870"/>
        <v>6.0344071849081544</v>
      </c>
      <c r="D20926" s="11">
        <f t="shared" si="5871"/>
        <v>10</v>
      </c>
      <c r="E20926" s="11">
        <f t="shared" ca="1" si="5872"/>
        <v>72.516107773622309</v>
      </c>
      <c r="F20926" s="11">
        <f t="shared" ca="1" si="5873"/>
        <v>18</v>
      </c>
      <c r="G20926" s="11">
        <f t="shared" ca="1" si="5874"/>
        <v>90.516107773622309</v>
      </c>
      <c r="H20926" s="202">
        <v>2.3238643024431807</v>
      </c>
      <c r="I20926" s="202">
        <v>2.951079812319461</v>
      </c>
      <c r="J20926" s="11">
        <f t="shared" ca="1" si="5875"/>
        <v>214.00082171871912</v>
      </c>
      <c r="K20926" s="11">
        <f t="shared" ca="1" si="5876"/>
        <v>41.829557443977251</v>
      </c>
      <c r="L20926" s="11">
        <f t="shared" ca="1" si="5877"/>
        <v>255.83037916269637</v>
      </c>
      <c r="M20926" s="202">
        <v>4.2685281868145557</v>
      </c>
      <c r="N20926" s="11">
        <f t="shared" ca="1" si="5878"/>
        <v>4.8344071849081542</v>
      </c>
      <c r="O20926" s="11">
        <f t="shared" si="5879"/>
        <v>0</v>
      </c>
      <c r="P20926" s="11">
        <f t="shared" ca="1" si="5880"/>
        <v>0</v>
      </c>
      <c r="Q20926" s="11">
        <f t="shared" si="5881"/>
        <v>0</v>
      </c>
      <c r="R20926" s="11">
        <f t="shared" ca="1" si="5882"/>
        <v>62</v>
      </c>
      <c r="S20926" s="11">
        <f t="shared" ca="1" si="5883"/>
        <v>0.16350504416590639</v>
      </c>
      <c r="T20926" s="202">
        <v>5.7339951101962718</v>
      </c>
      <c r="U20926" s="202">
        <v>3.43313020857551</v>
      </c>
      <c r="V20926" s="202">
        <v>3.2809107929809413</v>
      </c>
      <c r="W20926" s="202">
        <v>7.9046330939609053</v>
      </c>
      <c r="X20926" s="202">
        <v>4.4302105969905847</v>
      </c>
      <c r="Y20926" s="203">
        <v>3</v>
      </c>
      <c r="Z20926" t="str">
        <f t="shared" si="5884"/>
        <v>H</v>
      </c>
      <c r="AA20926" s="203">
        <v>1</v>
      </c>
      <c r="AB20926" t="str">
        <f t="shared" si="5885"/>
        <v>A</v>
      </c>
    </row>
    <row r="20927" spans="1:28" x14ac:dyDescent="0.3">
      <c r="A20927" t="str">
        <f t="shared" si="5868"/>
        <v>OCF</v>
      </c>
      <c r="B20927" s="11">
        <f t="shared" si="5869"/>
        <v>3</v>
      </c>
      <c r="C20927" s="11">
        <f t="shared" si="5870"/>
        <v>3</v>
      </c>
      <c r="D20927" s="11">
        <f t="shared" si="5871"/>
        <v>3</v>
      </c>
      <c r="E20927" s="11">
        <f t="shared" ca="1" si="5872"/>
        <v>3.1504719815021449</v>
      </c>
      <c r="F20927" s="11">
        <f t="shared" ca="1" si="5873"/>
        <v>23.849528018497857</v>
      </c>
      <c r="G20927" s="11">
        <f t="shared" si="5874"/>
        <v>27</v>
      </c>
      <c r="H20927" s="202">
        <v>2.1565386293016742</v>
      </c>
      <c r="I20927" s="202">
        <v>2.9596353872607093</v>
      </c>
      <c r="J20927" s="11">
        <f t="shared" ca="1" si="5875"/>
        <v>9.3242483630271149</v>
      </c>
      <c r="K20927" s="11">
        <f t="shared" ca="1" si="5876"/>
        <v>51.432428462503239</v>
      </c>
      <c r="L20927" s="11">
        <f t="shared" ca="1" si="5877"/>
        <v>60.756676825530356</v>
      </c>
      <c r="M20927" s="202">
        <v>0.34872038716211473</v>
      </c>
      <c r="N20927" s="11">
        <f t="shared" ca="1" si="5878"/>
        <v>0.35005244238912719</v>
      </c>
      <c r="O20927" s="11">
        <f t="shared" ca="1" si="5879"/>
        <v>0.26246599057777187</v>
      </c>
      <c r="P20927" s="11">
        <f t="shared" ca="1" si="5880"/>
        <v>0</v>
      </c>
      <c r="Q20927" s="11">
        <f t="shared" ca="1" si="5881"/>
        <v>0</v>
      </c>
      <c r="R20927" s="11">
        <f t="shared" ca="1" si="5882"/>
        <v>85</v>
      </c>
      <c r="S20927" s="11">
        <f t="shared" ca="1" si="5883"/>
        <v>0.84653129746047917</v>
      </c>
      <c r="T20927" s="202">
        <v>4.3836254842558295</v>
      </c>
      <c r="U20927" s="202">
        <v>2.595754288788588</v>
      </c>
      <c r="V20927" s="202">
        <v>3.9560661506837471</v>
      </c>
      <c r="W20927" s="202">
        <v>4.2338226596560826</v>
      </c>
      <c r="X20927" s="202">
        <v>4.7321820512344122</v>
      </c>
      <c r="Y20927" s="203">
        <v>2</v>
      </c>
      <c r="Z20927" t="str">
        <f t="shared" si="5884"/>
        <v>C</v>
      </c>
      <c r="AA20927" s="203">
        <v>2</v>
      </c>
      <c r="AB20927" t="str">
        <f t="shared" si="5885"/>
        <v>C</v>
      </c>
    </row>
    <row r="20928" spans="1:28" x14ac:dyDescent="0.3">
      <c r="A20928" t="str">
        <f t="shared" si="5868"/>
        <v>B&amp;F</v>
      </c>
      <c r="B20928" s="11">
        <f t="shared" si="5869"/>
        <v>1.5</v>
      </c>
      <c r="C20928" s="11">
        <f t="shared" ca="1" si="5870"/>
        <v>4.7381492419641127</v>
      </c>
      <c r="D20928" s="11">
        <f t="shared" si="5871"/>
        <v>10</v>
      </c>
      <c r="E20928" s="11">
        <f t="shared" ca="1" si="5872"/>
        <v>53.072238629461694</v>
      </c>
      <c r="F20928" s="11">
        <f t="shared" ca="1" si="5873"/>
        <v>18</v>
      </c>
      <c r="G20928" s="11">
        <f t="shared" ca="1" si="5874"/>
        <v>71.072238629461694</v>
      </c>
      <c r="H20928" s="202">
        <v>2.219775639472779</v>
      </c>
      <c r="I20928" s="202">
        <v>3.1126004343005462</v>
      </c>
      <c r="J20928" s="11">
        <f t="shared" ca="1" si="5875"/>
        <v>165.1926730073647</v>
      </c>
      <c r="K20928" s="11">
        <f t="shared" ca="1" si="5876"/>
        <v>39.955961510510022</v>
      </c>
      <c r="L20928" s="11">
        <f t="shared" ca="1" si="5877"/>
        <v>205.14863451787471</v>
      </c>
      <c r="M20928" s="202">
        <v>3.2568835494670383</v>
      </c>
      <c r="N20928" s="11">
        <f t="shared" ca="1" si="5878"/>
        <v>3.538149241964113</v>
      </c>
      <c r="O20928" s="11">
        <f t="shared" si="5879"/>
        <v>0</v>
      </c>
      <c r="P20928" s="11">
        <f t="shared" ca="1" si="5880"/>
        <v>0</v>
      </c>
      <c r="Q20928" s="11">
        <f t="shared" si="5881"/>
        <v>0</v>
      </c>
      <c r="R20928" s="11">
        <f t="shared" ca="1" si="5882"/>
        <v>67</v>
      </c>
      <c r="S20928" s="11">
        <f t="shared" ca="1" si="5883"/>
        <v>0.19476591498847456</v>
      </c>
      <c r="T20928" s="202">
        <v>4.1054140412278857</v>
      </c>
      <c r="U20928" s="202">
        <v>3.2048544546094124</v>
      </c>
      <c r="V20928" s="202">
        <v>3.8660901343401957</v>
      </c>
      <c r="W20928" s="202">
        <v>6.7165856319205099</v>
      </c>
      <c r="X20928" s="202">
        <v>3.7232008328559667</v>
      </c>
      <c r="Y20928" s="203">
        <v>3</v>
      </c>
      <c r="Z20928" t="str">
        <f t="shared" si="5884"/>
        <v>H</v>
      </c>
      <c r="AA20928" s="203">
        <v>3</v>
      </c>
      <c r="AB20928" t="str">
        <f t="shared" si="5885"/>
        <v>C</v>
      </c>
    </row>
    <row r="20929" spans="1:28" x14ac:dyDescent="0.3">
      <c r="A20929" t="str">
        <f t="shared" si="5868"/>
        <v>OCF</v>
      </c>
      <c r="B20929" s="11">
        <f t="shared" si="5869"/>
        <v>3</v>
      </c>
      <c r="C20929" s="11">
        <f t="shared" si="5870"/>
        <v>3</v>
      </c>
      <c r="D20929" s="11">
        <f t="shared" si="5871"/>
        <v>3</v>
      </c>
      <c r="E20929" s="11">
        <f t="shared" ca="1" si="5872"/>
        <v>19.393715361647352</v>
      </c>
      <c r="F20929" s="11">
        <f t="shared" ca="1" si="5873"/>
        <v>7.6062846383526477</v>
      </c>
      <c r="G20929" s="11">
        <f t="shared" si="5874"/>
        <v>27</v>
      </c>
      <c r="H20929" s="202">
        <v>2.2081726367675967</v>
      </c>
      <c r="I20929" s="202">
        <v>2.8228784888612219</v>
      </c>
      <c r="J20929" s="11">
        <f t="shared" ca="1" si="5875"/>
        <v>54.746101913491742</v>
      </c>
      <c r="K20929" s="11">
        <f t="shared" ca="1" si="5876"/>
        <v>16.795989605876031</v>
      </c>
      <c r="L20929" s="11">
        <f t="shared" ca="1" si="5877"/>
        <v>71.542091519367773</v>
      </c>
      <c r="M20929" s="202">
        <v>2.4373068289038216</v>
      </c>
      <c r="N20929" s="11">
        <f t="shared" ca="1" si="5878"/>
        <v>2.7867046774826063</v>
      </c>
      <c r="O20929" s="11">
        <f t="shared" ca="1" si="5879"/>
        <v>1.6629271543583071</v>
      </c>
      <c r="P20929" s="11">
        <f t="shared" ca="1" si="5880"/>
        <v>2.6152050522026018</v>
      </c>
      <c r="Q20929" s="11">
        <f t="shared" ca="1" si="5881"/>
        <v>1.4496318318409136</v>
      </c>
      <c r="R20929" s="11">
        <f t="shared" ca="1" si="5882"/>
        <v>61</v>
      </c>
      <c r="S20929" s="11">
        <f t="shared" ca="1" si="5883"/>
        <v>0.23477073774575133</v>
      </c>
      <c r="T20929" s="202">
        <v>5.3163554445789263</v>
      </c>
      <c r="U20929" s="202">
        <v>3.0062767651876459</v>
      </c>
      <c r="V20929" s="202">
        <v>4.2357626583745702</v>
      </c>
      <c r="W20929" s="202">
        <v>4.4559136751244184</v>
      </c>
      <c r="X20929" s="202">
        <v>4.9905141548909704</v>
      </c>
      <c r="Y20929" s="203">
        <v>1</v>
      </c>
      <c r="Z20929" t="str">
        <f t="shared" si="5884"/>
        <v>PP</v>
      </c>
      <c r="AA20929" s="203">
        <v>2</v>
      </c>
      <c r="AB20929" t="str">
        <f t="shared" si="5885"/>
        <v>C</v>
      </c>
    </row>
    <row r="20930" spans="1:28" x14ac:dyDescent="0.3">
      <c r="A20930" t="str">
        <f t="shared" si="5868"/>
        <v>OCF</v>
      </c>
      <c r="B20930" s="11">
        <f t="shared" si="5869"/>
        <v>3</v>
      </c>
      <c r="C20930" s="11">
        <f t="shared" si="5870"/>
        <v>3</v>
      </c>
      <c r="D20930" s="11">
        <f t="shared" si="5871"/>
        <v>3</v>
      </c>
      <c r="E20930" s="11">
        <f t="shared" ca="1" si="5872"/>
        <v>17.41888341297819</v>
      </c>
      <c r="F20930" s="11">
        <f t="shared" ca="1" si="5873"/>
        <v>9.5811165870218105</v>
      </c>
      <c r="G20930" s="11">
        <f t="shared" si="5874"/>
        <v>27</v>
      </c>
      <c r="H20930" s="202">
        <v>2.221647598350077</v>
      </c>
      <c r="I20930" s="202">
        <v>3.1377678025079168</v>
      </c>
      <c r="J20930" s="11">
        <f t="shared" ca="1" si="5875"/>
        <v>54.656411528882174</v>
      </c>
      <c r="K20930" s="11">
        <f t="shared" ca="1" si="5876"/>
        <v>21.285864655069091</v>
      </c>
      <c r="L20930" s="11">
        <f t="shared" ca="1" si="5877"/>
        <v>75.942276183951265</v>
      </c>
      <c r="M20930" s="202">
        <v>1.8407047307220525</v>
      </c>
      <c r="N20930" s="11">
        <f t="shared" ca="1" si="5878"/>
        <v>1.9354314903309102</v>
      </c>
      <c r="O20930" s="11">
        <f t="shared" ca="1" si="5879"/>
        <v>0.97475908869871919</v>
      </c>
      <c r="P20930" s="11">
        <f t="shared" ca="1" si="5880"/>
        <v>0</v>
      </c>
      <c r="Q20930" s="11">
        <f t="shared" ca="1" si="5881"/>
        <v>0</v>
      </c>
      <c r="R20930" s="11">
        <f t="shared" ca="1" si="5882"/>
        <v>72</v>
      </c>
      <c r="S20930" s="11">
        <f t="shared" ca="1" si="5883"/>
        <v>0.2802900535073426</v>
      </c>
      <c r="T20930" s="202">
        <v>5.089002496790326</v>
      </c>
      <c r="U20930" s="202">
        <v>2.7552728735514656</v>
      </c>
      <c r="V20930" s="202">
        <v>3.9722095400873147</v>
      </c>
      <c r="W20930" s="202">
        <v>6.621643023632763</v>
      </c>
      <c r="X20930" s="202">
        <v>3.4135167069386458</v>
      </c>
      <c r="Y20930" s="203">
        <v>1</v>
      </c>
      <c r="Z20930" t="str">
        <f t="shared" si="5884"/>
        <v>PP</v>
      </c>
      <c r="AA20930" s="203">
        <v>1</v>
      </c>
      <c r="AB20930" t="str">
        <f t="shared" si="5885"/>
        <v>A</v>
      </c>
    </row>
    <row r="20931" spans="1:28" x14ac:dyDescent="0.3">
      <c r="A20931" t="str">
        <f t="shared" si="5868"/>
        <v>OCF</v>
      </c>
      <c r="B20931" s="11">
        <f t="shared" si="5869"/>
        <v>3</v>
      </c>
      <c r="C20931" s="11">
        <f t="shared" si="5870"/>
        <v>3</v>
      </c>
      <c r="D20931" s="11">
        <f t="shared" si="5871"/>
        <v>3</v>
      </c>
      <c r="E20931" s="11">
        <f t="shared" ca="1" si="5872"/>
        <v>18.956224920918203</v>
      </c>
      <c r="F20931" s="11">
        <f t="shared" ca="1" si="5873"/>
        <v>8.0437750790817972</v>
      </c>
      <c r="G20931" s="11">
        <f t="shared" si="5874"/>
        <v>27</v>
      </c>
      <c r="H20931" s="202">
        <v>2.3051072346597765</v>
      </c>
      <c r="I20931" s="202">
        <v>3.0327940595549427</v>
      </c>
      <c r="J20931" s="11">
        <f t="shared" ca="1" si="5875"/>
        <v>57.490326331748086</v>
      </c>
      <c r="K20931" s="11">
        <f t="shared" ca="1" si="5876"/>
        <v>18.541764128767468</v>
      </c>
      <c r="L20931" s="11">
        <f t="shared" ca="1" si="5877"/>
        <v>76.032090460515548</v>
      </c>
      <c r="M20931" s="202">
        <v>2.0982323068948148</v>
      </c>
      <c r="N20931" s="11">
        <f t="shared" ca="1" si="5878"/>
        <v>2.1062472134353558</v>
      </c>
      <c r="O20931" s="11">
        <f t="shared" ca="1" si="5879"/>
        <v>0.26246599057777187</v>
      </c>
      <c r="P20931" s="11">
        <f t="shared" ca="1" si="5880"/>
        <v>0</v>
      </c>
      <c r="Q20931" s="11">
        <f t="shared" ca="1" si="5881"/>
        <v>0</v>
      </c>
      <c r="R20931" s="11">
        <f t="shared" ca="1" si="5882"/>
        <v>85</v>
      </c>
      <c r="S20931" s="11">
        <f t="shared" ca="1" si="5883"/>
        <v>0.24386760927475021</v>
      </c>
      <c r="T20931" s="202">
        <v>5.4983743482331997</v>
      </c>
      <c r="U20931" s="202">
        <v>2.356570253288599</v>
      </c>
      <c r="V20931" s="202">
        <v>4.9857721615148849</v>
      </c>
      <c r="W20931" s="202">
        <v>8.9984227423254914</v>
      </c>
      <c r="X20931" s="202">
        <v>4.8152394764139919</v>
      </c>
      <c r="Y20931" s="203">
        <v>1</v>
      </c>
      <c r="Z20931" t="str">
        <f t="shared" si="5884"/>
        <v>PP</v>
      </c>
      <c r="AA20931" s="203">
        <v>2</v>
      </c>
      <c r="AB20931" t="str">
        <f t="shared" si="5885"/>
        <v>C</v>
      </c>
    </row>
    <row r="20932" spans="1:28" x14ac:dyDescent="0.3">
      <c r="A20932" t="str">
        <f t="shared" si="5868"/>
        <v>B&amp;F</v>
      </c>
      <c r="B20932" s="11">
        <f t="shared" si="5869"/>
        <v>1.5</v>
      </c>
      <c r="C20932" s="11">
        <f t="shared" ca="1" si="5870"/>
        <v>4.8477049215362218</v>
      </c>
      <c r="D20932" s="11">
        <f t="shared" si="5871"/>
        <v>10</v>
      </c>
      <c r="E20932" s="11">
        <f t="shared" ca="1" si="5872"/>
        <v>54.715573823043329</v>
      </c>
      <c r="F20932" s="11">
        <f t="shared" ca="1" si="5873"/>
        <v>18</v>
      </c>
      <c r="G20932" s="11">
        <f t="shared" ca="1" si="5874"/>
        <v>72.715573823043329</v>
      </c>
      <c r="H20932" s="202">
        <v>2.3014306529455406</v>
      </c>
      <c r="I20932" s="202">
        <v>2.9185009191781233</v>
      </c>
      <c r="J20932" s="11">
        <f t="shared" ca="1" si="5875"/>
        <v>159.68745249591041</v>
      </c>
      <c r="K20932" s="11">
        <f t="shared" ca="1" si="5876"/>
        <v>41.425751753019732</v>
      </c>
      <c r="L20932" s="11">
        <f t="shared" ca="1" si="5877"/>
        <v>201.11320424893015</v>
      </c>
      <c r="M20932" s="202">
        <v>3.2785354661329267</v>
      </c>
      <c r="N20932" s="11">
        <f t="shared" ca="1" si="5878"/>
        <v>3.6477049215362221</v>
      </c>
      <c r="O20932" s="11">
        <f t="shared" si="5879"/>
        <v>0</v>
      </c>
      <c r="P20932" s="11">
        <f t="shared" ca="1" si="5880"/>
        <v>0</v>
      </c>
      <c r="Q20932" s="11">
        <f t="shared" si="5881"/>
        <v>0</v>
      </c>
      <c r="R20932" s="11">
        <f t="shared" ca="1" si="5882"/>
        <v>64</v>
      </c>
      <c r="S20932" s="11">
        <f t="shared" ca="1" si="5883"/>
        <v>0.20598225714580401</v>
      </c>
      <c r="T20932" s="202">
        <v>5.4858540886220126</v>
      </c>
      <c r="U20932" s="202">
        <v>2.828394438014461</v>
      </c>
      <c r="V20932" s="202">
        <v>3.0599189320807341</v>
      </c>
      <c r="W20932" s="202">
        <v>4.5909816340196015</v>
      </c>
      <c r="X20932" s="202">
        <v>3.0769755176631861</v>
      </c>
      <c r="Y20932" s="203">
        <v>3</v>
      </c>
      <c r="Z20932" t="str">
        <f t="shared" si="5884"/>
        <v>H</v>
      </c>
      <c r="AA20932" s="203">
        <v>1</v>
      </c>
      <c r="AB20932" t="str">
        <f t="shared" si="5885"/>
        <v>A</v>
      </c>
    </row>
    <row r="20933" spans="1:28" x14ac:dyDescent="0.3">
      <c r="A20933" t="str">
        <f t="shared" si="5868"/>
        <v>OCF</v>
      </c>
      <c r="B20933" s="11">
        <f t="shared" si="5869"/>
        <v>3</v>
      </c>
      <c r="C20933" s="11">
        <f t="shared" si="5870"/>
        <v>3</v>
      </c>
      <c r="D20933" s="11">
        <f t="shared" si="5871"/>
        <v>3</v>
      </c>
      <c r="E20933" s="11">
        <f t="shared" ca="1" si="5872"/>
        <v>20.408260547446645</v>
      </c>
      <c r="F20933" s="11">
        <f t="shared" ca="1" si="5873"/>
        <v>6.5917394525533552</v>
      </c>
      <c r="G20933" s="11">
        <f t="shared" si="5874"/>
        <v>27</v>
      </c>
      <c r="H20933" s="202">
        <v>2.1726343258476026</v>
      </c>
      <c r="I20933" s="202">
        <v>3.0236527326752691</v>
      </c>
      <c r="J20933" s="11">
        <f t="shared" ca="1" si="5875"/>
        <v>61.707492773435931</v>
      </c>
      <c r="K20933" s="11">
        <f t="shared" ca="1" si="5876"/>
        <v>14.321439401661305</v>
      </c>
      <c r="L20933" s="11">
        <f t="shared" ca="1" si="5877"/>
        <v>76.028932175097239</v>
      </c>
      <c r="M20933" s="202">
        <v>2.6524447194537797</v>
      </c>
      <c r="N20933" s="11">
        <f t="shared" ca="1" si="5878"/>
        <v>2.9511151418674433</v>
      </c>
      <c r="O20933" s="11">
        <f t="shared" ca="1" si="5879"/>
        <v>1.4631977656975843</v>
      </c>
      <c r="P20933" s="11">
        <f t="shared" ca="1" si="5880"/>
        <v>2.8997711875757592</v>
      </c>
      <c r="Q20933" s="11">
        <f t="shared" ca="1" si="5881"/>
        <v>1.4143129075650274</v>
      </c>
      <c r="R20933" s="11">
        <f t="shared" ca="1" si="5882"/>
        <v>64</v>
      </c>
      <c r="S20933" s="11">
        <f t="shared" ca="1" si="5883"/>
        <v>0.18836828286208912</v>
      </c>
      <c r="T20933" s="202">
        <v>4.8325144480212199</v>
      </c>
      <c r="U20933" s="202">
        <v>3.6093939363561409</v>
      </c>
      <c r="V20933" s="202">
        <v>4.293836880627997</v>
      </c>
      <c r="W20933" s="202">
        <v>8.1396425811169255</v>
      </c>
      <c r="X20933" s="202">
        <v>5.0939035747510779</v>
      </c>
      <c r="Y20933" s="203">
        <v>2</v>
      </c>
      <c r="Z20933" t="str">
        <f t="shared" si="5884"/>
        <v>C</v>
      </c>
      <c r="AA20933" s="203">
        <v>1</v>
      </c>
      <c r="AB20933" t="str">
        <f t="shared" si="5885"/>
        <v>A</v>
      </c>
    </row>
    <row r="20934" spans="1:28" x14ac:dyDescent="0.3">
      <c r="A20934" t="str">
        <f t="shared" si="5868"/>
        <v>B&amp;F</v>
      </c>
      <c r="B20934" s="11">
        <f t="shared" si="5869"/>
        <v>1.5</v>
      </c>
      <c r="C20934" s="11">
        <f t="shared" ca="1" si="5870"/>
        <v>6.3262817208249071</v>
      </c>
      <c r="D20934" s="11">
        <f t="shared" si="5871"/>
        <v>10</v>
      </c>
      <c r="E20934" s="11">
        <f t="shared" ca="1" si="5872"/>
        <v>76.894225812373605</v>
      </c>
      <c r="F20934" s="11">
        <f t="shared" ca="1" si="5873"/>
        <v>18</v>
      </c>
      <c r="G20934" s="11">
        <f t="shared" ca="1" si="5874"/>
        <v>94.894225812373605</v>
      </c>
      <c r="H20934" s="202">
        <v>2.1176710423105289</v>
      </c>
      <c r="I20934" s="202">
        <v>3.0841703873283555</v>
      </c>
      <c r="J20934" s="11">
        <f t="shared" ca="1" si="5875"/>
        <v>237.15489420706234</v>
      </c>
      <c r="K20934" s="11">
        <f t="shared" ca="1" si="5876"/>
        <v>38.118078761589523</v>
      </c>
      <c r="L20934" s="11">
        <f t="shared" ca="1" si="5877"/>
        <v>275.27297296865186</v>
      </c>
      <c r="M20934" s="202">
        <v>4.8753836349552611</v>
      </c>
      <c r="N20934" s="11">
        <f t="shared" ca="1" si="5878"/>
        <v>5.126281720824907</v>
      </c>
      <c r="O20934" s="11">
        <f t="shared" si="5879"/>
        <v>0</v>
      </c>
      <c r="P20934" s="11">
        <f t="shared" ca="1" si="5880"/>
        <v>0</v>
      </c>
      <c r="Q20934" s="11">
        <f t="shared" si="5881"/>
        <v>0</v>
      </c>
      <c r="R20934" s="11">
        <f t="shared" ca="1" si="5882"/>
        <v>72</v>
      </c>
      <c r="S20934" s="11">
        <f t="shared" ca="1" si="5883"/>
        <v>0.13847374244739391</v>
      </c>
      <c r="T20934" s="202">
        <v>4.8776726333854574</v>
      </c>
      <c r="U20934" s="202">
        <v>3.3934107339519128</v>
      </c>
      <c r="V20934" s="202">
        <v>3.577296115225598</v>
      </c>
      <c r="W20934" s="202">
        <v>8.3007019061788139</v>
      </c>
      <c r="X20934" s="202">
        <v>5.3217109229250994</v>
      </c>
      <c r="Y20934" s="203">
        <v>3</v>
      </c>
      <c r="Z20934" t="str">
        <f t="shared" si="5884"/>
        <v>H</v>
      </c>
      <c r="AA20934" s="203">
        <v>3</v>
      </c>
      <c r="AB20934" t="str">
        <f t="shared" si="5885"/>
        <v>C</v>
      </c>
    </row>
    <row r="20935" spans="1:28" x14ac:dyDescent="0.3">
      <c r="A20935" t="str">
        <f t="shared" si="5868"/>
        <v>OCF</v>
      </c>
      <c r="B20935" s="11">
        <f t="shared" si="5869"/>
        <v>3</v>
      </c>
      <c r="C20935" s="11">
        <f t="shared" si="5870"/>
        <v>3</v>
      </c>
      <c r="D20935" s="11">
        <f t="shared" si="5871"/>
        <v>3</v>
      </c>
      <c r="E20935" s="11">
        <f t="shared" ca="1" si="5872"/>
        <v>5.8965808738762071</v>
      </c>
      <c r="F20935" s="11">
        <f t="shared" ca="1" si="5873"/>
        <v>21.103419126123793</v>
      </c>
      <c r="G20935" s="11">
        <f t="shared" si="5874"/>
        <v>27</v>
      </c>
      <c r="H20935" s="202">
        <v>2.1528200430039584</v>
      </c>
      <c r="I20935" s="202">
        <v>2.902280408442441</v>
      </c>
      <c r="J20935" s="11">
        <f t="shared" ca="1" si="5875"/>
        <v>17.113531147047325</v>
      </c>
      <c r="K20935" s="11">
        <f t="shared" ca="1" si="5876"/>
        <v>45.431863670632382</v>
      </c>
      <c r="L20935" s="11">
        <f t="shared" ca="1" si="5877"/>
        <v>62.545394817679707</v>
      </c>
      <c r="M20935" s="202">
        <v>0.5366884752390072</v>
      </c>
      <c r="N20935" s="11">
        <f t="shared" ca="1" si="5878"/>
        <v>0.65517565265291189</v>
      </c>
      <c r="O20935" s="11">
        <f t="shared" ca="1" si="5879"/>
        <v>2.1006226146291294</v>
      </c>
      <c r="P20935" s="11">
        <f t="shared" ca="1" si="5880"/>
        <v>0</v>
      </c>
      <c r="Q20935" s="11">
        <f t="shared" ca="1" si="5881"/>
        <v>0</v>
      </c>
      <c r="R20935" s="11">
        <f t="shared" ca="1" si="5882"/>
        <v>55</v>
      </c>
      <c r="S20935" s="11">
        <f t="shared" ca="1" si="5883"/>
        <v>0.72638223490421006</v>
      </c>
      <c r="T20935" s="202">
        <v>4.075179070032525</v>
      </c>
      <c r="U20935" s="202">
        <v>2.0851851981060179</v>
      </c>
      <c r="V20935" s="202">
        <v>4.5985994702606892</v>
      </c>
      <c r="W20935" s="202">
        <v>9.9728679414918346</v>
      </c>
      <c r="X20935" s="202">
        <v>4.1861695149038525</v>
      </c>
      <c r="Y20935" s="203">
        <v>3</v>
      </c>
      <c r="Z20935" t="str">
        <f t="shared" si="5884"/>
        <v>H</v>
      </c>
      <c r="AA20935" s="203">
        <v>2</v>
      </c>
      <c r="AB20935" t="str">
        <f t="shared" si="5885"/>
        <v>C</v>
      </c>
    </row>
    <row r="20936" spans="1:28" x14ac:dyDescent="0.3">
      <c r="A20936" t="str">
        <f t="shared" si="5868"/>
        <v>OCF</v>
      </c>
      <c r="B20936" s="11">
        <f t="shared" si="5869"/>
        <v>3</v>
      </c>
      <c r="C20936" s="11">
        <f t="shared" si="5870"/>
        <v>3</v>
      </c>
      <c r="D20936" s="11">
        <f t="shared" si="5871"/>
        <v>3</v>
      </c>
      <c r="E20936" s="11">
        <f t="shared" ca="1" si="5872"/>
        <v>1.1696002100144254</v>
      </c>
      <c r="F20936" s="11">
        <f t="shared" ca="1" si="5873"/>
        <v>25.830399789985574</v>
      </c>
      <c r="G20936" s="11">
        <f t="shared" si="5874"/>
        <v>27</v>
      </c>
      <c r="H20936" s="202">
        <v>2.1085956784945816</v>
      </c>
      <c r="I20936" s="202">
        <v>3.0046195670052773</v>
      </c>
      <c r="J20936" s="11">
        <f t="shared" ca="1" si="5875"/>
        <v>3.5142036765828242</v>
      </c>
      <c r="K20936" s="11">
        <f t="shared" ca="1" si="5876"/>
        <v>54.465869370950927</v>
      </c>
      <c r="L20936" s="11">
        <f t="shared" ca="1" si="5877"/>
        <v>57.98007304753375</v>
      </c>
      <c r="M20936" s="202">
        <v>0.10099445330354839</v>
      </c>
      <c r="N20936" s="11">
        <f t="shared" ca="1" si="5878"/>
        <v>0.1299555788904917</v>
      </c>
      <c r="O20936" s="11">
        <f t="shared" ca="1" si="5879"/>
        <v>2.4293520995850222</v>
      </c>
      <c r="P20936" s="11">
        <f t="shared" ca="1" si="5880"/>
        <v>0</v>
      </c>
      <c r="Q20936" s="11">
        <f t="shared" ca="1" si="5881"/>
        <v>0</v>
      </c>
      <c r="R20936" s="11">
        <f t="shared" ca="1" si="5882"/>
        <v>51</v>
      </c>
      <c r="S20936" s="11">
        <f t="shared" ca="1" si="5883"/>
        <v>0.93938945758654391</v>
      </c>
      <c r="T20936" s="202">
        <v>4.5376335683622075</v>
      </c>
      <c r="U20936" s="202">
        <v>3.8781889164761028</v>
      </c>
      <c r="V20936" s="202">
        <v>4.7496594674217567</v>
      </c>
      <c r="W20936" s="202">
        <v>9.1515648481744343</v>
      </c>
      <c r="X20936" s="202">
        <v>4.1873035651360802</v>
      </c>
      <c r="Y20936" s="203">
        <v>1</v>
      </c>
      <c r="Z20936" t="str">
        <f t="shared" si="5884"/>
        <v>PP</v>
      </c>
      <c r="AA20936" s="203">
        <v>3</v>
      </c>
      <c r="AB20936" t="str">
        <f t="shared" si="5885"/>
        <v>C</v>
      </c>
    </row>
    <row r="20937" spans="1:28" x14ac:dyDescent="0.3">
      <c r="A20937" t="str">
        <f t="shared" si="5868"/>
        <v>OCF</v>
      </c>
      <c r="B20937" s="11">
        <f t="shared" si="5869"/>
        <v>3</v>
      </c>
      <c r="C20937" s="11">
        <f t="shared" si="5870"/>
        <v>3</v>
      </c>
      <c r="D20937" s="11">
        <f t="shared" si="5871"/>
        <v>3</v>
      </c>
      <c r="E20937" s="11">
        <f t="shared" ca="1" si="5872"/>
        <v>2.2343040263766825</v>
      </c>
      <c r="F20937" s="11">
        <f t="shared" ca="1" si="5873"/>
        <v>24.765695973623316</v>
      </c>
      <c r="G20937" s="11">
        <f t="shared" si="5874"/>
        <v>27</v>
      </c>
      <c r="H20937" s="202">
        <v>2.1541211536090463</v>
      </c>
      <c r="I20937" s="202">
        <v>2.8324766059771136</v>
      </c>
      <c r="J20937" s="11">
        <f t="shared" ca="1" si="5875"/>
        <v>6.328613885352425</v>
      </c>
      <c r="K20937" s="11">
        <f t="shared" ca="1" si="5876"/>
        <v>53.348309580632375</v>
      </c>
      <c r="L20937" s="11">
        <f t="shared" ca="1" si="5877"/>
        <v>59.6769234659848</v>
      </c>
      <c r="M20937" s="202">
        <v>0.21499600518000705</v>
      </c>
      <c r="N20937" s="11">
        <f t="shared" ca="1" si="5878"/>
        <v>0.24825600293074251</v>
      </c>
      <c r="O20937" s="11">
        <f t="shared" ca="1" si="5879"/>
        <v>1.7320508075688779</v>
      </c>
      <c r="P20937" s="11">
        <f t="shared" ca="1" si="5880"/>
        <v>0</v>
      </c>
      <c r="Q20937" s="11">
        <f t="shared" ca="1" si="5881"/>
        <v>0</v>
      </c>
      <c r="R20937" s="11">
        <f t="shared" ca="1" si="5882"/>
        <v>60</v>
      </c>
      <c r="S20937" s="11">
        <f t="shared" ca="1" si="5883"/>
        <v>0.89395207531166265</v>
      </c>
      <c r="T20937" s="202">
        <v>5.5523907959630208</v>
      </c>
      <c r="U20937" s="202">
        <v>3.7482710846046667</v>
      </c>
      <c r="V20937" s="202">
        <v>3.133188350165117</v>
      </c>
      <c r="W20937" s="202">
        <v>7.5469629254272848</v>
      </c>
      <c r="X20937" s="202">
        <v>5.3174874560371865</v>
      </c>
      <c r="Y20937" s="203">
        <v>3</v>
      </c>
      <c r="Z20937" t="str">
        <f t="shared" si="5884"/>
        <v>H</v>
      </c>
      <c r="AA20937" s="203">
        <v>2</v>
      </c>
      <c r="AB20937" t="str">
        <f t="shared" si="5885"/>
        <v>C</v>
      </c>
    </row>
    <row r="20938" spans="1:28" x14ac:dyDescent="0.3">
      <c r="A20938" t="str">
        <f t="shared" si="5868"/>
        <v>OCF</v>
      </c>
      <c r="B20938" s="11">
        <f t="shared" si="5869"/>
        <v>3</v>
      </c>
      <c r="C20938" s="11">
        <f t="shared" si="5870"/>
        <v>3</v>
      </c>
      <c r="D20938" s="11">
        <f t="shared" si="5871"/>
        <v>3</v>
      </c>
      <c r="E20938" s="11">
        <f t="shared" ca="1" si="5872"/>
        <v>18.361061566699163</v>
      </c>
      <c r="F20938" s="11">
        <f t="shared" ca="1" si="5873"/>
        <v>8.6389384333008366</v>
      </c>
      <c r="G20938" s="11">
        <f t="shared" si="5874"/>
        <v>27</v>
      </c>
      <c r="H20938" s="202">
        <v>2.1448090880582038</v>
      </c>
      <c r="I20938" s="202">
        <v>3.1863908523385795</v>
      </c>
      <c r="J20938" s="11">
        <f t="shared" ca="1" si="5875"/>
        <v>58.505518615355683</v>
      </c>
      <c r="K20938" s="11">
        <f t="shared" ca="1" si="5876"/>
        <v>18.528873662918937</v>
      </c>
      <c r="L20938" s="11">
        <f t="shared" ca="1" si="5877"/>
        <v>77.034392278274623</v>
      </c>
      <c r="M20938" s="202">
        <v>1.9453077132060403</v>
      </c>
      <c r="N20938" s="11">
        <f t="shared" ca="1" si="5878"/>
        <v>2.1464095763389648</v>
      </c>
      <c r="O20938" s="11">
        <f t="shared" ca="1" si="5879"/>
        <v>1.3989229744649958</v>
      </c>
      <c r="P20938" s="11">
        <f t="shared" ca="1" si="5880"/>
        <v>1.1694694291782244</v>
      </c>
      <c r="Q20938" s="11">
        <f t="shared" ca="1" si="5881"/>
        <v>0.54533255080396081</v>
      </c>
      <c r="R20938" s="11">
        <f t="shared" ca="1" si="5882"/>
        <v>65</v>
      </c>
      <c r="S20938" s="11">
        <f t="shared" ca="1" si="5883"/>
        <v>0.24052729066760592</v>
      </c>
      <c r="T20938" s="202">
        <v>3.3677750429909272</v>
      </c>
      <c r="U20938" s="202">
        <v>3.2532816925947996</v>
      </c>
      <c r="V20938" s="202">
        <v>3.8404279807652761</v>
      </c>
      <c r="W20938" s="202">
        <v>7.2540866329742233</v>
      </c>
      <c r="X20938" s="202">
        <v>4.701342267235237</v>
      </c>
      <c r="Y20938" s="203">
        <v>2</v>
      </c>
      <c r="Z20938" t="str">
        <f t="shared" si="5884"/>
        <v>C</v>
      </c>
      <c r="AA20938" s="203">
        <v>2</v>
      </c>
      <c r="AB20938" t="str">
        <f t="shared" si="5885"/>
        <v>C</v>
      </c>
    </row>
    <row r="20939" spans="1:28" x14ac:dyDescent="0.3">
      <c r="A20939" t="str">
        <f t="shared" si="5868"/>
        <v>B&amp;F</v>
      </c>
      <c r="B20939" s="11">
        <f t="shared" si="5869"/>
        <v>1.5</v>
      </c>
      <c r="C20939" s="11">
        <f t="shared" ca="1" si="5870"/>
        <v>5.7370270108424855</v>
      </c>
      <c r="D20939" s="11">
        <f t="shared" si="5871"/>
        <v>10</v>
      </c>
      <c r="E20939" s="11">
        <f t="shared" ca="1" si="5872"/>
        <v>68.055405162637285</v>
      </c>
      <c r="F20939" s="11">
        <f t="shared" ca="1" si="5873"/>
        <v>18</v>
      </c>
      <c r="G20939" s="11">
        <f t="shared" ca="1" si="5874"/>
        <v>86.055405162637285</v>
      </c>
      <c r="H20939" s="202">
        <v>2.2756954711236861</v>
      </c>
      <c r="I20939" s="202">
        <v>3.0039786151268735</v>
      </c>
      <c r="J20939" s="11">
        <f t="shared" ca="1" si="5875"/>
        <v>204.43698175235744</v>
      </c>
      <c r="K20939" s="11">
        <f t="shared" ca="1" si="5876"/>
        <v>40.96251848022635</v>
      </c>
      <c r="L20939" s="11">
        <f t="shared" ca="1" si="5877"/>
        <v>245.39950023258379</v>
      </c>
      <c r="M20939" s="202">
        <v>4.4207433024869545</v>
      </c>
      <c r="N20939" s="11">
        <f t="shared" ca="1" si="5878"/>
        <v>4.5370270108424853</v>
      </c>
      <c r="O20939" s="11">
        <f t="shared" si="5879"/>
        <v>0</v>
      </c>
      <c r="P20939" s="11">
        <f t="shared" ca="1" si="5880"/>
        <v>0</v>
      </c>
      <c r="Q20939" s="11">
        <f t="shared" si="5881"/>
        <v>0</v>
      </c>
      <c r="R20939" s="11">
        <f t="shared" ca="1" si="5882"/>
        <v>77</v>
      </c>
      <c r="S20939" s="11">
        <f t="shared" ca="1" si="5883"/>
        <v>0.16692176814297932</v>
      </c>
      <c r="T20939" s="202">
        <v>4.2067898716571808</v>
      </c>
      <c r="U20939" s="202">
        <v>3.3021632208912925</v>
      </c>
      <c r="V20939" s="202">
        <v>4.2978149236109946</v>
      </c>
      <c r="W20939" s="202">
        <v>7.6575235730273343</v>
      </c>
      <c r="X20939" s="202">
        <v>4.5882051595611184</v>
      </c>
      <c r="Y20939" s="203">
        <v>2</v>
      </c>
      <c r="Z20939" t="str">
        <f t="shared" si="5884"/>
        <v>C</v>
      </c>
      <c r="AA20939" s="203">
        <v>1</v>
      </c>
      <c r="AB20939" t="str">
        <f t="shared" si="5885"/>
        <v>A</v>
      </c>
    </row>
    <row r="20940" spans="1:28" x14ac:dyDescent="0.3">
      <c r="A20940" t="str">
        <f t="shared" si="5868"/>
        <v>B&amp;F</v>
      </c>
      <c r="B20940" s="11">
        <f t="shared" si="5869"/>
        <v>1.5</v>
      </c>
      <c r="C20940" s="11">
        <f t="shared" ca="1" si="5870"/>
        <v>6.8783118647383743</v>
      </c>
      <c r="D20940" s="11">
        <f t="shared" si="5871"/>
        <v>10</v>
      </c>
      <c r="E20940" s="11">
        <f t="shared" ca="1" si="5872"/>
        <v>85.174677971075624</v>
      </c>
      <c r="F20940" s="11">
        <f t="shared" ca="1" si="5873"/>
        <v>17.999999999999986</v>
      </c>
      <c r="G20940" s="11">
        <f t="shared" ca="1" si="5874"/>
        <v>103.17467797107561</v>
      </c>
      <c r="H20940" s="202">
        <v>2.1480929508394624</v>
      </c>
      <c r="I20940" s="202">
        <v>3.0258949930023338</v>
      </c>
      <c r="J20940" s="11">
        <f t="shared" ca="1" si="5875"/>
        <v>257.7296316032639</v>
      </c>
      <c r="K20940" s="11">
        <f t="shared" ca="1" si="5876"/>
        <v>38.665673115110295</v>
      </c>
      <c r="L20940" s="11">
        <f t="shared" ca="1" si="5877"/>
        <v>296.39530471837418</v>
      </c>
      <c r="M20940" s="202">
        <v>4.5349014923029261</v>
      </c>
      <c r="N20940" s="11">
        <f t="shared" ca="1" si="5878"/>
        <v>5.6783118647383741</v>
      </c>
      <c r="O20940" s="11">
        <f t="shared" si="5879"/>
        <v>0</v>
      </c>
      <c r="P20940" s="11">
        <f t="shared" ca="1" si="5880"/>
        <v>0</v>
      </c>
      <c r="Q20940" s="11">
        <f t="shared" si="5881"/>
        <v>0</v>
      </c>
      <c r="R20940" s="11">
        <f t="shared" ca="1" si="5882"/>
        <v>53</v>
      </c>
      <c r="S20940" s="11">
        <f t="shared" ca="1" si="5883"/>
        <v>0.13045305542828772</v>
      </c>
      <c r="T20940" s="202">
        <v>3.9647195250753908</v>
      </c>
      <c r="U20940" s="202">
        <v>2.5218961109994984</v>
      </c>
      <c r="V20940" s="202">
        <v>3.248899888200472</v>
      </c>
      <c r="W20940" s="202">
        <v>9.0745262758410092</v>
      </c>
      <c r="X20940" s="202">
        <v>4.8853097179019684</v>
      </c>
      <c r="Y20940" s="203">
        <v>3</v>
      </c>
      <c r="Z20940" t="str">
        <f t="shared" si="5884"/>
        <v>H</v>
      </c>
      <c r="AA20940" s="203">
        <v>2</v>
      </c>
      <c r="AB20940" t="str">
        <f t="shared" si="5885"/>
        <v>C</v>
      </c>
    </row>
    <row r="20941" spans="1:28" x14ac:dyDescent="0.3">
      <c r="A20941" t="str">
        <f t="shared" si="5868"/>
        <v>OCF</v>
      </c>
      <c r="B20941" s="11">
        <f t="shared" si="5869"/>
        <v>3</v>
      </c>
      <c r="C20941" s="11">
        <f t="shared" si="5870"/>
        <v>3</v>
      </c>
      <c r="D20941" s="11">
        <f t="shared" si="5871"/>
        <v>3</v>
      </c>
      <c r="E20941" s="11">
        <f t="shared" ca="1" si="5872"/>
        <v>16.79763253235916</v>
      </c>
      <c r="F20941" s="11">
        <f t="shared" ca="1" si="5873"/>
        <v>10.20236746764084</v>
      </c>
      <c r="G20941" s="11">
        <f t="shared" si="5874"/>
        <v>27</v>
      </c>
      <c r="H20941" s="202">
        <v>2.1008276124915946</v>
      </c>
      <c r="I20941" s="202">
        <v>2.9138610260812925</v>
      </c>
      <c r="J20941" s="11">
        <f t="shared" ca="1" si="5875"/>
        <v>48.945966766476559</v>
      </c>
      <c r="K20941" s="11">
        <f t="shared" ca="1" si="5876"/>
        <v>21.433415288805822</v>
      </c>
      <c r="L20941" s="11">
        <f t="shared" ca="1" si="5877"/>
        <v>70.379382055282377</v>
      </c>
      <c r="M20941" s="202">
        <v>2.780490032938383</v>
      </c>
      <c r="N20941" s="11">
        <f t="shared" ca="1" si="5878"/>
        <v>3.4368746914724708</v>
      </c>
      <c r="O20941" s="11">
        <f t="shared" ca="1" si="5879"/>
        <v>2.179627584016083</v>
      </c>
      <c r="P20941" s="11">
        <f t="shared" ca="1" si="5880"/>
        <v>3.6013064268541304</v>
      </c>
      <c r="Q20941" s="11">
        <f t="shared" ca="1" si="5881"/>
        <v>2.6165022754885534</v>
      </c>
      <c r="R20941" s="11">
        <f t="shared" ca="1" si="5882"/>
        <v>54</v>
      </c>
      <c r="S20941" s="11">
        <f t="shared" ca="1" si="5883"/>
        <v>0.30454111222474312</v>
      </c>
      <c r="T20941" s="202">
        <v>4.2114173970508624</v>
      </c>
      <c r="U20941" s="202">
        <v>2.2307185012274404</v>
      </c>
      <c r="V20941" s="202">
        <v>3.277932549873281</v>
      </c>
      <c r="W20941" s="202">
        <v>6.9700314979113589</v>
      </c>
      <c r="X20941" s="202">
        <v>4.3078475693880041</v>
      </c>
      <c r="Y20941" s="203">
        <v>2</v>
      </c>
      <c r="Z20941" t="str">
        <f t="shared" si="5884"/>
        <v>C</v>
      </c>
      <c r="AA20941" s="203">
        <v>1</v>
      </c>
      <c r="AB20941" t="str">
        <f t="shared" si="5885"/>
        <v>A</v>
      </c>
    </row>
    <row r="20942" spans="1:28" x14ac:dyDescent="0.3">
      <c r="A20942" t="str">
        <f t="shared" si="5868"/>
        <v>OCF</v>
      </c>
      <c r="B20942" s="11">
        <f t="shared" si="5869"/>
        <v>3</v>
      </c>
      <c r="C20942" s="11">
        <f t="shared" si="5870"/>
        <v>3</v>
      </c>
      <c r="D20942" s="11">
        <f t="shared" si="5871"/>
        <v>3</v>
      </c>
      <c r="E20942" s="11">
        <f t="shared" ca="1" si="5872"/>
        <v>11.725281080915629</v>
      </c>
      <c r="F20942" s="11">
        <f t="shared" ca="1" si="5873"/>
        <v>15.274718919084371</v>
      </c>
      <c r="G20942" s="11">
        <f t="shared" si="5874"/>
        <v>27</v>
      </c>
      <c r="H20942" s="202">
        <v>2.222584253765949</v>
      </c>
      <c r="I20942" s="202">
        <v>3.0726810542610563</v>
      </c>
      <c r="J20942" s="11">
        <f t="shared" ca="1" si="5875"/>
        <v>36.028049033215055</v>
      </c>
      <c r="K20942" s="11">
        <f t="shared" ca="1" si="5876"/>
        <v>33.94934975025776</v>
      </c>
      <c r="L20942" s="11">
        <f t="shared" ca="1" si="5877"/>
        <v>69.977398783472808</v>
      </c>
      <c r="M20942" s="202">
        <v>1.1503120784431968</v>
      </c>
      <c r="N20942" s="11">
        <f t="shared" ca="1" si="5878"/>
        <v>1.3028090089906255</v>
      </c>
      <c r="O20942" s="11">
        <f t="shared" ca="1" si="5879"/>
        <v>1.5951282949844363</v>
      </c>
      <c r="P20942" s="11">
        <f t="shared" ca="1" si="5880"/>
        <v>0</v>
      </c>
      <c r="Q20942" s="11">
        <f t="shared" ca="1" si="5881"/>
        <v>0</v>
      </c>
      <c r="R20942" s="11">
        <f t="shared" ca="1" si="5882"/>
        <v>62</v>
      </c>
      <c r="S20942" s="11">
        <f t="shared" ca="1" si="5883"/>
        <v>0.48514735243739704</v>
      </c>
      <c r="T20942" s="202">
        <v>3.8330824153846699</v>
      </c>
      <c r="U20942" s="202">
        <v>3.1775272436691027</v>
      </c>
      <c r="V20942" s="202">
        <v>3.594079293549659</v>
      </c>
      <c r="W20942" s="202">
        <v>6.4732559080740328</v>
      </c>
      <c r="X20942" s="202">
        <v>4.3174597911906609</v>
      </c>
      <c r="Y20942" s="203">
        <v>3</v>
      </c>
      <c r="Z20942" t="str">
        <f t="shared" si="5884"/>
        <v>H</v>
      </c>
      <c r="AA20942" s="203">
        <v>2</v>
      </c>
      <c r="AB20942" t="str">
        <f t="shared" si="5885"/>
        <v>C</v>
      </c>
    </row>
    <row r="20943" spans="1:28" x14ac:dyDescent="0.3">
      <c r="A20943" t="str">
        <f t="shared" si="5868"/>
        <v>OCF</v>
      </c>
      <c r="B20943" s="11">
        <f t="shared" si="5869"/>
        <v>3</v>
      </c>
      <c r="C20943" s="11">
        <f t="shared" si="5870"/>
        <v>3</v>
      </c>
      <c r="D20943" s="11">
        <f t="shared" si="5871"/>
        <v>3</v>
      </c>
      <c r="E20943" s="11">
        <f t="shared" ca="1" si="5872"/>
        <v>6.9331554673850686</v>
      </c>
      <c r="F20943" s="11">
        <f t="shared" ca="1" si="5873"/>
        <v>20.06684453261493</v>
      </c>
      <c r="G20943" s="11">
        <f t="shared" si="5874"/>
        <v>27</v>
      </c>
      <c r="H20943" s="202">
        <v>2.2831184215822846</v>
      </c>
      <c r="I20943" s="202">
        <v>3.1353717305221882</v>
      </c>
      <c r="J20943" s="11">
        <f t="shared" ca="1" si="5875"/>
        <v>21.738019655754492</v>
      </c>
      <c r="K20943" s="11">
        <f t="shared" ca="1" si="5876"/>
        <v>45.814982415440895</v>
      </c>
      <c r="L20943" s="11">
        <f t="shared" ca="1" si="5877"/>
        <v>67.55300207119538</v>
      </c>
      <c r="M20943" s="202">
        <v>0.68638741718359431</v>
      </c>
      <c r="N20943" s="11">
        <f t="shared" ca="1" si="5878"/>
        <v>0.77035060748722983</v>
      </c>
      <c r="O20943" s="11">
        <f t="shared" ca="1" si="5879"/>
        <v>1.5285763484832866</v>
      </c>
      <c r="P20943" s="11">
        <f t="shared" ca="1" si="5880"/>
        <v>0</v>
      </c>
      <c r="Q20943" s="11">
        <f t="shared" ca="1" si="5881"/>
        <v>0</v>
      </c>
      <c r="R20943" s="11">
        <f t="shared" ca="1" si="5882"/>
        <v>63</v>
      </c>
      <c r="S20943" s="11">
        <f t="shared" ca="1" si="5883"/>
        <v>0.67820794059093958</v>
      </c>
      <c r="T20943" s="202">
        <v>4.6346548844262436</v>
      </c>
      <c r="U20943" s="202">
        <v>2.1078770180142152</v>
      </c>
      <c r="V20943" s="202">
        <v>4.0762572914998358</v>
      </c>
      <c r="W20943" s="202">
        <v>7.748796144715536</v>
      </c>
      <c r="X20943" s="202">
        <v>4.3878093996766099</v>
      </c>
      <c r="Y20943" s="203">
        <v>1</v>
      </c>
      <c r="Z20943" t="str">
        <f t="shared" si="5884"/>
        <v>PP</v>
      </c>
      <c r="AA20943" s="203">
        <v>1</v>
      </c>
      <c r="AB20943" t="str">
        <f t="shared" si="5885"/>
        <v>A</v>
      </c>
    </row>
    <row r="20944" spans="1:28" x14ac:dyDescent="0.3">
      <c r="A20944" t="str">
        <f t="shared" si="5868"/>
        <v>B&amp;F</v>
      </c>
      <c r="B20944" s="11">
        <f t="shared" si="5869"/>
        <v>1.5</v>
      </c>
      <c r="C20944" s="11">
        <f t="shared" ca="1" si="5870"/>
        <v>5.2439313294463288</v>
      </c>
      <c r="D20944" s="11">
        <f t="shared" si="5871"/>
        <v>10</v>
      </c>
      <c r="E20944" s="11">
        <f t="shared" ca="1" si="5872"/>
        <v>60.658969941694934</v>
      </c>
      <c r="F20944" s="11">
        <f t="shared" ca="1" si="5873"/>
        <v>17.999999999999986</v>
      </c>
      <c r="G20944" s="11">
        <f t="shared" ca="1" si="5874"/>
        <v>78.65896994169492</v>
      </c>
      <c r="H20944" s="202">
        <v>2.3637650057714974</v>
      </c>
      <c r="I20944" s="202">
        <v>3.0105029113991906</v>
      </c>
      <c r="J20944" s="11">
        <f t="shared" ca="1" si="5875"/>
        <v>182.61400561194858</v>
      </c>
      <c r="K20944" s="11">
        <f t="shared" ca="1" si="5876"/>
        <v>42.547770103886918</v>
      </c>
      <c r="L20944" s="11">
        <f t="shared" ca="1" si="5877"/>
        <v>225.16177571583552</v>
      </c>
      <c r="M20944" s="202">
        <v>4.0045760677343463</v>
      </c>
      <c r="N20944" s="11">
        <f t="shared" ca="1" si="5878"/>
        <v>4.0439313294463286</v>
      </c>
      <c r="O20944" s="11">
        <f t="shared" si="5879"/>
        <v>0</v>
      </c>
      <c r="P20944" s="11">
        <f t="shared" ca="1" si="5880"/>
        <v>0</v>
      </c>
      <c r="Q20944" s="11">
        <f t="shared" si="5881"/>
        <v>0</v>
      </c>
      <c r="R20944" s="11">
        <f t="shared" ca="1" si="5882"/>
        <v>82</v>
      </c>
      <c r="S20944" s="11">
        <f t="shared" ca="1" si="5883"/>
        <v>0.18896533378553629</v>
      </c>
      <c r="T20944" s="202">
        <v>5.7982331706435239</v>
      </c>
      <c r="U20944" s="202">
        <v>2.1252459149510878</v>
      </c>
      <c r="V20944" s="202">
        <v>3.3400600196043997</v>
      </c>
      <c r="W20944" s="202">
        <v>8.7273477072693648</v>
      </c>
      <c r="X20944" s="202">
        <v>3.9192212494684462</v>
      </c>
      <c r="Y20944" s="203">
        <v>1</v>
      </c>
      <c r="Z20944" t="str">
        <f t="shared" si="5884"/>
        <v>PP</v>
      </c>
      <c r="AA20944" s="203">
        <v>2</v>
      </c>
      <c r="AB20944" t="str">
        <f t="shared" si="5885"/>
        <v>C</v>
      </c>
    </row>
    <row r="20945" spans="1:28" x14ac:dyDescent="0.3">
      <c r="A20945" t="str">
        <f t="shared" si="5868"/>
        <v>OCF</v>
      </c>
      <c r="B20945" s="11">
        <f t="shared" si="5869"/>
        <v>3</v>
      </c>
      <c r="C20945" s="11">
        <f t="shared" si="5870"/>
        <v>3</v>
      </c>
      <c r="D20945" s="11">
        <f t="shared" si="5871"/>
        <v>3</v>
      </c>
      <c r="E20945" s="11">
        <f t="shared" ca="1" si="5872"/>
        <v>19.516064710100949</v>
      </c>
      <c r="F20945" s="11">
        <f t="shared" ca="1" si="5873"/>
        <v>7.4839352898990512</v>
      </c>
      <c r="G20945" s="11">
        <f t="shared" si="5874"/>
        <v>27</v>
      </c>
      <c r="H20945" s="202">
        <v>2.2242412073790936</v>
      </c>
      <c r="I20945" s="202">
        <v>3.1704351150408248</v>
      </c>
      <c r="J20945" s="11">
        <f t="shared" ca="1" si="5875"/>
        <v>61.874416864313083</v>
      </c>
      <c r="K20945" s="11">
        <f t="shared" ca="1" si="5876"/>
        <v>16.646077265152073</v>
      </c>
      <c r="L20945" s="11">
        <f t="shared" ca="1" si="5877"/>
        <v>78.520494129465163</v>
      </c>
      <c r="M20945" s="202">
        <v>2.6385463211177349</v>
      </c>
      <c r="N20945" s="11">
        <f t="shared" ca="1" si="5878"/>
        <v>3.0167926695221459</v>
      </c>
      <c r="O20945" s="11">
        <f t="shared" ca="1" si="5879"/>
        <v>1.6629271543583071</v>
      </c>
      <c r="P20945" s="11">
        <f t="shared" ca="1" si="5880"/>
        <v>3.0302947777564424</v>
      </c>
      <c r="Q20945" s="11">
        <f t="shared" ca="1" si="5881"/>
        <v>1.6797198238804532</v>
      </c>
      <c r="R20945" s="11">
        <f t="shared" ca="1" si="5882"/>
        <v>61</v>
      </c>
      <c r="S20945" s="11">
        <f t="shared" ca="1" si="5883"/>
        <v>0.21199659336969912</v>
      </c>
      <c r="T20945" s="202">
        <v>4.8106598406627041</v>
      </c>
      <c r="U20945" s="202">
        <v>2.7090098637268718</v>
      </c>
      <c r="V20945" s="202">
        <v>3.411472743218174</v>
      </c>
      <c r="W20945" s="202">
        <v>8.9699685689694597</v>
      </c>
      <c r="X20945" s="202">
        <v>4.6011533153129172</v>
      </c>
      <c r="Y20945" s="203">
        <v>1</v>
      </c>
      <c r="Z20945" t="str">
        <f t="shared" si="5884"/>
        <v>PP</v>
      </c>
      <c r="AA20945" s="203">
        <v>3</v>
      </c>
      <c r="AB20945" t="str">
        <f t="shared" si="5885"/>
        <v>C</v>
      </c>
    </row>
    <row r="20946" spans="1:28" x14ac:dyDescent="0.3">
      <c r="A20946" t="str">
        <f t="shared" si="5868"/>
        <v>B&amp;F</v>
      </c>
      <c r="B20946" s="11">
        <f t="shared" si="5869"/>
        <v>1.5</v>
      </c>
      <c r="C20946" s="11">
        <f t="shared" ca="1" si="5870"/>
        <v>5.8889099731166041</v>
      </c>
      <c r="D20946" s="11">
        <f t="shared" si="5871"/>
        <v>10</v>
      </c>
      <c r="E20946" s="11">
        <f t="shared" ca="1" si="5872"/>
        <v>70.333649596749069</v>
      </c>
      <c r="F20946" s="11">
        <f t="shared" ca="1" si="5873"/>
        <v>18</v>
      </c>
      <c r="G20946" s="11">
        <f t="shared" ca="1" si="5874"/>
        <v>88.333649596749069</v>
      </c>
      <c r="H20946" s="202">
        <v>2.3736287388265183</v>
      </c>
      <c r="I20946" s="202">
        <v>2.8149125555080681</v>
      </c>
      <c r="J20946" s="11">
        <f t="shared" ca="1" si="5875"/>
        <v>197.98307332459393</v>
      </c>
      <c r="K20946" s="11">
        <f t="shared" ca="1" si="5876"/>
        <v>42.725317298877329</v>
      </c>
      <c r="L20946" s="11">
        <f t="shared" ca="1" si="5877"/>
        <v>240.70839062347125</v>
      </c>
      <c r="M20946" s="202">
        <v>3.8409301899655079</v>
      </c>
      <c r="N20946" s="11">
        <f t="shared" ca="1" si="5878"/>
        <v>4.688909973116604</v>
      </c>
      <c r="O20946" s="11">
        <f t="shared" si="5879"/>
        <v>0</v>
      </c>
      <c r="P20946" s="11">
        <f t="shared" ca="1" si="5880"/>
        <v>0</v>
      </c>
      <c r="Q20946" s="11">
        <f t="shared" si="5881"/>
        <v>0</v>
      </c>
      <c r="R20946" s="11">
        <f t="shared" ca="1" si="5882"/>
        <v>55</v>
      </c>
      <c r="S20946" s="11">
        <f t="shared" ca="1" si="5883"/>
        <v>0.17749824668850253</v>
      </c>
      <c r="T20946" s="202">
        <v>4.8518193842109181</v>
      </c>
      <c r="U20946" s="202">
        <v>3.0300240643888303</v>
      </c>
      <c r="V20946" s="202">
        <v>3.7174573671435498</v>
      </c>
      <c r="W20946" s="202">
        <v>8.7121850416369462</v>
      </c>
      <c r="X20946" s="202">
        <v>5.2680578253245338</v>
      </c>
      <c r="Y20946" s="203">
        <v>2</v>
      </c>
      <c r="Z20946" t="str">
        <f t="shared" si="5884"/>
        <v>C</v>
      </c>
      <c r="AA20946" s="203">
        <v>2</v>
      </c>
      <c r="AB20946" t="str">
        <f t="shared" si="5885"/>
        <v>C</v>
      </c>
    </row>
    <row r="20947" spans="1:28" x14ac:dyDescent="0.3">
      <c r="A20947" t="str">
        <f t="shared" si="5868"/>
        <v>OCF</v>
      </c>
      <c r="B20947" s="11">
        <f t="shared" si="5869"/>
        <v>3</v>
      </c>
      <c r="C20947" s="11">
        <f t="shared" si="5870"/>
        <v>3</v>
      </c>
      <c r="D20947" s="11">
        <f t="shared" si="5871"/>
        <v>3</v>
      </c>
      <c r="E20947" s="11">
        <f t="shared" ca="1" si="5872"/>
        <v>13.338994441283628</v>
      </c>
      <c r="F20947" s="11">
        <f t="shared" ca="1" si="5873"/>
        <v>13.661005558716372</v>
      </c>
      <c r="G20947" s="11">
        <f t="shared" si="5874"/>
        <v>27</v>
      </c>
      <c r="H20947" s="202">
        <v>2.4539327390441441</v>
      </c>
      <c r="I20947" s="202">
        <v>3.142073415787896</v>
      </c>
      <c r="J20947" s="11">
        <f t="shared" ca="1" si="5875"/>
        <v>41.912099827299805</v>
      </c>
      <c r="K20947" s="11">
        <f t="shared" ca="1" si="5876"/>
        <v>33.523188788798144</v>
      </c>
      <c r="L20947" s="11">
        <f t="shared" ca="1" si="5877"/>
        <v>75.435288616097949</v>
      </c>
      <c r="M20947" s="202">
        <v>1.3741889202349227</v>
      </c>
      <c r="N20947" s="11">
        <f t="shared" ca="1" si="5878"/>
        <v>1.4821104934759586</v>
      </c>
      <c r="O20947" s="11">
        <f t="shared" ca="1" si="5879"/>
        <v>1.2120786775054702</v>
      </c>
      <c r="P20947" s="11">
        <f t="shared" ca="1" si="5880"/>
        <v>0</v>
      </c>
      <c r="Q20947" s="11">
        <f t="shared" ca="1" si="5881"/>
        <v>0</v>
      </c>
      <c r="R20947" s="11">
        <f t="shared" ca="1" si="5882"/>
        <v>68</v>
      </c>
      <c r="S20947" s="11">
        <f t="shared" ca="1" si="5883"/>
        <v>0.44439663987239347</v>
      </c>
      <c r="T20947" s="202">
        <v>4.2114324323330177</v>
      </c>
      <c r="U20947" s="202">
        <v>3.3190430970997498</v>
      </c>
      <c r="V20947" s="202">
        <v>4.606553096083271</v>
      </c>
      <c r="W20947" s="202">
        <v>6.7544739168740087</v>
      </c>
      <c r="X20947" s="202">
        <v>4.7299136054949482</v>
      </c>
      <c r="Y20947" s="203">
        <v>2</v>
      </c>
      <c r="Z20947" t="str">
        <f t="shared" si="5884"/>
        <v>C</v>
      </c>
      <c r="AA20947" s="203">
        <v>2</v>
      </c>
      <c r="AB20947" t="str">
        <f t="shared" si="5885"/>
        <v>C</v>
      </c>
    </row>
    <row r="20948" spans="1:28" x14ac:dyDescent="0.3">
      <c r="A20948" t="str">
        <f t="shared" ref="A20948:A21011" si="5886">IF(M20948&gt;=3,"B&amp;F","OCF")</f>
        <v>OCF</v>
      </c>
      <c r="B20948" s="11">
        <f t="shared" ref="B20948:B21011" si="5887">IF(A20948="B&amp;F",1.5,3)</f>
        <v>3</v>
      </c>
      <c r="C20948" s="11">
        <f t="shared" ref="C20948:C21011" si="5888">IF(A20948="B&amp;F",N20948+1.2,3)</f>
        <v>3</v>
      </c>
      <c r="D20948" s="11">
        <f t="shared" ref="D20948:D21011" si="5889">IF(A20948="B&amp;F",10,3)</f>
        <v>3</v>
      </c>
      <c r="E20948" s="11">
        <f t="shared" ref="E20948:E21011" ca="1" si="5890">IF(A20948="B&amp;F",N20948*D20948,N20948*D20948-P20948*Q20948/2)*B20948</f>
        <v>12.552358331093307</v>
      </c>
      <c r="F20948" s="11">
        <f t="shared" ref="F20948:F21011" ca="1" si="5891">G20948-E20948</f>
        <v>14.447641668906693</v>
      </c>
      <c r="G20948" s="11">
        <f t="shared" ref="G20948:G21011" si="5892">B20948*C20948*D20948</f>
        <v>27</v>
      </c>
      <c r="H20948" s="202">
        <v>2.3934914961706695</v>
      </c>
      <c r="I20948" s="202">
        <v>2.8787806323935961</v>
      </c>
      <c r="J20948" s="11">
        <f t="shared" ref="J20948:J21011" ca="1" si="5893">E20948*I20948</f>
        <v>36.135486054415814</v>
      </c>
      <c r="K20948" s="11">
        <f t="shared" ref="K20948:K21011" ca="1" si="5894">F20948*H20948</f>
        <v>34.580307474249189</v>
      </c>
      <c r="L20948" s="11">
        <f t="shared" ref="L20948:L21011" ca="1" si="5895">J20948+K20948</f>
        <v>70.715793528665003</v>
      </c>
      <c r="M20948" s="202">
        <v>1.3690817949085492</v>
      </c>
      <c r="N20948" s="11">
        <f t="shared" ref="N20948:N21011" ca="1" si="5896">M20948/SIN(R20948*PI()/180)</f>
        <v>1.3947064812325896</v>
      </c>
      <c r="O20948" s="11">
        <f t="shared" ref="O20948:O21011" ca="1" si="5897">IF(A20948="OCF",C20948/TAN(R20948*PI()/180),0)</f>
        <v>0.58314092741315582</v>
      </c>
      <c r="P20948" s="11">
        <f t="shared" ref="P20948:P21011" ca="1" si="5898">Q20948*TAN(R20948*PI()/180)</f>
        <v>0</v>
      </c>
      <c r="Q20948" s="11">
        <f t="shared" ref="Q20948:Q21011" ca="1" si="5899">IF(A20948="OCF",IF(C20948&lt;N20948+O20948,N20948+O20948-C20948,0),0)</f>
        <v>0</v>
      </c>
      <c r="R20948" s="11">
        <f t="shared" ref="R20948:R21011" ca="1" si="5900">RANDBETWEEN(50,85)</f>
        <v>79</v>
      </c>
      <c r="S20948" s="11">
        <f t="shared" ref="S20948:S21011" ca="1" si="5901">K20948/L20948</f>
        <v>0.4890040222801415</v>
      </c>
      <c r="T20948" s="202">
        <v>4.7792949020679671</v>
      </c>
      <c r="U20948" s="202">
        <v>2.739114811025483</v>
      </c>
      <c r="V20948" s="202">
        <v>4.4424370493831375</v>
      </c>
      <c r="W20948" s="202">
        <v>8.3885651222888313</v>
      </c>
      <c r="X20948" s="202">
        <v>5.1277931268046713</v>
      </c>
      <c r="Y20948" s="203">
        <v>1</v>
      </c>
      <c r="Z20948" t="str">
        <f t="shared" ref="Z20948:Z21011" si="5902">IF(Y20948=1,"PP",IF(Y20948=2,"C","H"))</f>
        <v>PP</v>
      </c>
      <c r="AA20948" s="203">
        <v>1</v>
      </c>
      <c r="AB20948" t="str">
        <f t="shared" ref="AB20948:AB21011" si="5903">IF(AA20948=1,"A","C")</f>
        <v>A</v>
      </c>
    </row>
    <row r="20949" spans="1:28" x14ac:dyDescent="0.3">
      <c r="A20949" t="str">
        <f t="shared" si="5886"/>
        <v>OCF</v>
      </c>
      <c r="B20949" s="11">
        <f t="shared" si="5887"/>
        <v>3</v>
      </c>
      <c r="C20949" s="11">
        <f t="shared" si="5888"/>
        <v>3</v>
      </c>
      <c r="D20949" s="11">
        <f t="shared" si="5889"/>
        <v>3</v>
      </c>
      <c r="E20949" s="11">
        <f t="shared" ca="1" si="5890"/>
        <v>20.531695544014326</v>
      </c>
      <c r="F20949" s="11">
        <f t="shared" ca="1" si="5891"/>
        <v>6.4683044559856739</v>
      </c>
      <c r="G20949" s="11">
        <f t="shared" si="5892"/>
        <v>27</v>
      </c>
      <c r="H20949" s="202">
        <v>2.1215235985472498</v>
      </c>
      <c r="I20949" s="202">
        <v>2.9893607159380133</v>
      </c>
      <c r="J20949" s="11">
        <f t="shared" ca="1" si="5893"/>
        <v>61.376644090875985</v>
      </c>
      <c r="K20949" s="11">
        <f t="shared" ca="1" si="5894"/>
        <v>13.722660545961938</v>
      </c>
      <c r="L20949" s="11">
        <f t="shared" ca="1" si="5895"/>
        <v>75.099304636837928</v>
      </c>
      <c r="M20949" s="202">
        <v>2.5086525708752054</v>
      </c>
      <c r="N20949" s="11">
        <f t="shared" ca="1" si="5896"/>
        <v>2.7679918530521892</v>
      </c>
      <c r="O20949" s="11">
        <f t="shared" ca="1" si="5897"/>
        <v>1.3989229744649958</v>
      </c>
      <c r="P20949" s="11">
        <f t="shared" ca="1" si="5898"/>
        <v>2.5024569232558207</v>
      </c>
      <c r="Q20949" s="11">
        <f t="shared" ca="1" si="5899"/>
        <v>1.1669148275171848</v>
      </c>
      <c r="R20949" s="11">
        <f t="shared" ca="1" si="5900"/>
        <v>65</v>
      </c>
      <c r="S20949" s="11">
        <f t="shared" ca="1" si="5901"/>
        <v>0.18272686561242352</v>
      </c>
      <c r="T20949" s="202">
        <v>4.9492550543906946</v>
      </c>
      <c r="U20949" s="202">
        <v>3.8453871926091114</v>
      </c>
      <c r="V20949" s="202">
        <v>4.0132913532757364</v>
      </c>
      <c r="W20949" s="202">
        <v>6.7240398571135911</v>
      </c>
      <c r="X20949" s="202">
        <v>3.494616328910173</v>
      </c>
      <c r="Y20949" s="203">
        <v>2</v>
      </c>
      <c r="Z20949" t="str">
        <f t="shared" si="5902"/>
        <v>C</v>
      </c>
      <c r="AA20949" s="203">
        <v>1</v>
      </c>
      <c r="AB20949" t="str">
        <f t="shared" si="5903"/>
        <v>A</v>
      </c>
    </row>
    <row r="20950" spans="1:28" x14ac:dyDescent="0.3">
      <c r="A20950" t="str">
        <f t="shared" si="5886"/>
        <v>OCF</v>
      </c>
      <c r="B20950" s="11">
        <f t="shared" si="5887"/>
        <v>3</v>
      </c>
      <c r="C20950" s="11">
        <f t="shared" si="5888"/>
        <v>3</v>
      </c>
      <c r="D20950" s="11">
        <f t="shared" si="5889"/>
        <v>3</v>
      </c>
      <c r="E20950" s="11">
        <f t="shared" ca="1" si="5890"/>
        <v>17.543622199315475</v>
      </c>
      <c r="F20950" s="11">
        <f t="shared" ca="1" si="5891"/>
        <v>9.4563778006845247</v>
      </c>
      <c r="G20950" s="11">
        <f t="shared" si="5892"/>
        <v>27</v>
      </c>
      <c r="H20950" s="202">
        <v>2.1106698997633448</v>
      </c>
      <c r="I20950" s="202">
        <v>2.8357872007972196</v>
      </c>
      <c r="J20950" s="11">
        <f t="shared" ca="1" si="5893"/>
        <v>49.749979288440791</v>
      </c>
      <c r="K20950" s="11">
        <f t="shared" ca="1" si="5894"/>
        <v>19.959291984695124</v>
      </c>
      <c r="L20950" s="11">
        <f t="shared" ca="1" si="5895"/>
        <v>69.709271273135911</v>
      </c>
      <c r="M20950" s="202">
        <v>2.4239878714667662</v>
      </c>
      <c r="N20950" s="11">
        <f t="shared" ca="1" si="5896"/>
        <v>2.9591427969525985</v>
      </c>
      <c r="O20950" s="11">
        <f t="shared" ca="1" si="5897"/>
        <v>2.1006226146291294</v>
      </c>
      <c r="P20950" s="11">
        <f t="shared" ca="1" si="5898"/>
        <v>2.9416498669067948</v>
      </c>
      <c r="Q20950" s="11">
        <f t="shared" ca="1" si="5899"/>
        <v>2.0597654115817274</v>
      </c>
      <c r="R20950" s="11">
        <f t="shared" ca="1" si="5900"/>
        <v>55</v>
      </c>
      <c r="S20950" s="11">
        <f t="shared" ca="1" si="5901"/>
        <v>0.28632191414668973</v>
      </c>
      <c r="T20950" s="202">
        <v>3.7252322667328563</v>
      </c>
      <c r="U20950" s="202">
        <v>2.1578292245886739</v>
      </c>
      <c r="V20950" s="202">
        <v>3.4823718995204751</v>
      </c>
      <c r="W20950" s="202">
        <v>8.6608951114287436</v>
      </c>
      <c r="X20950" s="202">
        <v>5.1739011059775546</v>
      </c>
      <c r="Y20950" s="203">
        <v>2</v>
      </c>
      <c r="Z20950" t="str">
        <f t="shared" si="5902"/>
        <v>C</v>
      </c>
      <c r="AA20950" s="203">
        <v>2</v>
      </c>
      <c r="AB20950" t="str">
        <f t="shared" si="5903"/>
        <v>C</v>
      </c>
    </row>
    <row r="20951" spans="1:28" x14ac:dyDescent="0.3">
      <c r="A20951" t="str">
        <f t="shared" si="5886"/>
        <v>OCF</v>
      </c>
      <c r="B20951" s="11">
        <f t="shared" si="5887"/>
        <v>3</v>
      </c>
      <c r="C20951" s="11">
        <f t="shared" si="5888"/>
        <v>3</v>
      </c>
      <c r="D20951" s="11">
        <f t="shared" si="5889"/>
        <v>3</v>
      </c>
      <c r="E20951" s="11">
        <f t="shared" ca="1" si="5890"/>
        <v>10.77823236457245</v>
      </c>
      <c r="F20951" s="11">
        <f t="shared" ca="1" si="5891"/>
        <v>16.22176763542755</v>
      </c>
      <c r="G20951" s="11">
        <f t="shared" si="5892"/>
        <v>27</v>
      </c>
      <c r="H20951" s="202">
        <v>2.2508836881412013</v>
      </c>
      <c r="I20951" s="202">
        <v>2.9880300699645117</v>
      </c>
      <c r="J20951" s="11">
        <f t="shared" ca="1" si="5893"/>
        <v>32.205682406407178</v>
      </c>
      <c r="K20951" s="11">
        <f t="shared" ca="1" si="5894"/>
        <v>36.513312163400741</v>
      </c>
      <c r="L20951" s="11">
        <f t="shared" ca="1" si="5895"/>
        <v>68.718994569807919</v>
      </c>
      <c r="M20951" s="202">
        <v>1.1452527634572607</v>
      </c>
      <c r="N20951" s="11">
        <f t="shared" ca="1" si="5896"/>
        <v>1.1975813738413832</v>
      </c>
      <c r="O20951" s="11">
        <f t="shared" ca="1" si="5897"/>
        <v>0.91719204437598123</v>
      </c>
      <c r="P20951" s="11">
        <f t="shared" ca="1" si="5898"/>
        <v>0</v>
      </c>
      <c r="Q20951" s="11">
        <f t="shared" ca="1" si="5899"/>
        <v>0</v>
      </c>
      <c r="R20951" s="11">
        <f t="shared" ca="1" si="5900"/>
        <v>73</v>
      </c>
      <c r="S20951" s="11">
        <f t="shared" ca="1" si="5901"/>
        <v>0.53134235144125741</v>
      </c>
      <c r="T20951" s="202">
        <v>5.1459163861627744</v>
      </c>
      <c r="U20951" s="202">
        <v>3.2874289438117916</v>
      </c>
      <c r="V20951" s="202">
        <v>3.7898825081369227</v>
      </c>
      <c r="W20951" s="202">
        <v>9.1856580777885437</v>
      </c>
      <c r="X20951" s="202">
        <v>3.240577000935783</v>
      </c>
      <c r="Y20951" s="203">
        <v>1</v>
      </c>
      <c r="Z20951" t="str">
        <f t="shared" si="5902"/>
        <v>PP</v>
      </c>
      <c r="AA20951" s="203">
        <v>1</v>
      </c>
      <c r="AB20951" t="str">
        <f t="shared" si="5903"/>
        <v>A</v>
      </c>
    </row>
    <row r="20952" spans="1:28" x14ac:dyDescent="0.3">
      <c r="A20952" t="str">
        <f t="shared" si="5886"/>
        <v>B&amp;F</v>
      </c>
      <c r="B20952" s="11">
        <f t="shared" si="5887"/>
        <v>1.5</v>
      </c>
      <c r="C20952" s="11">
        <f t="shared" ca="1" si="5888"/>
        <v>6.2844562673229074</v>
      </c>
      <c r="D20952" s="11">
        <f t="shared" si="5889"/>
        <v>10</v>
      </c>
      <c r="E20952" s="11">
        <f t="shared" ca="1" si="5890"/>
        <v>76.266844009843609</v>
      </c>
      <c r="F20952" s="11">
        <f t="shared" ca="1" si="5891"/>
        <v>17.999999999999986</v>
      </c>
      <c r="G20952" s="11">
        <f t="shared" ca="1" si="5892"/>
        <v>94.266844009843595</v>
      </c>
      <c r="H20952" s="202">
        <v>2.4431499647729149</v>
      </c>
      <c r="I20952" s="202">
        <v>3.0650037692909362</v>
      </c>
      <c r="J20952" s="11">
        <f t="shared" ca="1" si="5893"/>
        <v>233.75816436209453</v>
      </c>
      <c r="K20952" s="11">
        <f t="shared" ca="1" si="5894"/>
        <v>43.976699365912431</v>
      </c>
      <c r="L20952" s="11">
        <f t="shared" ca="1" si="5895"/>
        <v>277.73486372800699</v>
      </c>
      <c r="M20952" s="202">
        <v>4.9733486989178628</v>
      </c>
      <c r="N20952" s="11">
        <f t="shared" ca="1" si="5896"/>
        <v>5.0844562673229072</v>
      </c>
      <c r="O20952" s="11">
        <f t="shared" si="5897"/>
        <v>0</v>
      </c>
      <c r="P20952" s="11">
        <f t="shared" ca="1" si="5898"/>
        <v>0</v>
      </c>
      <c r="Q20952" s="11">
        <f t="shared" si="5899"/>
        <v>0</v>
      </c>
      <c r="R20952" s="11">
        <f t="shared" ca="1" si="5900"/>
        <v>78</v>
      </c>
      <c r="S20952" s="11">
        <f t="shared" ca="1" si="5901"/>
        <v>0.15834057984517191</v>
      </c>
      <c r="T20952" s="202">
        <v>5.3363825383028551</v>
      </c>
      <c r="U20952" s="202">
        <v>2.5484652801428611</v>
      </c>
      <c r="V20952" s="202">
        <v>4.2721890523809378</v>
      </c>
      <c r="W20952" s="202">
        <v>8.4661504295074792</v>
      </c>
      <c r="X20952" s="202">
        <v>3.4992843582630115</v>
      </c>
      <c r="Y20952" s="203">
        <v>3</v>
      </c>
      <c r="Z20952" t="str">
        <f t="shared" si="5902"/>
        <v>H</v>
      </c>
      <c r="AA20952" s="203">
        <v>3</v>
      </c>
      <c r="AB20952" t="str">
        <f t="shared" si="5903"/>
        <v>C</v>
      </c>
    </row>
    <row r="20953" spans="1:28" x14ac:dyDescent="0.3">
      <c r="A20953" t="str">
        <f t="shared" si="5886"/>
        <v>B&amp;F</v>
      </c>
      <c r="B20953" s="11">
        <f t="shared" si="5887"/>
        <v>1.5</v>
      </c>
      <c r="C20953" s="11">
        <f t="shared" ca="1" si="5888"/>
        <v>4.5043654548688679</v>
      </c>
      <c r="D20953" s="11">
        <f t="shared" si="5889"/>
        <v>10</v>
      </c>
      <c r="E20953" s="11">
        <f t="shared" ca="1" si="5890"/>
        <v>49.565481823033018</v>
      </c>
      <c r="F20953" s="11">
        <f t="shared" ca="1" si="5891"/>
        <v>18.000000000000007</v>
      </c>
      <c r="G20953" s="11">
        <f t="shared" ca="1" si="5892"/>
        <v>67.565481823033025</v>
      </c>
      <c r="H20953" s="202">
        <v>2.3858439759718308</v>
      </c>
      <c r="I20953" s="202">
        <v>2.9605760205333858</v>
      </c>
      <c r="J20953" s="11">
        <f t="shared" ca="1" si="5893"/>
        <v>146.74237693145497</v>
      </c>
      <c r="K20953" s="11">
        <f t="shared" ca="1" si="5894"/>
        <v>42.945191567492969</v>
      </c>
      <c r="L20953" s="11">
        <f t="shared" ca="1" si="5895"/>
        <v>189.68756849894794</v>
      </c>
      <c r="M20953" s="202">
        <v>3.1599803999310576</v>
      </c>
      <c r="N20953" s="11">
        <f t="shared" ca="1" si="5896"/>
        <v>3.3043654548688681</v>
      </c>
      <c r="O20953" s="11">
        <f t="shared" si="5897"/>
        <v>0</v>
      </c>
      <c r="P20953" s="11">
        <f t="shared" ca="1" si="5898"/>
        <v>0</v>
      </c>
      <c r="Q20953" s="11">
        <f t="shared" si="5899"/>
        <v>0</v>
      </c>
      <c r="R20953" s="11">
        <f t="shared" ca="1" si="5900"/>
        <v>73</v>
      </c>
      <c r="S20953" s="11">
        <f t="shared" ca="1" si="5901"/>
        <v>0.22639961019760321</v>
      </c>
      <c r="T20953" s="202">
        <v>5.138374650078271</v>
      </c>
      <c r="U20953" s="202">
        <v>3.5414468298655732</v>
      </c>
      <c r="V20953" s="202">
        <v>3.6097827733326153</v>
      </c>
      <c r="W20953" s="202">
        <v>5.9965228943800577</v>
      </c>
      <c r="X20953" s="202">
        <v>3.8542235593830929</v>
      </c>
      <c r="Y20953" s="203">
        <v>3</v>
      </c>
      <c r="Z20953" t="str">
        <f t="shared" si="5902"/>
        <v>H</v>
      </c>
      <c r="AA20953" s="203">
        <v>3</v>
      </c>
      <c r="AB20953" t="str">
        <f t="shared" si="5903"/>
        <v>C</v>
      </c>
    </row>
    <row r="20954" spans="1:28" x14ac:dyDescent="0.3">
      <c r="A20954" t="str">
        <f t="shared" si="5886"/>
        <v>B&amp;F</v>
      </c>
      <c r="B20954" s="11">
        <f t="shared" si="5887"/>
        <v>1.5</v>
      </c>
      <c r="C20954" s="11">
        <f t="shared" ca="1" si="5888"/>
        <v>7.4997390149856171</v>
      </c>
      <c r="D20954" s="11">
        <f t="shared" si="5889"/>
        <v>10</v>
      </c>
      <c r="E20954" s="11">
        <f t="shared" ca="1" si="5890"/>
        <v>94.496085224784252</v>
      </c>
      <c r="F20954" s="11">
        <f t="shared" ca="1" si="5891"/>
        <v>18</v>
      </c>
      <c r="G20954" s="11">
        <f t="shared" ca="1" si="5892"/>
        <v>112.49608522478425</v>
      </c>
      <c r="H20954" s="202">
        <v>2.1727520383728578</v>
      </c>
      <c r="I20954" s="202">
        <v>2.9620516747254455</v>
      </c>
      <c r="J20954" s="11">
        <f t="shared" ca="1" si="5893"/>
        <v>279.9022874950706</v>
      </c>
      <c r="K20954" s="11">
        <f t="shared" ca="1" si="5894"/>
        <v>39.109536690711437</v>
      </c>
      <c r="L20954" s="11">
        <f t="shared" ca="1" si="5895"/>
        <v>319.01182418578202</v>
      </c>
      <c r="M20954" s="202">
        <v>4.9642620887244844</v>
      </c>
      <c r="N20954" s="11">
        <f t="shared" ca="1" si="5896"/>
        <v>6.2997390149856169</v>
      </c>
      <c r="O20954" s="11">
        <f t="shared" si="5897"/>
        <v>0</v>
      </c>
      <c r="P20954" s="11">
        <f t="shared" ca="1" si="5898"/>
        <v>0</v>
      </c>
      <c r="Q20954" s="11">
        <f t="shared" si="5899"/>
        <v>0</v>
      </c>
      <c r="R20954" s="11">
        <f t="shared" ca="1" si="5900"/>
        <v>52</v>
      </c>
      <c r="S20954" s="11">
        <f t="shared" ca="1" si="5901"/>
        <v>0.1225958843078347</v>
      </c>
      <c r="T20954" s="202">
        <v>5.3658573411207247</v>
      </c>
      <c r="U20954" s="202">
        <v>3.3906288013701986</v>
      </c>
      <c r="V20954" s="202">
        <v>4.6487949229276566</v>
      </c>
      <c r="W20954" s="202">
        <v>4.7715195246473563</v>
      </c>
      <c r="X20954" s="202">
        <v>3.4694886684727755</v>
      </c>
      <c r="Y20954" s="203">
        <v>1</v>
      </c>
      <c r="Z20954" t="str">
        <f t="shared" si="5902"/>
        <v>PP</v>
      </c>
      <c r="AA20954" s="203">
        <v>3</v>
      </c>
      <c r="AB20954" t="str">
        <f t="shared" si="5903"/>
        <v>C</v>
      </c>
    </row>
    <row r="20955" spans="1:28" x14ac:dyDescent="0.3">
      <c r="A20955" t="str">
        <f t="shared" si="5886"/>
        <v>B&amp;F</v>
      </c>
      <c r="B20955" s="11">
        <f t="shared" si="5887"/>
        <v>1.5</v>
      </c>
      <c r="C20955" s="11">
        <f t="shared" ca="1" si="5888"/>
        <v>4.8360372800371216</v>
      </c>
      <c r="D20955" s="11">
        <f t="shared" si="5889"/>
        <v>10</v>
      </c>
      <c r="E20955" s="11">
        <f t="shared" ca="1" si="5890"/>
        <v>54.540559200556828</v>
      </c>
      <c r="F20955" s="11">
        <f t="shared" ca="1" si="5891"/>
        <v>18</v>
      </c>
      <c r="G20955" s="11">
        <f t="shared" ca="1" si="5892"/>
        <v>72.540559200556828</v>
      </c>
      <c r="H20955" s="202">
        <v>2.323056545724465</v>
      </c>
      <c r="I20955" s="202">
        <v>2.9347126723551442</v>
      </c>
      <c r="J20955" s="11">
        <f t="shared" ca="1" si="5893"/>
        <v>160.06087024321008</v>
      </c>
      <c r="K20955" s="11">
        <f t="shared" ca="1" si="5894"/>
        <v>41.815017823040371</v>
      </c>
      <c r="L20955" s="11">
        <f t="shared" ca="1" si="5895"/>
        <v>201.87588806625044</v>
      </c>
      <c r="M20955" s="202">
        <v>3.2953689008532034</v>
      </c>
      <c r="N20955" s="11">
        <f t="shared" ca="1" si="5896"/>
        <v>3.6360372800371215</v>
      </c>
      <c r="O20955" s="11">
        <f t="shared" si="5897"/>
        <v>0</v>
      </c>
      <c r="P20955" s="11">
        <f t="shared" ca="1" si="5898"/>
        <v>0</v>
      </c>
      <c r="Q20955" s="11">
        <f t="shared" si="5899"/>
        <v>0</v>
      </c>
      <c r="R20955" s="11">
        <f t="shared" ca="1" si="5900"/>
        <v>65</v>
      </c>
      <c r="S20955" s="11">
        <f t="shared" ca="1" si="5901"/>
        <v>0.2071323040288881</v>
      </c>
      <c r="T20955" s="202">
        <v>3.5039235281618111</v>
      </c>
      <c r="U20955" s="202">
        <v>3.345686931985882</v>
      </c>
      <c r="V20955" s="202">
        <v>3.7318125137074074</v>
      </c>
      <c r="W20955" s="202">
        <v>6.2558019225728065</v>
      </c>
      <c r="X20955" s="202">
        <v>4.4754636646569645</v>
      </c>
      <c r="Y20955" s="203">
        <v>1</v>
      </c>
      <c r="Z20955" t="str">
        <f t="shared" si="5902"/>
        <v>PP</v>
      </c>
      <c r="AA20955" s="203">
        <v>3</v>
      </c>
      <c r="AB20955" t="str">
        <f t="shared" si="5903"/>
        <v>C</v>
      </c>
    </row>
    <row r="20956" spans="1:28" x14ac:dyDescent="0.3">
      <c r="A20956" t="str">
        <f t="shared" si="5886"/>
        <v>OCF</v>
      </c>
      <c r="B20956" s="11">
        <f t="shared" si="5887"/>
        <v>3</v>
      </c>
      <c r="C20956" s="11">
        <f t="shared" si="5888"/>
        <v>3</v>
      </c>
      <c r="D20956" s="11">
        <f t="shared" si="5889"/>
        <v>3</v>
      </c>
      <c r="E20956" s="11">
        <f t="shared" ca="1" si="5890"/>
        <v>3.2911614631598622</v>
      </c>
      <c r="F20956" s="11">
        <f t="shared" ca="1" si="5891"/>
        <v>23.708838536840137</v>
      </c>
      <c r="G20956" s="11">
        <f t="shared" si="5892"/>
        <v>27</v>
      </c>
      <c r="H20956" s="202">
        <v>2.1203900253554093</v>
      </c>
      <c r="I20956" s="202">
        <v>2.9923923369500165</v>
      </c>
      <c r="J20956" s="11">
        <f t="shared" ca="1" si="5893"/>
        <v>9.8484463420247756</v>
      </c>
      <c r="K20956" s="11">
        <f t="shared" ca="1" si="5894"/>
        <v>50.271984746277766</v>
      </c>
      <c r="L20956" s="11">
        <f t="shared" ca="1" si="5895"/>
        <v>60.120431088302539</v>
      </c>
      <c r="M20956" s="202">
        <v>0.35322420619482542</v>
      </c>
      <c r="N20956" s="11">
        <f t="shared" ca="1" si="5896"/>
        <v>0.36568460701776245</v>
      </c>
      <c r="O20956" s="11">
        <f t="shared" ca="1" si="5897"/>
        <v>0.80384757729336809</v>
      </c>
      <c r="P20956" s="11">
        <f t="shared" ca="1" si="5898"/>
        <v>0</v>
      </c>
      <c r="Q20956" s="11">
        <f t="shared" ca="1" si="5899"/>
        <v>0</v>
      </c>
      <c r="R20956" s="11">
        <f t="shared" ca="1" si="5900"/>
        <v>75</v>
      </c>
      <c r="S20956" s="11">
        <f t="shared" ca="1" si="5901"/>
        <v>0.83618802853293317</v>
      </c>
      <c r="T20956" s="202">
        <v>3.7116396127788116</v>
      </c>
      <c r="U20956" s="202">
        <v>3.8502539194056906</v>
      </c>
      <c r="V20956" s="202">
        <v>3.0692434046568957</v>
      </c>
      <c r="W20956" s="202">
        <v>7.5230196777890361</v>
      </c>
      <c r="X20956" s="202">
        <v>3.815561991256458</v>
      </c>
      <c r="Y20956" s="203">
        <v>1</v>
      </c>
      <c r="Z20956" t="str">
        <f t="shared" si="5902"/>
        <v>PP</v>
      </c>
      <c r="AA20956" s="203">
        <v>1</v>
      </c>
      <c r="AB20956" t="str">
        <f t="shared" si="5903"/>
        <v>A</v>
      </c>
    </row>
    <row r="20957" spans="1:28" x14ac:dyDescent="0.3">
      <c r="A20957" t="str">
        <f t="shared" si="5886"/>
        <v>OCF</v>
      </c>
      <c r="B20957" s="11">
        <f t="shared" si="5887"/>
        <v>3</v>
      </c>
      <c r="C20957" s="11">
        <f t="shared" si="5888"/>
        <v>3</v>
      </c>
      <c r="D20957" s="11">
        <f t="shared" si="5889"/>
        <v>3</v>
      </c>
      <c r="E20957" s="11">
        <f t="shared" ca="1" si="5890"/>
        <v>13.35002353113523</v>
      </c>
      <c r="F20957" s="11">
        <f t="shared" ca="1" si="5891"/>
        <v>13.64997646886477</v>
      </c>
      <c r="G20957" s="11">
        <f t="shared" si="5892"/>
        <v>27</v>
      </c>
      <c r="H20957" s="202">
        <v>2.3532767122739964</v>
      </c>
      <c r="I20957" s="202">
        <v>3.1680303161585206</v>
      </c>
      <c r="J20957" s="11">
        <f t="shared" ca="1" si="5893"/>
        <v>42.29327926806603</v>
      </c>
      <c r="K20957" s="11">
        <f t="shared" ca="1" si="5894"/>
        <v>32.122171747267501</v>
      </c>
      <c r="L20957" s="11">
        <f t="shared" ca="1" si="5895"/>
        <v>74.415451015333531</v>
      </c>
      <c r="M20957" s="202">
        <v>1.4453181436574054</v>
      </c>
      <c r="N20957" s="11">
        <f t="shared" ca="1" si="5896"/>
        <v>1.4833359479039143</v>
      </c>
      <c r="O20957" s="11">
        <f t="shared" ca="1" si="5897"/>
        <v>0.69260457337668901</v>
      </c>
      <c r="P20957" s="11">
        <f t="shared" ca="1" si="5898"/>
        <v>0</v>
      </c>
      <c r="Q20957" s="11">
        <f t="shared" ca="1" si="5899"/>
        <v>0</v>
      </c>
      <c r="R20957" s="11">
        <f t="shared" ca="1" si="5900"/>
        <v>77</v>
      </c>
      <c r="S20957" s="11">
        <f t="shared" ca="1" si="5901"/>
        <v>0.43165997530067551</v>
      </c>
      <c r="T20957" s="202">
        <v>4.9820379891140876</v>
      </c>
      <c r="U20957" s="202">
        <v>3.9682355220945316</v>
      </c>
      <c r="V20957" s="202">
        <v>4.4902141916548874</v>
      </c>
      <c r="W20957" s="202">
        <v>8.8934863978861056</v>
      </c>
      <c r="X20957" s="202">
        <v>4.3325801864042095</v>
      </c>
      <c r="Y20957" s="203">
        <v>3</v>
      </c>
      <c r="Z20957" t="str">
        <f t="shared" si="5902"/>
        <v>H</v>
      </c>
      <c r="AA20957" s="203">
        <v>2</v>
      </c>
      <c r="AB20957" t="str">
        <f t="shared" si="5903"/>
        <v>C</v>
      </c>
    </row>
    <row r="20958" spans="1:28" x14ac:dyDescent="0.3">
      <c r="A20958" t="str">
        <f t="shared" si="5886"/>
        <v>OCF</v>
      </c>
      <c r="B20958" s="11">
        <f t="shared" si="5887"/>
        <v>3</v>
      </c>
      <c r="C20958" s="11">
        <f t="shared" si="5888"/>
        <v>3</v>
      </c>
      <c r="D20958" s="11">
        <f t="shared" si="5889"/>
        <v>3</v>
      </c>
      <c r="E20958" s="11">
        <f t="shared" ca="1" si="5890"/>
        <v>21.741136303494287</v>
      </c>
      <c r="F20958" s="11">
        <f t="shared" ca="1" si="5891"/>
        <v>5.2588636965057134</v>
      </c>
      <c r="G20958" s="11">
        <f t="shared" si="5892"/>
        <v>27</v>
      </c>
      <c r="H20958" s="202">
        <v>2.475689327646879</v>
      </c>
      <c r="I20958" s="202">
        <v>2.8149703940239648</v>
      </c>
      <c r="J20958" s="11">
        <f t="shared" ca="1" si="5893"/>
        <v>61.200655026776033</v>
      </c>
      <c r="K20958" s="11">
        <f t="shared" ca="1" si="5894"/>
        <v>13.01931272898881</v>
      </c>
      <c r="L20958" s="11">
        <f t="shared" ca="1" si="5895"/>
        <v>74.219967755764841</v>
      </c>
      <c r="M20958" s="202">
        <v>2.3666202523810371</v>
      </c>
      <c r="N20958" s="11">
        <f t="shared" ca="1" si="5896"/>
        <v>2.4390710875993924</v>
      </c>
      <c r="O20958" s="11">
        <f t="shared" ca="1" si="5897"/>
        <v>0.74798400852954261</v>
      </c>
      <c r="P20958" s="11">
        <f t="shared" ca="1" si="5898"/>
        <v>0.75023701307464663</v>
      </c>
      <c r="Q20958" s="11">
        <f t="shared" ca="1" si="5899"/>
        <v>0.18705509612893501</v>
      </c>
      <c r="R20958" s="11">
        <f t="shared" ca="1" si="5900"/>
        <v>76</v>
      </c>
      <c r="S20958" s="11">
        <f t="shared" ca="1" si="5901"/>
        <v>0.17541523019561767</v>
      </c>
      <c r="T20958" s="202">
        <v>5.7699406362916772</v>
      </c>
      <c r="U20958" s="202">
        <v>3.3621113567334922</v>
      </c>
      <c r="V20958" s="202">
        <v>3.9566706011331281</v>
      </c>
      <c r="W20958" s="202">
        <v>4.2754101039212449</v>
      </c>
      <c r="X20958" s="202">
        <v>5.0373887910715425</v>
      </c>
      <c r="Y20958" s="203">
        <v>1</v>
      </c>
      <c r="Z20958" t="str">
        <f t="shared" si="5902"/>
        <v>PP</v>
      </c>
      <c r="AA20958" s="203">
        <v>3</v>
      </c>
      <c r="AB20958" t="str">
        <f t="shared" si="5903"/>
        <v>C</v>
      </c>
    </row>
    <row r="20959" spans="1:28" x14ac:dyDescent="0.3">
      <c r="A20959" t="str">
        <f t="shared" si="5886"/>
        <v>B&amp;F</v>
      </c>
      <c r="B20959" s="11">
        <f t="shared" si="5887"/>
        <v>1.5</v>
      </c>
      <c r="C20959" s="11">
        <f t="shared" ca="1" si="5888"/>
        <v>4.5862852219054666</v>
      </c>
      <c r="D20959" s="11">
        <f t="shared" si="5889"/>
        <v>10</v>
      </c>
      <c r="E20959" s="11">
        <f t="shared" ca="1" si="5890"/>
        <v>50.794278328581996</v>
      </c>
      <c r="F20959" s="11">
        <f t="shared" ca="1" si="5891"/>
        <v>18</v>
      </c>
      <c r="G20959" s="11">
        <f t="shared" ca="1" si="5892"/>
        <v>68.794278328581996</v>
      </c>
      <c r="H20959" s="202">
        <v>2.384547064897645</v>
      </c>
      <c r="I20959" s="202">
        <v>2.9783443040747066</v>
      </c>
      <c r="J20959" s="11">
        <f t="shared" ca="1" si="5893"/>
        <v>151.28284953951749</v>
      </c>
      <c r="K20959" s="11">
        <f t="shared" ca="1" si="5894"/>
        <v>42.921847168157612</v>
      </c>
      <c r="L20959" s="11">
        <f t="shared" ca="1" si="5895"/>
        <v>194.20469670767511</v>
      </c>
      <c r="M20959" s="202">
        <v>3.3610443653621513</v>
      </c>
      <c r="N20959" s="11">
        <f t="shared" ca="1" si="5896"/>
        <v>3.3862852219054669</v>
      </c>
      <c r="O20959" s="11">
        <f t="shared" si="5897"/>
        <v>0</v>
      </c>
      <c r="P20959" s="11">
        <f t="shared" ca="1" si="5898"/>
        <v>0</v>
      </c>
      <c r="Q20959" s="11">
        <f t="shared" si="5899"/>
        <v>0</v>
      </c>
      <c r="R20959" s="11">
        <f t="shared" ca="1" si="5900"/>
        <v>83</v>
      </c>
      <c r="S20959" s="11">
        <f t="shared" ca="1" si="5901"/>
        <v>0.22101343528661072</v>
      </c>
      <c r="T20959" s="202">
        <v>4.9864829801078834</v>
      </c>
      <c r="U20959" s="202">
        <v>3.5249610305562884</v>
      </c>
      <c r="V20959" s="202">
        <v>3.9862261153558149</v>
      </c>
      <c r="W20959" s="202">
        <v>9.8528797936244583</v>
      </c>
      <c r="X20959" s="202">
        <v>5.3833712492212165</v>
      </c>
      <c r="Y20959" s="203">
        <v>2</v>
      </c>
      <c r="Z20959" t="str">
        <f t="shared" si="5902"/>
        <v>C</v>
      </c>
      <c r="AA20959" s="203">
        <v>2</v>
      </c>
      <c r="AB20959" t="str">
        <f t="shared" si="5903"/>
        <v>C</v>
      </c>
    </row>
    <row r="20960" spans="1:28" x14ac:dyDescent="0.3">
      <c r="A20960" t="str">
        <f t="shared" si="5886"/>
        <v>OCF</v>
      </c>
      <c r="B20960" s="11">
        <f t="shared" si="5887"/>
        <v>3</v>
      </c>
      <c r="C20960" s="11">
        <f t="shared" si="5888"/>
        <v>3</v>
      </c>
      <c r="D20960" s="11">
        <f t="shared" si="5889"/>
        <v>3</v>
      </c>
      <c r="E20960" s="11">
        <f t="shared" ca="1" si="5890"/>
        <v>14.57536050356399</v>
      </c>
      <c r="F20960" s="11">
        <f t="shared" ca="1" si="5891"/>
        <v>12.42463949643601</v>
      </c>
      <c r="G20960" s="11">
        <f t="shared" si="5892"/>
        <v>27</v>
      </c>
      <c r="H20960" s="202">
        <v>2.190040030627908</v>
      </c>
      <c r="I20960" s="202">
        <v>3.1886910246740277</v>
      </c>
      <c r="J20960" s="11">
        <f t="shared" ca="1" si="5893"/>
        <v>46.476321219102815</v>
      </c>
      <c r="K20960" s="11">
        <f t="shared" ca="1" si="5894"/>
        <v>27.210457863315433</v>
      </c>
      <c r="L20960" s="11">
        <f t="shared" ca="1" si="5895"/>
        <v>73.686779082418241</v>
      </c>
      <c r="M20960" s="202">
        <v>1.6037237885640527</v>
      </c>
      <c r="N20960" s="11">
        <f t="shared" ca="1" si="5896"/>
        <v>1.619484500395999</v>
      </c>
      <c r="O20960" s="11">
        <f t="shared" ca="1" si="5897"/>
        <v>0.42162250410717511</v>
      </c>
      <c r="P20960" s="11">
        <f t="shared" ca="1" si="5898"/>
        <v>0</v>
      </c>
      <c r="Q20960" s="11">
        <f t="shared" ca="1" si="5899"/>
        <v>0</v>
      </c>
      <c r="R20960" s="11">
        <f t="shared" ca="1" si="5900"/>
        <v>82</v>
      </c>
      <c r="S20960" s="11">
        <f t="shared" ca="1" si="5901"/>
        <v>0.36927191284722449</v>
      </c>
      <c r="T20960" s="202">
        <v>5.2827949729079853</v>
      </c>
      <c r="U20960" s="202">
        <v>2.4418733457126063</v>
      </c>
      <c r="V20960" s="202">
        <v>4.5060193901419243</v>
      </c>
      <c r="W20960" s="202">
        <v>7.9212208459402813</v>
      </c>
      <c r="X20960" s="202">
        <v>3.8309195483621918</v>
      </c>
      <c r="Y20960" s="203">
        <v>2</v>
      </c>
      <c r="Z20960" t="str">
        <f t="shared" si="5902"/>
        <v>C</v>
      </c>
      <c r="AA20960" s="203">
        <v>1</v>
      </c>
      <c r="AB20960" t="str">
        <f t="shared" si="5903"/>
        <v>A</v>
      </c>
    </row>
    <row r="20961" spans="1:28" x14ac:dyDescent="0.3">
      <c r="A20961" t="str">
        <f t="shared" si="5886"/>
        <v>B&amp;F</v>
      </c>
      <c r="B20961" s="11">
        <f t="shared" si="5887"/>
        <v>1.5</v>
      </c>
      <c r="C20961" s="11">
        <f t="shared" ca="1" si="5888"/>
        <v>6.4088956456899089</v>
      </c>
      <c r="D20961" s="11">
        <f t="shared" si="5889"/>
        <v>10</v>
      </c>
      <c r="E20961" s="11">
        <f t="shared" ca="1" si="5890"/>
        <v>78.133434685348618</v>
      </c>
      <c r="F20961" s="11">
        <f t="shared" ca="1" si="5891"/>
        <v>18.000000000000014</v>
      </c>
      <c r="G20961" s="11">
        <f t="shared" ca="1" si="5892"/>
        <v>96.133434685348632</v>
      </c>
      <c r="H20961" s="202">
        <v>2.1114703902036842</v>
      </c>
      <c r="I20961" s="202">
        <v>3.0548340089480215</v>
      </c>
      <c r="J20961" s="11">
        <f t="shared" ca="1" si="5893"/>
        <v>238.6846735127219</v>
      </c>
      <c r="K20961" s="11">
        <f t="shared" ca="1" si="5894"/>
        <v>38.006467023666346</v>
      </c>
      <c r="L20961" s="11">
        <f t="shared" ca="1" si="5895"/>
        <v>276.69114053638827</v>
      </c>
      <c r="M20961" s="202">
        <v>4.5991818718152508</v>
      </c>
      <c r="N20961" s="11">
        <f t="shared" ca="1" si="5896"/>
        <v>5.2088956456899087</v>
      </c>
      <c r="O20961" s="11">
        <f t="shared" si="5897"/>
        <v>0</v>
      </c>
      <c r="P20961" s="11">
        <f t="shared" ca="1" si="5898"/>
        <v>0</v>
      </c>
      <c r="Q20961" s="11">
        <f t="shared" si="5899"/>
        <v>0</v>
      </c>
      <c r="R20961" s="11">
        <f t="shared" ca="1" si="5900"/>
        <v>62</v>
      </c>
      <c r="S20961" s="11">
        <f t="shared" ca="1" si="5901"/>
        <v>0.13736062148570322</v>
      </c>
      <c r="T20961" s="202">
        <v>4.2328802232455871</v>
      </c>
      <c r="U20961" s="202">
        <v>2.9321628623887381</v>
      </c>
      <c r="V20961" s="202">
        <v>3.6577309212643359</v>
      </c>
      <c r="W20961" s="202">
        <v>4.0732720091533796</v>
      </c>
      <c r="X20961" s="202">
        <v>4.0255283487088658</v>
      </c>
      <c r="Y20961" s="203">
        <v>3</v>
      </c>
      <c r="Z20961" t="str">
        <f t="shared" si="5902"/>
        <v>H</v>
      </c>
      <c r="AA20961" s="203">
        <v>2</v>
      </c>
      <c r="AB20961" t="str">
        <f t="shared" si="5903"/>
        <v>C</v>
      </c>
    </row>
    <row r="20962" spans="1:28" x14ac:dyDescent="0.3">
      <c r="A20962" t="str">
        <f t="shared" si="5886"/>
        <v>B&amp;F</v>
      </c>
      <c r="B20962" s="11">
        <f t="shared" si="5887"/>
        <v>1.5</v>
      </c>
      <c r="C20962" s="11">
        <f t="shared" ca="1" si="5888"/>
        <v>5.6519265936679028</v>
      </c>
      <c r="D20962" s="11">
        <f t="shared" si="5889"/>
        <v>10</v>
      </c>
      <c r="E20962" s="11">
        <f t="shared" ca="1" si="5890"/>
        <v>66.778898905018536</v>
      </c>
      <c r="F20962" s="11">
        <f t="shared" ca="1" si="5891"/>
        <v>18.000000000000014</v>
      </c>
      <c r="G20962" s="11">
        <f t="shared" ca="1" si="5892"/>
        <v>84.778898905018551</v>
      </c>
      <c r="H20962" s="202">
        <v>2.3013685184609125</v>
      </c>
      <c r="I20962" s="202">
        <v>3.0613574684026821</v>
      </c>
      <c r="J20962" s="11">
        <f t="shared" ca="1" si="5893"/>
        <v>204.43408089458617</v>
      </c>
      <c r="K20962" s="11">
        <f t="shared" ca="1" si="5894"/>
        <v>41.424633332296459</v>
      </c>
      <c r="L20962" s="11">
        <f t="shared" ca="1" si="5895"/>
        <v>245.85871422688263</v>
      </c>
      <c r="M20962" s="202">
        <v>4.2340337969755453</v>
      </c>
      <c r="N20962" s="11">
        <f t="shared" ca="1" si="5896"/>
        <v>4.4519265936679027</v>
      </c>
      <c r="O20962" s="11">
        <f t="shared" si="5897"/>
        <v>0</v>
      </c>
      <c r="P20962" s="11">
        <f t="shared" ca="1" si="5898"/>
        <v>0</v>
      </c>
      <c r="Q20962" s="11">
        <f t="shared" si="5899"/>
        <v>0</v>
      </c>
      <c r="R20962" s="11">
        <f t="shared" ca="1" si="5900"/>
        <v>72</v>
      </c>
      <c r="S20962" s="11">
        <f t="shared" ca="1" si="5901"/>
        <v>0.16848958745496853</v>
      </c>
      <c r="T20962" s="202">
        <v>4.9236937273619779</v>
      </c>
      <c r="U20962" s="202">
        <v>3.2622578507214115</v>
      </c>
      <c r="V20962" s="202">
        <v>4.7519224887314389</v>
      </c>
      <c r="W20962" s="202">
        <v>5.7900581068769794</v>
      </c>
      <c r="X20962" s="202">
        <v>4.447603072813739</v>
      </c>
      <c r="Y20962" s="203">
        <v>2</v>
      </c>
      <c r="Z20962" t="str">
        <f t="shared" si="5902"/>
        <v>C</v>
      </c>
      <c r="AA20962" s="203">
        <v>1</v>
      </c>
      <c r="AB20962" t="str">
        <f t="shared" si="5903"/>
        <v>A</v>
      </c>
    </row>
    <row r="20963" spans="1:28" x14ac:dyDescent="0.3">
      <c r="A20963" t="str">
        <f t="shared" si="5886"/>
        <v>OCF</v>
      </c>
      <c r="B20963" s="11">
        <f t="shared" si="5887"/>
        <v>3</v>
      </c>
      <c r="C20963" s="11">
        <f t="shared" si="5888"/>
        <v>3</v>
      </c>
      <c r="D20963" s="11">
        <f t="shared" si="5889"/>
        <v>3</v>
      </c>
      <c r="E20963" s="11">
        <f t="shared" ca="1" si="5890"/>
        <v>18.823147229242938</v>
      </c>
      <c r="F20963" s="11">
        <f t="shared" ca="1" si="5891"/>
        <v>8.176852770757062</v>
      </c>
      <c r="G20963" s="11">
        <f t="shared" si="5892"/>
        <v>27</v>
      </c>
      <c r="H20963" s="202">
        <v>2.2759340866844573</v>
      </c>
      <c r="I20963" s="202">
        <v>2.8377522879462105</v>
      </c>
      <c r="J20963" s="11">
        <f t="shared" ca="1" si="5893"/>
        <v>53.415429116132522</v>
      </c>
      <c r="K20963" s="11">
        <f t="shared" ca="1" si="5894"/>
        <v>18.609977942766246</v>
      </c>
      <c r="L20963" s="11">
        <f t="shared" ca="1" si="5895"/>
        <v>72.025407058898764</v>
      </c>
      <c r="M20963" s="202">
        <v>2.0457573667270177</v>
      </c>
      <c r="N20963" s="11">
        <f t="shared" ca="1" si="5896"/>
        <v>2.0914608032492152</v>
      </c>
      <c r="O20963" s="11">
        <f t="shared" ca="1" si="5897"/>
        <v>0.63766968501006682</v>
      </c>
      <c r="P20963" s="11">
        <f t="shared" ca="1" si="5898"/>
        <v>0</v>
      </c>
      <c r="Q20963" s="11">
        <f t="shared" ca="1" si="5899"/>
        <v>0</v>
      </c>
      <c r="R20963" s="11">
        <f t="shared" ca="1" si="5900"/>
        <v>78</v>
      </c>
      <c r="S20963" s="11">
        <f t="shared" ca="1" si="5901"/>
        <v>0.25838073955691693</v>
      </c>
      <c r="T20963" s="202">
        <v>4.727706903718417</v>
      </c>
      <c r="U20963" s="202">
        <v>3.6613890486762024</v>
      </c>
      <c r="V20963" s="202">
        <v>3.9849558453997669</v>
      </c>
      <c r="W20963" s="202">
        <v>8.7936317652734246</v>
      </c>
      <c r="X20963" s="202">
        <v>3.0344558381414517</v>
      </c>
      <c r="Y20963" s="203">
        <v>2</v>
      </c>
      <c r="Z20963" t="str">
        <f t="shared" si="5902"/>
        <v>C</v>
      </c>
      <c r="AA20963" s="203">
        <v>3</v>
      </c>
      <c r="AB20963" t="str">
        <f t="shared" si="5903"/>
        <v>C</v>
      </c>
    </row>
    <row r="20964" spans="1:28" x14ac:dyDescent="0.3">
      <c r="A20964" t="str">
        <f t="shared" si="5886"/>
        <v>B&amp;F</v>
      </c>
      <c r="B20964" s="11">
        <f t="shared" si="5887"/>
        <v>1.5</v>
      </c>
      <c r="C20964" s="11">
        <f t="shared" ca="1" si="5888"/>
        <v>5.81037872043904</v>
      </c>
      <c r="D20964" s="11">
        <f t="shared" si="5889"/>
        <v>10</v>
      </c>
      <c r="E20964" s="11">
        <f t="shared" ca="1" si="5890"/>
        <v>69.155680806585593</v>
      </c>
      <c r="F20964" s="11">
        <f t="shared" ca="1" si="5891"/>
        <v>18</v>
      </c>
      <c r="G20964" s="11">
        <f t="shared" ca="1" si="5892"/>
        <v>87.155680806585593</v>
      </c>
      <c r="H20964" s="202">
        <v>2.3390634499586289</v>
      </c>
      <c r="I20964" s="202">
        <v>2.942170057112814</v>
      </c>
      <c r="J20964" s="11">
        <f t="shared" ca="1" si="5893"/>
        <v>203.46777334838748</v>
      </c>
      <c r="K20964" s="11">
        <f t="shared" ca="1" si="5894"/>
        <v>42.103142099255322</v>
      </c>
      <c r="L20964" s="11">
        <f t="shared" ca="1" si="5895"/>
        <v>245.57091544764279</v>
      </c>
      <c r="M20964" s="202">
        <v>4.2438759884179875</v>
      </c>
      <c r="N20964" s="11">
        <f t="shared" ca="1" si="5896"/>
        <v>4.6103787204390398</v>
      </c>
      <c r="O20964" s="11">
        <f t="shared" si="5897"/>
        <v>0</v>
      </c>
      <c r="P20964" s="11">
        <f t="shared" ca="1" si="5898"/>
        <v>0</v>
      </c>
      <c r="Q20964" s="11">
        <f t="shared" si="5899"/>
        <v>0</v>
      </c>
      <c r="R20964" s="11">
        <f t="shared" ca="1" si="5900"/>
        <v>67</v>
      </c>
      <c r="S20964" s="11">
        <f t="shared" ca="1" si="5901"/>
        <v>0.17145003520676277</v>
      </c>
      <c r="T20964" s="202">
        <v>3.2036729733838141</v>
      </c>
      <c r="U20964" s="202">
        <v>2.1702902566308659</v>
      </c>
      <c r="V20964" s="202">
        <v>3.0354441400289911</v>
      </c>
      <c r="W20964" s="202">
        <v>5.7557402504030959</v>
      </c>
      <c r="X20964" s="202">
        <v>4.0592395648988644</v>
      </c>
      <c r="Y20964" s="203">
        <v>2</v>
      </c>
      <c r="Z20964" t="str">
        <f t="shared" si="5902"/>
        <v>C</v>
      </c>
      <c r="AA20964" s="203">
        <v>1</v>
      </c>
      <c r="AB20964" t="str">
        <f t="shared" si="5903"/>
        <v>A</v>
      </c>
    </row>
    <row r="20965" spans="1:28" x14ac:dyDescent="0.3">
      <c r="A20965" t="str">
        <f t="shared" si="5886"/>
        <v>OCF</v>
      </c>
      <c r="B20965" s="11">
        <f t="shared" si="5887"/>
        <v>3</v>
      </c>
      <c r="C20965" s="11">
        <f t="shared" si="5888"/>
        <v>3</v>
      </c>
      <c r="D20965" s="11">
        <f t="shared" si="5889"/>
        <v>3</v>
      </c>
      <c r="E20965" s="11">
        <f t="shared" ca="1" si="5890"/>
        <v>19.047327040558855</v>
      </c>
      <c r="F20965" s="11">
        <f t="shared" ca="1" si="5891"/>
        <v>7.9526729594411449</v>
      </c>
      <c r="G20965" s="11">
        <f t="shared" si="5892"/>
        <v>27</v>
      </c>
      <c r="H20965" s="202">
        <v>2.1152097721456009</v>
      </c>
      <c r="I20965" s="202">
        <v>3.1341000868843825</v>
      </c>
      <c r="J20965" s="11">
        <f t="shared" ca="1" si="5893"/>
        <v>59.696229332730752</v>
      </c>
      <c r="K20965" s="11">
        <f t="shared" ca="1" si="5894"/>
        <v>16.821571558487985</v>
      </c>
      <c r="L20965" s="11">
        <f t="shared" ca="1" si="5895"/>
        <v>76.517800891218741</v>
      </c>
      <c r="M20965" s="202">
        <v>2.0683508800619816</v>
      </c>
      <c r="N20965" s="11">
        <f t="shared" ca="1" si="5896"/>
        <v>2.2821726897270276</v>
      </c>
      <c r="O20965" s="11">
        <f t="shared" ca="1" si="5897"/>
        <v>1.3989229744649958</v>
      </c>
      <c r="P20965" s="11">
        <f t="shared" ca="1" si="5898"/>
        <v>1.4606143653888481</v>
      </c>
      <c r="Q20965" s="11">
        <f t="shared" ca="1" si="5899"/>
        <v>0.68109566419202316</v>
      </c>
      <c r="R20965" s="11">
        <f t="shared" ca="1" si="5900"/>
        <v>65</v>
      </c>
      <c r="S20965" s="11">
        <f t="shared" ca="1" si="5901"/>
        <v>0.21983866972865979</v>
      </c>
      <c r="T20965" s="202">
        <v>4.5379248668202106</v>
      </c>
      <c r="U20965" s="202">
        <v>3.2125155444077018</v>
      </c>
      <c r="V20965" s="202">
        <v>3.961079826694788</v>
      </c>
      <c r="W20965" s="202">
        <v>7.8049966243296689</v>
      </c>
      <c r="X20965" s="202">
        <v>3.1084226664061791</v>
      </c>
      <c r="Y20965" s="203">
        <v>3</v>
      </c>
      <c r="Z20965" t="str">
        <f t="shared" si="5902"/>
        <v>H</v>
      </c>
      <c r="AA20965" s="203">
        <v>2</v>
      </c>
      <c r="AB20965" t="str">
        <f t="shared" si="5903"/>
        <v>C</v>
      </c>
    </row>
    <row r="20966" spans="1:28" x14ac:dyDescent="0.3">
      <c r="A20966" t="str">
        <f t="shared" si="5886"/>
        <v>B&amp;F</v>
      </c>
      <c r="B20966" s="11">
        <f t="shared" si="5887"/>
        <v>1.5</v>
      </c>
      <c r="C20966" s="11">
        <f t="shared" ca="1" si="5888"/>
        <v>6.6110258485485218</v>
      </c>
      <c r="D20966" s="11">
        <f t="shared" si="5889"/>
        <v>10</v>
      </c>
      <c r="E20966" s="11">
        <f t="shared" ca="1" si="5890"/>
        <v>81.165387728227827</v>
      </c>
      <c r="F20966" s="11">
        <f t="shared" ca="1" si="5891"/>
        <v>18</v>
      </c>
      <c r="G20966" s="11">
        <f t="shared" ca="1" si="5892"/>
        <v>99.165387728227827</v>
      </c>
      <c r="H20966" s="202">
        <v>2.2275265227153875</v>
      </c>
      <c r="I20966" s="202">
        <v>2.8655165110086891</v>
      </c>
      <c r="J20966" s="11">
        <f t="shared" ca="1" si="5893"/>
        <v>232.58075865765886</v>
      </c>
      <c r="K20966" s="11">
        <f t="shared" ca="1" si="5894"/>
        <v>40.095477408876974</v>
      </c>
      <c r="L20966" s="11">
        <f t="shared" ca="1" si="5895"/>
        <v>272.67623606653581</v>
      </c>
      <c r="M20966" s="202">
        <v>4.9808755557455235</v>
      </c>
      <c r="N20966" s="11">
        <f t="shared" ca="1" si="5896"/>
        <v>5.4110258485485216</v>
      </c>
      <c r="O20966" s="11">
        <f t="shared" si="5897"/>
        <v>0</v>
      </c>
      <c r="P20966" s="11">
        <f t="shared" ca="1" si="5898"/>
        <v>0</v>
      </c>
      <c r="Q20966" s="11">
        <f t="shared" si="5899"/>
        <v>0</v>
      </c>
      <c r="R20966" s="11">
        <f t="shared" ca="1" si="5900"/>
        <v>67</v>
      </c>
      <c r="S20966" s="11">
        <f t="shared" ca="1" si="5901"/>
        <v>0.14704426754333394</v>
      </c>
      <c r="T20966" s="202">
        <v>5.4142403342998948</v>
      </c>
      <c r="U20966" s="202">
        <v>2.0259870610508992</v>
      </c>
      <c r="V20966" s="202">
        <v>4.0768497576387377</v>
      </c>
      <c r="W20966" s="202">
        <v>9.159329250148545</v>
      </c>
      <c r="X20966" s="202">
        <v>5.3934489919692563</v>
      </c>
      <c r="Y20966" s="203">
        <v>2</v>
      </c>
      <c r="Z20966" t="str">
        <f t="shared" si="5902"/>
        <v>C</v>
      </c>
      <c r="AA20966" s="203">
        <v>3</v>
      </c>
      <c r="AB20966" t="str">
        <f t="shared" si="5903"/>
        <v>C</v>
      </c>
    </row>
    <row r="20967" spans="1:28" x14ac:dyDescent="0.3">
      <c r="A20967" t="str">
        <f t="shared" si="5886"/>
        <v>OCF</v>
      </c>
      <c r="B20967" s="11">
        <f t="shared" si="5887"/>
        <v>3</v>
      </c>
      <c r="C20967" s="11">
        <f t="shared" si="5888"/>
        <v>3</v>
      </c>
      <c r="D20967" s="11">
        <f t="shared" si="5889"/>
        <v>3</v>
      </c>
      <c r="E20967" s="11">
        <f t="shared" ca="1" si="5890"/>
        <v>20.594623780767392</v>
      </c>
      <c r="F20967" s="11">
        <f t="shared" ca="1" si="5891"/>
        <v>6.4053762192326076</v>
      </c>
      <c r="G20967" s="11">
        <f t="shared" si="5892"/>
        <v>27</v>
      </c>
      <c r="H20967" s="202">
        <v>2.4239606286431243</v>
      </c>
      <c r="I20967" s="202">
        <v>2.8396280750612801</v>
      </c>
      <c r="J20967" s="11">
        <f t="shared" ca="1" si="5893"/>
        <v>58.481071883191774</v>
      </c>
      <c r="K20967" s="11">
        <f t="shared" ca="1" si="5894"/>
        <v>15.526379767066791</v>
      </c>
      <c r="L20967" s="11">
        <f t="shared" ca="1" si="5895"/>
        <v>74.00745165025856</v>
      </c>
      <c r="M20967" s="202">
        <v>2.2172885687467687</v>
      </c>
      <c r="N20967" s="11">
        <f t="shared" ca="1" si="5896"/>
        <v>2.3186003780916833</v>
      </c>
      <c r="O20967" s="11">
        <f t="shared" ca="1" si="5897"/>
        <v>0.91719204437598123</v>
      </c>
      <c r="P20967" s="11">
        <f t="shared" ca="1" si="5898"/>
        <v>0.77124226244707883</v>
      </c>
      <c r="Q20967" s="11">
        <f t="shared" ca="1" si="5899"/>
        <v>0.23579242246766441</v>
      </c>
      <c r="R20967" s="11">
        <f t="shared" ca="1" si="5900"/>
        <v>73</v>
      </c>
      <c r="S20967" s="11">
        <f t="shared" ca="1" si="5901"/>
        <v>0.20979481688466634</v>
      </c>
      <c r="T20967" s="202">
        <v>4.4002121224184103</v>
      </c>
      <c r="U20967" s="202">
        <v>2.0147712299846088</v>
      </c>
      <c r="V20967" s="202">
        <v>3.1096577991576826</v>
      </c>
      <c r="W20967" s="202">
        <v>8.5387021492826189</v>
      </c>
      <c r="X20967" s="202">
        <v>4.7454426388432136</v>
      </c>
      <c r="Y20967" s="203">
        <v>1</v>
      </c>
      <c r="Z20967" t="str">
        <f t="shared" si="5902"/>
        <v>PP</v>
      </c>
      <c r="AA20967" s="203">
        <v>1</v>
      </c>
      <c r="AB20967" t="str">
        <f t="shared" si="5903"/>
        <v>A</v>
      </c>
    </row>
    <row r="20968" spans="1:28" x14ac:dyDescent="0.3">
      <c r="A20968" t="str">
        <f t="shared" si="5886"/>
        <v>B&amp;F</v>
      </c>
      <c r="B20968" s="11">
        <f t="shared" si="5887"/>
        <v>1.5</v>
      </c>
      <c r="C20968" s="11">
        <f t="shared" ca="1" si="5888"/>
        <v>4.611610577272045</v>
      </c>
      <c r="D20968" s="11">
        <f t="shared" si="5889"/>
        <v>10</v>
      </c>
      <c r="E20968" s="11">
        <f t="shared" ca="1" si="5890"/>
        <v>51.174158659080668</v>
      </c>
      <c r="F20968" s="11">
        <f t="shared" ca="1" si="5891"/>
        <v>18.000000000000007</v>
      </c>
      <c r="G20968" s="11">
        <f t="shared" ca="1" si="5892"/>
        <v>69.174158659080675</v>
      </c>
      <c r="H20968" s="202">
        <v>2.4532573377420257</v>
      </c>
      <c r="I20968" s="202">
        <v>2.8974995294759061</v>
      </c>
      <c r="J20968" s="11">
        <f t="shared" ca="1" si="5893"/>
        <v>148.2771006360116</v>
      </c>
      <c r="K20968" s="11">
        <f t="shared" ca="1" si="5894"/>
        <v>44.158632079356479</v>
      </c>
      <c r="L20968" s="11">
        <f t="shared" ca="1" si="5895"/>
        <v>192.43573271536809</v>
      </c>
      <c r="M20968" s="202">
        <v>3.2257411735218264</v>
      </c>
      <c r="N20968" s="11">
        <f t="shared" ca="1" si="5896"/>
        <v>3.4116105772720449</v>
      </c>
      <c r="O20968" s="11">
        <f t="shared" si="5897"/>
        <v>0</v>
      </c>
      <c r="P20968" s="11">
        <f t="shared" ca="1" si="5898"/>
        <v>0</v>
      </c>
      <c r="Q20968" s="11">
        <f t="shared" si="5899"/>
        <v>0</v>
      </c>
      <c r="R20968" s="11">
        <f t="shared" ca="1" si="5900"/>
        <v>71</v>
      </c>
      <c r="S20968" s="11">
        <f t="shared" ca="1" si="5901"/>
        <v>0.22947210196492748</v>
      </c>
      <c r="T20968" s="202">
        <v>4.0659473374664641</v>
      </c>
      <c r="U20968" s="202">
        <v>3.1318967130302529</v>
      </c>
      <c r="V20968" s="202">
        <v>4.3277876720578146</v>
      </c>
      <c r="W20968" s="202">
        <v>4.0142256290177398</v>
      </c>
      <c r="X20968" s="202">
        <v>5.0862079505124047</v>
      </c>
      <c r="Y20968" s="203">
        <v>2</v>
      </c>
      <c r="Z20968" t="str">
        <f t="shared" si="5902"/>
        <v>C</v>
      </c>
      <c r="AA20968" s="203">
        <v>3</v>
      </c>
      <c r="AB20968" t="str">
        <f t="shared" si="5903"/>
        <v>C</v>
      </c>
    </row>
    <row r="20969" spans="1:28" x14ac:dyDescent="0.3">
      <c r="A20969" t="str">
        <f t="shared" si="5886"/>
        <v>OCF</v>
      </c>
      <c r="B20969" s="11">
        <f t="shared" si="5887"/>
        <v>3</v>
      </c>
      <c r="C20969" s="11">
        <f t="shared" si="5888"/>
        <v>3</v>
      </c>
      <c r="D20969" s="11">
        <f t="shared" si="5889"/>
        <v>3</v>
      </c>
      <c r="E20969" s="11">
        <f t="shared" ca="1" si="5890"/>
        <v>19.124329807128149</v>
      </c>
      <c r="F20969" s="11">
        <f t="shared" ca="1" si="5891"/>
        <v>7.8756701928718513</v>
      </c>
      <c r="G20969" s="11">
        <f t="shared" si="5892"/>
        <v>27</v>
      </c>
      <c r="H20969" s="202">
        <v>2.1490848568976255</v>
      </c>
      <c r="I20969" s="202">
        <v>3.1958113788495259</v>
      </c>
      <c r="J20969" s="11">
        <f t="shared" ca="1" si="5893"/>
        <v>61.117750810491295</v>
      </c>
      <c r="K20969" s="11">
        <f t="shared" ca="1" si="5894"/>
        <v>16.925483549420896</v>
      </c>
      <c r="L20969" s="11">
        <f t="shared" ca="1" si="5895"/>
        <v>78.043234359912191</v>
      </c>
      <c r="M20969" s="202">
        <v>2.0618061644165659</v>
      </c>
      <c r="N20969" s="11">
        <f t="shared" ca="1" si="5896"/>
        <v>2.1249255341253499</v>
      </c>
      <c r="O20969" s="11">
        <f t="shared" ca="1" si="5897"/>
        <v>0.74798400852954261</v>
      </c>
      <c r="P20969" s="11">
        <f t="shared" ca="1" si="5898"/>
        <v>0</v>
      </c>
      <c r="Q20969" s="11">
        <f t="shared" ca="1" si="5899"/>
        <v>0</v>
      </c>
      <c r="R20969" s="11">
        <f t="shared" ca="1" si="5900"/>
        <v>76</v>
      </c>
      <c r="S20969" s="11">
        <f t="shared" ca="1" si="5901"/>
        <v>0.21687316893307623</v>
      </c>
      <c r="T20969" s="202">
        <v>3.5376156664978131</v>
      </c>
      <c r="U20969" s="202">
        <v>3.0726473786546</v>
      </c>
      <c r="V20969" s="202">
        <v>4.4768180427679258</v>
      </c>
      <c r="W20969" s="202">
        <v>6.1321448370103493</v>
      </c>
      <c r="X20969" s="202">
        <v>4.254845926339657</v>
      </c>
      <c r="Y20969" s="203">
        <v>2</v>
      </c>
      <c r="Z20969" t="str">
        <f t="shared" si="5902"/>
        <v>C</v>
      </c>
      <c r="AA20969" s="203">
        <v>1</v>
      </c>
      <c r="AB20969" t="str">
        <f t="shared" si="5903"/>
        <v>A</v>
      </c>
    </row>
    <row r="20970" spans="1:28" x14ac:dyDescent="0.3">
      <c r="A20970" t="str">
        <f t="shared" si="5886"/>
        <v>OCF</v>
      </c>
      <c r="B20970" s="11">
        <f t="shared" si="5887"/>
        <v>3</v>
      </c>
      <c r="C20970" s="11">
        <f t="shared" si="5888"/>
        <v>3</v>
      </c>
      <c r="D20970" s="11">
        <f t="shared" si="5889"/>
        <v>3</v>
      </c>
      <c r="E20970" s="11">
        <f t="shared" ca="1" si="5890"/>
        <v>5.1673810331260732</v>
      </c>
      <c r="F20970" s="11">
        <f t="shared" ca="1" si="5891"/>
        <v>21.832618966873927</v>
      </c>
      <c r="G20970" s="11">
        <f t="shared" si="5892"/>
        <v>27</v>
      </c>
      <c r="H20970" s="202">
        <v>2.4954110972736379</v>
      </c>
      <c r="I20970" s="202">
        <v>3.117250401370165</v>
      </c>
      <c r="J20970" s="11">
        <f t="shared" ca="1" si="5893"/>
        <v>16.10802059954483</v>
      </c>
      <c r="K20970" s="11">
        <f t="shared" ca="1" si="5894"/>
        <v>54.481359652484102</v>
      </c>
      <c r="L20970" s="11">
        <f t="shared" ca="1" si="5895"/>
        <v>70.589380252028931</v>
      </c>
      <c r="M20970" s="202">
        <v>0.45243909134297322</v>
      </c>
      <c r="N20970" s="11">
        <f t="shared" ca="1" si="5896"/>
        <v>0.57415344812511926</v>
      </c>
      <c r="O20970" s="11">
        <f t="shared" ca="1" si="5897"/>
        <v>2.3438568795201524</v>
      </c>
      <c r="P20970" s="11">
        <f t="shared" ca="1" si="5898"/>
        <v>0</v>
      </c>
      <c r="Q20970" s="11">
        <f t="shared" ca="1" si="5899"/>
        <v>0</v>
      </c>
      <c r="R20970" s="11">
        <f t="shared" ca="1" si="5900"/>
        <v>52</v>
      </c>
      <c r="S20970" s="11">
        <f t="shared" ca="1" si="5901"/>
        <v>0.77180674285517836</v>
      </c>
      <c r="T20970" s="202">
        <v>4.1796244145898527</v>
      </c>
      <c r="U20970" s="202">
        <v>2.0234237645096318</v>
      </c>
      <c r="V20970" s="202">
        <v>3.4901878199591474</v>
      </c>
      <c r="W20970" s="202">
        <v>9.6800390009429655</v>
      </c>
      <c r="X20970" s="202">
        <v>3.3490969930830974</v>
      </c>
      <c r="Y20970" s="203">
        <v>1</v>
      </c>
      <c r="Z20970" t="str">
        <f t="shared" si="5902"/>
        <v>PP</v>
      </c>
      <c r="AA20970" s="203">
        <v>1</v>
      </c>
      <c r="AB20970" t="str">
        <f t="shared" si="5903"/>
        <v>A</v>
      </c>
    </row>
    <row r="20971" spans="1:28" x14ac:dyDescent="0.3">
      <c r="A20971" t="str">
        <f t="shared" si="5886"/>
        <v>B&amp;F</v>
      </c>
      <c r="B20971" s="11">
        <f t="shared" si="5887"/>
        <v>1.5</v>
      </c>
      <c r="C20971" s="11">
        <f t="shared" ca="1" si="5888"/>
        <v>4.465321079778521</v>
      </c>
      <c r="D20971" s="11">
        <f t="shared" si="5889"/>
        <v>10</v>
      </c>
      <c r="E20971" s="11">
        <f t="shared" ca="1" si="5890"/>
        <v>48.979816196677817</v>
      </c>
      <c r="F20971" s="11">
        <f t="shared" ca="1" si="5891"/>
        <v>18</v>
      </c>
      <c r="G20971" s="11">
        <f t="shared" ca="1" si="5892"/>
        <v>66.979816196677817</v>
      </c>
      <c r="H20971" s="202">
        <v>2.4502132871905156</v>
      </c>
      <c r="I20971" s="202">
        <v>3.1032192520272259</v>
      </c>
      <c r="J20971" s="11">
        <f t="shared" ca="1" si="5893"/>
        <v>151.99510858228555</v>
      </c>
      <c r="K20971" s="11">
        <f t="shared" ca="1" si="5894"/>
        <v>44.103839169429278</v>
      </c>
      <c r="L20971" s="11">
        <f t="shared" ca="1" si="5895"/>
        <v>196.09894775171483</v>
      </c>
      <c r="M20971" s="202">
        <v>3.0484398463099351</v>
      </c>
      <c r="N20971" s="11">
        <f t="shared" ca="1" si="5896"/>
        <v>3.2653210797785213</v>
      </c>
      <c r="O20971" s="11">
        <f t="shared" si="5897"/>
        <v>0</v>
      </c>
      <c r="P20971" s="11">
        <f t="shared" ca="1" si="5898"/>
        <v>0</v>
      </c>
      <c r="Q20971" s="11">
        <f t="shared" si="5899"/>
        <v>0</v>
      </c>
      <c r="R20971" s="11">
        <f t="shared" ca="1" si="5900"/>
        <v>69</v>
      </c>
      <c r="S20971" s="11">
        <f t="shared" ca="1" si="5901"/>
        <v>0.22490604704962575</v>
      </c>
      <c r="T20971" s="202">
        <v>3.9249482558593525</v>
      </c>
      <c r="U20971" s="202">
        <v>2.5205822041372477</v>
      </c>
      <c r="V20971" s="202">
        <v>3.6286770813897977</v>
      </c>
      <c r="W20971" s="202">
        <v>9.8984681477982566</v>
      </c>
      <c r="X20971" s="202">
        <v>4.7303574534785087</v>
      </c>
      <c r="Y20971" s="203">
        <v>1</v>
      </c>
      <c r="Z20971" t="str">
        <f t="shared" si="5902"/>
        <v>PP</v>
      </c>
      <c r="AA20971" s="203">
        <v>2</v>
      </c>
      <c r="AB20971" t="str">
        <f t="shared" si="5903"/>
        <v>C</v>
      </c>
    </row>
    <row r="20972" spans="1:28" x14ac:dyDescent="0.3">
      <c r="A20972" t="str">
        <f t="shared" si="5886"/>
        <v>OCF</v>
      </c>
      <c r="B20972" s="11">
        <f t="shared" si="5887"/>
        <v>3</v>
      </c>
      <c r="C20972" s="11">
        <f t="shared" si="5888"/>
        <v>3</v>
      </c>
      <c r="D20972" s="11">
        <f t="shared" si="5889"/>
        <v>3</v>
      </c>
      <c r="E20972" s="11">
        <f t="shared" ca="1" si="5890"/>
        <v>19.813542061402497</v>
      </c>
      <c r="F20972" s="11">
        <f t="shared" ca="1" si="5891"/>
        <v>7.1864579385975027</v>
      </c>
      <c r="G20972" s="11">
        <f t="shared" si="5892"/>
        <v>27</v>
      </c>
      <c r="H20972" s="202">
        <v>2.4679769011428396</v>
      </c>
      <c r="I20972" s="202">
        <v>2.9655805055114199</v>
      </c>
      <c r="J20972" s="11">
        <f t="shared" ca="1" si="5893"/>
        <v>58.758654082425799</v>
      </c>
      <c r="K20972" s="11">
        <f t="shared" ca="1" si="5894"/>
        <v>17.736012193493224</v>
      </c>
      <c r="L20972" s="11">
        <f t="shared" ca="1" si="5895"/>
        <v>76.49466627591903</v>
      </c>
      <c r="M20972" s="202">
        <v>2.696967067450708</v>
      </c>
      <c r="N20972" s="11">
        <f t="shared" ca="1" si="5896"/>
        <v>3.0545041282893179</v>
      </c>
      <c r="O20972" s="11">
        <f t="shared" ca="1" si="5897"/>
        <v>1.5951282949844363</v>
      </c>
      <c r="P20972" s="11">
        <f t="shared" ca="1" si="5898"/>
        <v>3.1025073565443519</v>
      </c>
      <c r="Q20972" s="11">
        <f t="shared" ca="1" si="5899"/>
        <v>1.6496324232737543</v>
      </c>
      <c r="R20972" s="11">
        <f t="shared" ca="1" si="5900"/>
        <v>62</v>
      </c>
      <c r="S20972" s="11">
        <f t="shared" ca="1" si="5901"/>
        <v>0.23185946232537033</v>
      </c>
      <c r="T20972" s="202">
        <v>4.2258192329203101</v>
      </c>
      <c r="U20972" s="202">
        <v>2.1691133282630357</v>
      </c>
      <c r="V20972" s="202">
        <v>3.5357504817056729</v>
      </c>
      <c r="W20972" s="202">
        <v>7.368783456463178</v>
      </c>
      <c r="X20972" s="202">
        <v>3.2987015360447303</v>
      </c>
      <c r="Y20972" s="203">
        <v>3</v>
      </c>
      <c r="Z20972" t="str">
        <f t="shared" si="5902"/>
        <v>H</v>
      </c>
      <c r="AA20972" s="203">
        <v>2</v>
      </c>
      <c r="AB20972" t="str">
        <f t="shared" si="5903"/>
        <v>C</v>
      </c>
    </row>
    <row r="20973" spans="1:28" x14ac:dyDescent="0.3">
      <c r="A20973" t="str">
        <f t="shared" si="5886"/>
        <v>OCF</v>
      </c>
      <c r="B20973" s="11">
        <f t="shared" si="5887"/>
        <v>3</v>
      </c>
      <c r="C20973" s="11">
        <f t="shared" si="5888"/>
        <v>3</v>
      </c>
      <c r="D20973" s="11">
        <f t="shared" si="5889"/>
        <v>3</v>
      </c>
      <c r="E20973" s="11">
        <f t="shared" ca="1" si="5890"/>
        <v>16.340267968533283</v>
      </c>
      <c r="F20973" s="11">
        <f t="shared" ca="1" si="5891"/>
        <v>10.659732031466717</v>
      </c>
      <c r="G20973" s="11">
        <f t="shared" si="5892"/>
        <v>27</v>
      </c>
      <c r="H20973" s="202">
        <v>2.17151769607272</v>
      </c>
      <c r="I20973" s="202">
        <v>2.967319310698934</v>
      </c>
      <c r="J20973" s="11">
        <f t="shared" ca="1" si="5893"/>
        <v>48.486792685024049</v>
      </c>
      <c r="K20973" s="11">
        <f t="shared" ca="1" si="5894"/>
        <v>23.14779674172318</v>
      </c>
      <c r="L20973" s="11">
        <f t="shared" ca="1" si="5895"/>
        <v>71.634589426747226</v>
      </c>
      <c r="M20973" s="202">
        <v>2.1733859705555232</v>
      </c>
      <c r="N20973" s="11">
        <f t="shared" ca="1" si="5896"/>
        <v>2.7580663850181542</v>
      </c>
      <c r="O20973" s="11">
        <f t="shared" ca="1" si="5897"/>
        <v>2.3438568795201524</v>
      </c>
      <c r="P20973" s="11">
        <f t="shared" ca="1" si="5898"/>
        <v>2.6903390939577654</v>
      </c>
      <c r="Q20973" s="11">
        <f t="shared" ca="1" si="5899"/>
        <v>2.101923264538307</v>
      </c>
      <c r="R20973" s="11">
        <f t="shared" ca="1" si="5900"/>
        <v>52</v>
      </c>
      <c r="S20973" s="11">
        <f t="shared" ca="1" si="5901"/>
        <v>0.32313714543438365</v>
      </c>
      <c r="T20973" s="202">
        <v>4.8537845261000641</v>
      </c>
      <c r="U20973" s="202">
        <v>2.5863120695589297</v>
      </c>
      <c r="V20973" s="202">
        <v>3.7593068904131162</v>
      </c>
      <c r="W20973" s="202">
        <v>4.4311777320457857</v>
      </c>
      <c r="X20973" s="202">
        <v>4.8949854070533112</v>
      </c>
      <c r="Y20973" s="203">
        <v>1</v>
      </c>
      <c r="Z20973" t="str">
        <f t="shared" si="5902"/>
        <v>PP</v>
      </c>
      <c r="AA20973" s="203">
        <v>1</v>
      </c>
      <c r="AB20973" t="str">
        <f t="shared" si="5903"/>
        <v>A</v>
      </c>
    </row>
    <row r="20974" spans="1:28" x14ac:dyDescent="0.3">
      <c r="A20974" t="str">
        <f t="shared" si="5886"/>
        <v>OCF</v>
      </c>
      <c r="B20974" s="11">
        <f t="shared" si="5887"/>
        <v>3</v>
      </c>
      <c r="C20974" s="11">
        <f t="shared" si="5888"/>
        <v>3</v>
      </c>
      <c r="D20974" s="11">
        <f t="shared" si="5889"/>
        <v>3</v>
      </c>
      <c r="E20974" s="11">
        <f t="shared" ca="1" si="5890"/>
        <v>13.205316116421624</v>
      </c>
      <c r="F20974" s="11">
        <f t="shared" ca="1" si="5891"/>
        <v>13.794683883578376</v>
      </c>
      <c r="G20974" s="11">
        <f t="shared" si="5892"/>
        <v>27</v>
      </c>
      <c r="H20974" s="202">
        <v>2.3379354000951973</v>
      </c>
      <c r="I20974" s="202">
        <v>2.8844299671198117</v>
      </c>
      <c r="J20974" s="11">
        <f t="shared" ca="1" si="5893"/>
        <v>38.089809531496748</v>
      </c>
      <c r="K20974" s="11">
        <f t="shared" ca="1" si="5894"/>
        <v>32.251079784540579</v>
      </c>
      <c r="L20974" s="11">
        <f t="shared" ca="1" si="5895"/>
        <v>70.340889316037334</v>
      </c>
      <c r="M20974" s="202">
        <v>1.2782052067234502</v>
      </c>
      <c r="N20974" s="11">
        <f t="shared" ca="1" si="5896"/>
        <v>1.4911968826581026</v>
      </c>
      <c r="O20974" s="11">
        <f t="shared" ca="1" si="5897"/>
        <v>1.8025818570826819</v>
      </c>
      <c r="P20974" s="11">
        <f t="shared" ca="1" si="5898"/>
        <v>0.48892992890138054</v>
      </c>
      <c r="Q20974" s="11">
        <f t="shared" ca="1" si="5899"/>
        <v>0.29377873974078472</v>
      </c>
      <c r="R20974" s="11">
        <f t="shared" ca="1" si="5900"/>
        <v>59</v>
      </c>
      <c r="S20974" s="11">
        <f t="shared" ca="1" si="5901"/>
        <v>0.45849690127798132</v>
      </c>
      <c r="T20974" s="202">
        <v>3.0210469116133938</v>
      </c>
      <c r="U20974" s="202">
        <v>3.2836761104027863</v>
      </c>
      <c r="V20974" s="202">
        <v>4.9448867131018499</v>
      </c>
      <c r="W20974" s="202">
        <v>6.8891090088225813</v>
      </c>
      <c r="X20974" s="202">
        <v>4.1321059777627651</v>
      </c>
      <c r="Y20974" s="203">
        <v>3</v>
      </c>
      <c r="Z20974" t="str">
        <f t="shared" si="5902"/>
        <v>H</v>
      </c>
      <c r="AA20974" s="203">
        <v>3</v>
      </c>
      <c r="AB20974" t="str">
        <f t="shared" si="5903"/>
        <v>C</v>
      </c>
    </row>
    <row r="20975" spans="1:28" x14ac:dyDescent="0.3">
      <c r="A20975" t="str">
        <f t="shared" si="5886"/>
        <v>B&amp;F</v>
      </c>
      <c r="B20975" s="11">
        <f t="shared" si="5887"/>
        <v>1.5</v>
      </c>
      <c r="C20975" s="11">
        <f t="shared" ca="1" si="5888"/>
        <v>5.378138703447477</v>
      </c>
      <c r="D20975" s="11">
        <f t="shared" si="5889"/>
        <v>10</v>
      </c>
      <c r="E20975" s="11">
        <f t="shared" ca="1" si="5890"/>
        <v>62.672080551712156</v>
      </c>
      <c r="F20975" s="11">
        <f t="shared" ca="1" si="5891"/>
        <v>18</v>
      </c>
      <c r="G20975" s="11">
        <f t="shared" ca="1" si="5892"/>
        <v>80.672080551712156</v>
      </c>
      <c r="H20975" s="202">
        <v>2.4666539570255841</v>
      </c>
      <c r="I20975" s="202">
        <v>2.9221509375439672</v>
      </c>
      <c r="J20975" s="11">
        <f t="shared" ca="1" si="5893"/>
        <v>183.13727894201671</v>
      </c>
      <c r="K20975" s="11">
        <f t="shared" ca="1" si="5894"/>
        <v>44.399771226460516</v>
      </c>
      <c r="L20975" s="11">
        <f t="shared" ca="1" si="5895"/>
        <v>227.53705016847721</v>
      </c>
      <c r="M20975" s="202">
        <v>3.9736460398987066</v>
      </c>
      <c r="N20975" s="11">
        <f t="shared" ca="1" si="5896"/>
        <v>4.1781387034474768</v>
      </c>
      <c r="O20975" s="11">
        <f t="shared" si="5897"/>
        <v>0</v>
      </c>
      <c r="P20975" s="11">
        <f t="shared" ca="1" si="5898"/>
        <v>0</v>
      </c>
      <c r="Q20975" s="11">
        <f t="shared" si="5899"/>
        <v>0</v>
      </c>
      <c r="R20975" s="11">
        <f t="shared" ca="1" si="5900"/>
        <v>72</v>
      </c>
      <c r="S20975" s="11">
        <f t="shared" ca="1" si="5901"/>
        <v>0.19513205077408366</v>
      </c>
      <c r="T20975" s="202">
        <v>5.5303915726636177</v>
      </c>
      <c r="U20975" s="202">
        <v>3.226025829691574</v>
      </c>
      <c r="V20975" s="202">
        <v>4.6133316146328944</v>
      </c>
      <c r="W20975" s="202">
        <v>4.6863150058386749</v>
      </c>
      <c r="X20975" s="202">
        <v>4.8685541886784858</v>
      </c>
      <c r="Y20975" s="203">
        <v>1</v>
      </c>
      <c r="Z20975" t="str">
        <f t="shared" si="5902"/>
        <v>PP</v>
      </c>
      <c r="AA20975" s="203">
        <v>2</v>
      </c>
      <c r="AB20975" t="str">
        <f t="shared" si="5903"/>
        <v>C</v>
      </c>
    </row>
    <row r="20976" spans="1:28" x14ac:dyDescent="0.3">
      <c r="A20976" t="str">
        <f t="shared" si="5886"/>
        <v>B&amp;F</v>
      </c>
      <c r="B20976" s="11">
        <f t="shared" si="5887"/>
        <v>1.5</v>
      </c>
      <c r="C20976" s="11">
        <f t="shared" ca="1" si="5888"/>
        <v>6.3564016876379972</v>
      </c>
      <c r="D20976" s="11">
        <f t="shared" si="5889"/>
        <v>10</v>
      </c>
      <c r="E20976" s="11">
        <f t="shared" ca="1" si="5890"/>
        <v>77.346025314569943</v>
      </c>
      <c r="F20976" s="11">
        <f t="shared" ca="1" si="5891"/>
        <v>18.000000000000014</v>
      </c>
      <c r="G20976" s="11">
        <f t="shared" ca="1" si="5892"/>
        <v>95.346025314569957</v>
      </c>
      <c r="H20976" s="202">
        <v>2.2765197637026247</v>
      </c>
      <c r="I20976" s="202">
        <v>2.8128425305396787</v>
      </c>
      <c r="J20976" s="11">
        <f t="shared" ca="1" si="5893"/>
        <v>217.56218957302096</v>
      </c>
      <c r="K20976" s="11">
        <f t="shared" ca="1" si="5894"/>
        <v>40.977355746647277</v>
      </c>
      <c r="L20976" s="11">
        <f t="shared" ca="1" si="5895"/>
        <v>258.53954531966826</v>
      </c>
      <c r="M20976" s="202">
        <v>4.9807015608100782</v>
      </c>
      <c r="N20976" s="11">
        <f t="shared" ca="1" si="5896"/>
        <v>5.156401687637997</v>
      </c>
      <c r="O20976" s="11">
        <f t="shared" si="5897"/>
        <v>0</v>
      </c>
      <c r="P20976" s="11">
        <f t="shared" ca="1" si="5898"/>
        <v>0</v>
      </c>
      <c r="Q20976" s="11">
        <f t="shared" si="5899"/>
        <v>0</v>
      </c>
      <c r="R20976" s="11">
        <f t="shared" ca="1" si="5900"/>
        <v>75</v>
      </c>
      <c r="S20976" s="11">
        <f t="shared" ca="1" si="5901"/>
        <v>0.15849550480171726</v>
      </c>
      <c r="T20976" s="202">
        <v>4.4663881698870043</v>
      </c>
      <c r="U20976" s="202">
        <v>3.3856762278625423</v>
      </c>
      <c r="V20976" s="202">
        <v>4.3892041864150766</v>
      </c>
      <c r="W20976" s="202">
        <v>8.3716216444469289</v>
      </c>
      <c r="X20976" s="202">
        <v>3.9315104660362654</v>
      </c>
      <c r="Y20976" s="203">
        <v>1</v>
      </c>
      <c r="Z20976" t="str">
        <f t="shared" si="5902"/>
        <v>PP</v>
      </c>
      <c r="AA20976" s="203">
        <v>1</v>
      </c>
      <c r="AB20976" t="str">
        <f t="shared" si="5903"/>
        <v>A</v>
      </c>
    </row>
    <row r="20977" spans="1:28" x14ac:dyDescent="0.3">
      <c r="A20977" t="str">
        <f t="shared" si="5886"/>
        <v>OCF</v>
      </c>
      <c r="B20977" s="11">
        <f t="shared" si="5887"/>
        <v>3</v>
      </c>
      <c r="C20977" s="11">
        <f t="shared" si="5888"/>
        <v>3</v>
      </c>
      <c r="D20977" s="11">
        <f t="shared" si="5889"/>
        <v>3</v>
      </c>
      <c r="E20977" s="11">
        <f t="shared" ca="1" si="5890"/>
        <v>5.661419663924784</v>
      </c>
      <c r="F20977" s="11">
        <f t="shared" ca="1" si="5891"/>
        <v>21.338580336075218</v>
      </c>
      <c r="G20977" s="11">
        <f t="shared" si="5892"/>
        <v>27</v>
      </c>
      <c r="H20977" s="202">
        <v>2.1895453310928787</v>
      </c>
      <c r="I20977" s="202">
        <v>2.9216027241276867</v>
      </c>
      <c r="J20977" s="11">
        <f t="shared" ca="1" si="5893"/>
        <v>16.540419112552701</v>
      </c>
      <c r="K20977" s="11">
        <f t="shared" ca="1" si="5894"/>
        <v>46.721788947003802</v>
      </c>
      <c r="L20977" s="11">
        <f t="shared" ca="1" si="5895"/>
        <v>63.2622080595565</v>
      </c>
      <c r="M20977" s="202">
        <v>0.56048465074725551</v>
      </c>
      <c r="N20977" s="11">
        <f t="shared" ca="1" si="5896"/>
        <v>0.62904662932497601</v>
      </c>
      <c r="O20977" s="11">
        <f t="shared" ca="1" si="5897"/>
        <v>1.5285763484832866</v>
      </c>
      <c r="P20977" s="11">
        <f t="shared" ca="1" si="5898"/>
        <v>0</v>
      </c>
      <c r="Q20977" s="11">
        <f t="shared" ca="1" si="5899"/>
        <v>0</v>
      </c>
      <c r="R20977" s="11">
        <f t="shared" ca="1" si="5900"/>
        <v>63</v>
      </c>
      <c r="S20977" s="11">
        <f t="shared" ca="1" si="5901"/>
        <v>0.73854186219707718</v>
      </c>
      <c r="T20977" s="202">
        <v>3.2546125530208276</v>
      </c>
      <c r="U20977" s="202">
        <v>3.2627495024022743</v>
      </c>
      <c r="V20977" s="202">
        <v>3.9371056386856567</v>
      </c>
      <c r="W20977" s="202">
        <v>4.5358659232154164</v>
      </c>
      <c r="X20977" s="202">
        <v>4.7295872693770153</v>
      </c>
      <c r="Y20977" s="203">
        <v>1</v>
      </c>
      <c r="Z20977" t="str">
        <f t="shared" si="5902"/>
        <v>PP</v>
      </c>
      <c r="AA20977" s="203">
        <v>2</v>
      </c>
      <c r="AB20977" t="str">
        <f t="shared" si="5903"/>
        <v>C</v>
      </c>
    </row>
    <row r="20978" spans="1:28" x14ac:dyDescent="0.3">
      <c r="A20978" t="str">
        <f t="shared" si="5886"/>
        <v>OCF</v>
      </c>
      <c r="B20978" s="11">
        <f t="shared" si="5887"/>
        <v>3</v>
      </c>
      <c r="C20978" s="11">
        <f t="shared" si="5888"/>
        <v>3</v>
      </c>
      <c r="D20978" s="11">
        <f t="shared" si="5889"/>
        <v>3</v>
      </c>
      <c r="E20978" s="11">
        <f t="shared" ca="1" si="5890"/>
        <v>1.4617071426589154</v>
      </c>
      <c r="F20978" s="11">
        <f t="shared" ca="1" si="5891"/>
        <v>25.538292857341084</v>
      </c>
      <c r="G20978" s="11">
        <f t="shared" si="5892"/>
        <v>27</v>
      </c>
      <c r="H20978" s="202">
        <v>2.1917652720953713</v>
      </c>
      <c r="I20978" s="202">
        <v>2.8355393631465331</v>
      </c>
      <c r="J20978" s="11">
        <f t="shared" ca="1" si="5893"/>
        <v>4.1447281404017993</v>
      </c>
      <c r="K20978" s="11">
        <f t="shared" ca="1" si="5894"/>
        <v>55.973943393321456</v>
      </c>
      <c r="L20978" s="11">
        <f t="shared" ca="1" si="5895"/>
        <v>60.118671533723258</v>
      </c>
      <c r="M20978" s="202">
        <v>0.1262177558611316</v>
      </c>
      <c r="N20978" s="11">
        <f t="shared" ca="1" si="5896"/>
        <v>0.16241190473987949</v>
      </c>
      <c r="O20978" s="11">
        <f t="shared" ca="1" si="5897"/>
        <v>2.4293520995850222</v>
      </c>
      <c r="P20978" s="11">
        <f t="shared" ca="1" si="5898"/>
        <v>0</v>
      </c>
      <c r="Q20978" s="11">
        <f t="shared" ca="1" si="5899"/>
        <v>0</v>
      </c>
      <c r="R20978" s="11">
        <f t="shared" ca="1" si="5900"/>
        <v>51</v>
      </c>
      <c r="S20978" s="11">
        <f t="shared" ca="1" si="5901"/>
        <v>0.9310575560859351</v>
      </c>
      <c r="T20978" s="202">
        <v>5.3932866479652128</v>
      </c>
      <c r="U20978" s="202">
        <v>2.2957962896349047</v>
      </c>
      <c r="V20978" s="202">
        <v>3.176199522680804</v>
      </c>
      <c r="W20978" s="202">
        <v>5.7881853492966879</v>
      </c>
      <c r="X20978" s="202">
        <v>4.7116456372593607</v>
      </c>
      <c r="Y20978" s="203">
        <v>3</v>
      </c>
      <c r="Z20978" t="str">
        <f t="shared" si="5902"/>
        <v>H</v>
      </c>
      <c r="AA20978" s="203">
        <v>2</v>
      </c>
      <c r="AB20978" t="str">
        <f t="shared" si="5903"/>
        <v>C</v>
      </c>
    </row>
    <row r="20979" spans="1:28" x14ac:dyDescent="0.3">
      <c r="A20979" t="str">
        <f t="shared" si="5886"/>
        <v>OCF</v>
      </c>
      <c r="B20979" s="11">
        <f t="shared" si="5887"/>
        <v>3</v>
      </c>
      <c r="C20979" s="11">
        <f t="shared" si="5888"/>
        <v>3</v>
      </c>
      <c r="D20979" s="11">
        <f t="shared" si="5889"/>
        <v>3</v>
      </c>
      <c r="E20979" s="11">
        <f t="shared" ca="1" si="5890"/>
        <v>16.360182683881668</v>
      </c>
      <c r="F20979" s="11">
        <f t="shared" ca="1" si="5891"/>
        <v>10.639817316118332</v>
      </c>
      <c r="G20979" s="11">
        <f t="shared" si="5892"/>
        <v>27</v>
      </c>
      <c r="H20979" s="202">
        <v>2.4700763686197171</v>
      </c>
      <c r="I20979" s="202">
        <v>3.0234647230538618</v>
      </c>
      <c r="J20979" s="11">
        <f t="shared" ca="1" si="5893"/>
        <v>49.464435207432871</v>
      </c>
      <c r="K20979" s="11">
        <f t="shared" ca="1" si="5894"/>
        <v>26.281161318974757</v>
      </c>
      <c r="L20979" s="11">
        <f t="shared" ca="1" si="5895"/>
        <v>75.745596526407624</v>
      </c>
      <c r="M20979" s="202">
        <v>2.9404699201688334</v>
      </c>
      <c r="N20979" s="11">
        <f t="shared" ca="1" si="5896"/>
        <v>3.6346207071220578</v>
      </c>
      <c r="O20979" s="11">
        <f t="shared" ca="1" si="5897"/>
        <v>2.179627584016083</v>
      </c>
      <c r="P20979" s="11">
        <f t="shared" ca="1" si="5898"/>
        <v>3.8734804676394314</v>
      </c>
      <c r="Q20979" s="11">
        <f t="shared" ca="1" si="5899"/>
        <v>2.8142482911381403</v>
      </c>
      <c r="R20979" s="11">
        <f t="shared" ca="1" si="5900"/>
        <v>54</v>
      </c>
      <c r="S20979" s="11">
        <f t="shared" ca="1" si="5901"/>
        <v>0.34696619373526494</v>
      </c>
      <c r="T20979" s="202">
        <v>3.7785214125778248</v>
      </c>
      <c r="U20979" s="202">
        <v>3.9175614189398913</v>
      </c>
      <c r="V20979" s="202">
        <v>3.4576087770392387</v>
      </c>
      <c r="W20979" s="202">
        <v>7.9595500229889451</v>
      </c>
      <c r="X20979" s="202">
        <v>4.2814302322259472</v>
      </c>
      <c r="Y20979" s="203">
        <v>2</v>
      </c>
      <c r="Z20979" t="str">
        <f t="shared" si="5902"/>
        <v>C</v>
      </c>
      <c r="AA20979" s="203">
        <v>2</v>
      </c>
      <c r="AB20979" t="str">
        <f t="shared" si="5903"/>
        <v>C</v>
      </c>
    </row>
    <row r="20980" spans="1:28" x14ac:dyDescent="0.3">
      <c r="A20980" t="str">
        <f t="shared" si="5886"/>
        <v>OCF</v>
      </c>
      <c r="B20980" s="11">
        <f t="shared" si="5887"/>
        <v>3</v>
      </c>
      <c r="C20980" s="11">
        <f t="shared" si="5888"/>
        <v>3</v>
      </c>
      <c r="D20980" s="11">
        <f t="shared" si="5889"/>
        <v>3</v>
      </c>
      <c r="E20980" s="11">
        <f t="shared" ca="1" si="5890"/>
        <v>2.7096129956688122</v>
      </c>
      <c r="F20980" s="11">
        <f t="shared" ca="1" si="5891"/>
        <v>24.290387004331187</v>
      </c>
      <c r="G20980" s="11">
        <f t="shared" si="5892"/>
        <v>27</v>
      </c>
      <c r="H20980" s="202">
        <v>2.2007504205688733</v>
      </c>
      <c r="I20980" s="202">
        <v>2.8234642699354016</v>
      </c>
      <c r="J20980" s="11">
        <f t="shared" ca="1" si="5893"/>
        <v>7.6504954786235189</v>
      </c>
      <c r="K20980" s="11">
        <f t="shared" ca="1" si="5894"/>
        <v>53.457079415562553</v>
      </c>
      <c r="L20980" s="11">
        <f t="shared" ca="1" si="5895"/>
        <v>61.107574894186072</v>
      </c>
      <c r="M20980" s="202">
        <v>0.29813813647311282</v>
      </c>
      <c r="N20980" s="11">
        <f t="shared" ca="1" si="5896"/>
        <v>0.30106811062986805</v>
      </c>
      <c r="O20980" s="11">
        <f t="shared" ca="1" si="5897"/>
        <v>0.42162250410717511</v>
      </c>
      <c r="P20980" s="11">
        <f t="shared" ca="1" si="5898"/>
        <v>0</v>
      </c>
      <c r="Q20980" s="11">
        <f t="shared" ca="1" si="5899"/>
        <v>0</v>
      </c>
      <c r="R20980" s="11">
        <f t="shared" ca="1" si="5900"/>
        <v>82</v>
      </c>
      <c r="S20980" s="11">
        <f t="shared" ca="1" si="5901"/>
        <v>0.87480282940582865</v>
      </c>
      <c r="T20980" s="202">
        <v>4.0453023914404485</v>
      </c>
      <c r="U20980" s="202">
        <v>2.8710036570115669</v>
      </c>
      <c r="V20980" s="202">
        <v>3.2728685048859418</v>
      </c>
      <c r="W20980" s="202">
        <v>8.4969199575196015</v>
      </c>
      <c r="X20980" s="202">
        <v>3.8342787297402192</v>
      </c>
      <c r="Y20980" s="203">
        <v>1</v>
      </c>
      <c r="Z20980" t="str">
        <f t="shared" si="5902"/>
        <v>PP</v>
      </c>
      <c r="AA20980" s="203">
        <v>2</v>
      </c>
      <c r="AB20980" t="str">
        <f t="shared" si="5903"/>
        <v>C</v>
      </c>
    </row>
    <row r="20981" spans="1:28" x14ac:dyDescent="0.3">
      <c r="A20981" t="str">
        <f t="shared" si="5886"/>
        <v>OCF</v>
      </c>
      <c r="B20981" s="11">
        <f t="shared" si="5887"/>
        <v>3</v>
      </c>
      <c r="C20981" s="11">
        <f t="shared" si="5888"/>
        <v>3</v>
      </c>
      <c r="D20981" s="11">
        <f t="shared" si="5889"/>
        <v>3</v>
      </c>
      <c r="E20981" s="11">
        <f t="shared" ca="1" si="5890"/>
        <v>5.5428072642174477</v>
      </c>
      <c r="F20981" s="11">
        <f t="shared" ca="1" si="5891"/>
        <v>21.457192735782552</v>
      </c>
      <c r="G20981" s="11">
        <f t="shared" si="5892"/>
        <v>27</v>
      </c>
      <c r="H20981" s="202">
        <v>2.3293924218030462</v>
      </c>
      <c r="I20981" s="202">
        <v>3.1840222215467242</v>
      </c>
      <c r="J20981" s="11">
        <f t="shared" ca="1" si="5893"/>
        <v>17.648421499018959</v>
      </c>
      <c r="K20981" s="11">
        <f t="shared" ca="1" si="5894"/>
        <v>49.982222151899251</v>
      </c>
      <c r="L20981" s="11">
        <f t="shared" ca="1" si="5895"/>
        <v>67.630643650918216</v>
      </c>
      <c r="M20981" s="202">
        <v>0.510577275496365</v>
      </c>
      <c r="N20981" s="11">
        <f t="shared" ca="1" si="5896"/>
        <v>0.61586747380193863</v>
      </c>
      <c r="O20981" s="11">
        <f t="shared" ca="1" si="5897"/>
        <v>2.02352555052728</v>
      </c>
      <c r="P20981" s="11">
        <f t="shared" ca="1" si="5898"/>
        <v>0</v>
      </c>
      <c r="Q20981" s="11">
        <f t="shared" ca="1" si="5899"/>
        <v>0</v>
      </c>
      <c r="R20981" s="11">
        <f t="shared" ca="1" si="5900"/>
        <v>56</v>
      </c>
      <c r="S20981" s="11">
        <f t="shared" ca="1" si="5901"/>
        <v>0.73904696826318972</v>
      </c>
      <c r="T20981" s="202">
        <v>4.7105082191208378</v>
      </c>
      <c r="U20981" s="202">
        <v>2.1709415616494612</v>
      </c>
      <c r="V20981" s="202">
        <v>4.4207906020979646</v>
      </c>
      <c r="W20981" s="202">
        <v>4.3182138809904478</v>
      </c>
      <c r="X20981" s="202">
        <v>3.2852833703386914</v>
      </c>
      <c r="Y20981" s="203">
        <v>2</v>
      </c>
      <c r="Z20981" t="str">
        <f t="shared" si="5902"/>
        <v>C</v>
      </c>
      <c r="AA20981" s="203">
        <v>2</v>
      </c>
      <c r="AB20981" t="str">
        <f t="shared" si="5903"/>
        <v>C</v>
      </c>
    </row>
    <row r="20982" spans="1:28" x14ac:dyDescent="0.3">
      <c r="A20982" t="str">
        <f t="shared" si="5886"/>
        <v>B&amp;F</v>
      </c>
      <c r="B20982" s="11">
        <f t="shared" si="5887"/>
        <v>1.5</v>
      </c>
      <c r="C20982" s="11">
        <f t="shared" ca="1" si="5888"/>
        <v>4.7706156334449723</v>
      </c>
      <c r="D20982" s="11">
        <f t="shared" si="5889"/>
        <v>10</v>
      </c>
      <c r="E20982" s="11">
        <f t="shared" ca="1" si="5890"/>
        <v>53.559234501674581</v>
      </c>
      <c r="F20982" s="11">
        <f t="shared" ca="1" si="5891"/>
        <v>18</v>
      </c>
      <c r="G20982" s="11">
        <f t="shared" ca="1" si="5892"/>
        <v>71.559234501674581</v>
      </c>
      <c r="H20982" s="202">
        <v>2.2805599764787585</v>
      </c>
      <c r="I20982" s="202">
        <v>3.1768396437854127</v>
      </c>
      <c r="J20982" s="11">
        <f t="shared" ca="1" si="5893"/>
        <v>170.14909945571927</v>
      </c>
      <c r="K20982" s="11">
        <f t="shared" ca="1" si="5894"/>
        <v>41.050079576617655</v>
      </c>
      <c r="L20982" s="11">
        <f t="shared" ca="1" si="5895"/>
        <v>211.19917903233693</v>
      </c>
      <c r="M20982" s="202">
        <v>3.2867690203992561</v>
      </c>
      <c r="N20982" s="11">
        <f t="shared" ca="1" si="5896"/>
        <v>3.5706156334449721</v>
      </c>
      <c r="O20982" s="11">
        <f t="shared" si="5897"/>
        <v>0</v>
      </c>
      <c r="P20982" s="11">
        <f t="shared" ca="1" si="5898"/>
        <v>0</v>
      </c>
      <c r="Q20982" s="11">
        <f t="shared" si="5899"/>
        <v>0</v>
      </c>
      <c r="R20982" s="11">
        <f t="shared" ca="1" si="5900"/>
        <v>67</v>
      </c>
      <c r="S20982" s="11">
        <f t="shared" ca="1" si="5901"/>
        <v>0.19436666262008734</v>
      </c>
      <c r="T20982" s="202">
        <v>5.6300689124332228</v>
      </c>
      <c r="U20982" s="202">
        <v>3.2871341264801273</v>
      </c>
      <c r="V20982" s="202">
        <v>3.0880890788965214</v>
      </c>
      <c r="W20982" s="202">
        <v>9.7283383116009006</v>
      </c>
      <c r="X20982" s="202">
        <v>3.0465254433949887</v>
      </c>
      <c r="Y20982" s="203">
        <v>3</v>
      </c>
      <c r="Z20982" t="str">
        <f t="shared" si="5902"/>
        <v>H</v>
      </c>
      <c r="AA20982" s="203">
        <v>3</v>
      </c>
      <c r="AB20982" t="str">
        <f t="shared" si="5903"/>
        <v>C</v>
      </c>
    </row>
    <row r="20983" spans="1:28" x14ac:dyDescent="0.3">
      <c r="A20983" t="str">
        <f t="shared" si="5886"/>
        <v>B&amp;F</v>
      </c>
      <c r="B20983" s="11">
        <f t="shared" si="5887"/>
        <v>1.5</v>
      </c>
      <c r="C20983" s="11">
        <f t="shared" ca="1" si="5888"/>
        <v>4.8069680061975877</v>
      </c>
      <c r="D20983" s="11">
        <f t="shared" si="5889"/>
        <v>10</v>
      </c>
      <c r="E20983" s="11">
        <f t="shared" ca="1" si="5890"/>
        <v>54.104520092963824</v>
      </c>
      <c r="F20983" s="11">
        <f t="shared" ca="1" si="5891"/>
        <v>17.999999999999986</v>
      </c>
      <c r="G20983" s="11">
        <f t="shared" ca="1" si="5892"/>
        <v>72.10452009296381</v>
      </c>
      <c r="H20983" s="202">
        <v>2.3228129533700335</v>
      </c>
      <c r="I20983" s="202">
        <v>3.1593299916742534</v>
      </c>
      <c r="J20983" s="11">
        <f t="shared" ca="1" si="5893"/>
        <v>170.93403301484287</v>
      </c>
      <c r="K20983" s="11">
        <f t="shared" ca="1" si="5894"/>
        <v>41.810633160660572</v>
      </c>
      <c r="L20983" s="11">
        <f t="shared" ca="1" si="5895"/>
        <v>212.74466617550343</v>
      </c>
      <c r="M20983" s="202">
        <v>3.091775029591266</v>
      </c>
      <c r="N20983" s="11">
        <f t="shared" ca="1" si="5896"/>
        <v>3.606968006197588</v>
      </c>
      <c r="O20983" s="11">
        <f t="shared" si="5897"/>
        <v>0</v>
      </c>
      <c r="P20983" s="11">
        <f t="shared" ca="1" si="5898"/>
        <v>0</v>
      </c>
      <c r="Q20983" s="11">
        <f t="shared" si="5899"/>
        <v>0</v>
      </c>
      <c r="R20983" s="11">
        <f t="shared" ca="1" si="5900"/>
        <v>59</v>
      </c>
      <c r="S20983" s="11">
        <f t="shared" ca="1" si="5901"/>
        <v>0.19652964237500059</v>
      </c>
      <c r="T20983" s="202">
        <v>3.8892850910289414</v>
      </c>
      <c r="U20983" s="202">
        <v>2.7378974493334276</v>
      </c>
      <c r="V20983" s="202">
        <v>3.7407534548739707</v>
      </c>
      <c r="W20983" s="202">
        <v>4.1333278364044057</v>
      </c>
      <c r="X20983" s="202">
        <v>3.7229227930149378</v>
      </c>
      <c r="Y20983" s="203">
        <v>1</v>
      </c>
      <c r="Z20983" t="str">
        <f t="shared" si="5902"/>
        <v>PP</v>
      </c>
      <c r="AA20983" s="203">
        <v>2</v>
      </c>
      <c r="AB20983" t="str">
        <f t="shared" si="5903"/>
        <v>C</v>
      </c>
    </row>
    <row r="20984" spans="1:28" x14ac:dyDescent="0.3">
      <c r="A20984" t="str">
        <f t="shared" si="5886"/>
        <v>OCF</v>
      </c>
      <c r="B20984" s="11">
        <f t="shared" si="5887"/>
        <v>3</v>
      </c>
      <c r="C20984" s="11">
        <f t="shared" si="5888"/>
        <v>3</v>
      </c>
      <c r="D20984" s="11">
        <f t="shared" si="5889"/>
        <v>3</v>
      </c>
      <c r="E20984" s="11">
        <f t="shared" ca="1" si="5890"/>
        <v>11.832827557490562</v>
      </c>
      <c r="F20984" s="11">
        <f t="shared" ca="1" si="5891"/>
        <v>15.167172442509438</v>
      </c>
      <c r="G20984" s="11">
        <f t="shared" si="5892"/>
        <v>27</v>
      </c>
      <c r="H20984" s="202">
        <v>2.2347194530027576</v>
      </c>
      <c r="I20984" s="202">
        <v>3.1410633061929079</v>
      </c>
      <c r="J20984" s="11">
        <f t="shared" ca="1" si="5893"/>
        <v>37.167660449341852</v>
      </c>
      <c r="K20984" s="11">
        <f t="shared" ca="1" si="5894"/>
        <v>33.894375304323191</v>
      </c>
      <c r="L20984" s="11">
        <f t="shared" ca="1" si="5895"/>
        <v>71.062035753665043</v>
      </c>
      <c r="M20984" s="202">
        <v>1.27570466764377</v>
      </c>
      <c r="N20984" s="11">
        <f t="shared" ca="1" si="5896"/>
        <v>1.3147586174989514</v>
      </c>
      <c r="O20984" s="11">
        <f t="shared" ca="1" si="5897"/>
        <v>0.74798400852954261</v>
      </c>
      <c r="P20984" s="11">
        <f t="shared" ca="1" si="5898"/>
        <v>0</v>
      </c>
      <c r="Q20984" s="11">
        <f t="shared" ca="1" si="5899"/>
        <v>0</v>
      </c>
      <c r="R20984" s="11">
        <f t="shared" ca="1" si="5900"/>
        <v>76</v>
      </c>
      <c r="S20984" s="11">
        <f t="shared" ca="1" si="5901"/>
        <v>0.4769688194948043</v>
      </c>
      <c r="T20984" s="202">
        <v>3.1203509009554184</v>
      </c>
      <c r="U20984" s="202">
        <v>3.9328154664146755</v>
      </c>
      <c r="V20984" s="202">
        <v>3.484946402673589</v>
      </c>
      <c r="W20984" s="202">
        <v>4.4595165355231083</v>
      </c>
      <c r="X20984" s="202">
        <v>3.2835368802230547</v>
      </c>
      <c r="Y20984" s="203">
        <v>2</v>
      </c>
      <c r="Z20984" t="str">
        <f t="shared" si="5902"/>
        <v>C</v>
      </c>
      <c r="AA20984" s="203">
        <v>1</v>
      </c>
      <c r="AB20984" t="str">
        <f t="shared" si="5903"/>
        <v>A</v>
      </c>
    </row>
    <row r="20985" spans="1:28" x14ac:dyDescent="0.3">
      <c r="A20985" t="str">
        <f t="shared" si="5886"/>
        <v>OCF</v>
      </c>
      <c r="B20985" s="11">
        <f t="shared" si="5887"/>
        <v>3</v>
      </c>
      <c r="C20985" s="11">
        <f t="shared" si="5888"/>
        <v>3</v>
      </c>
      <c r="D20985" s="11">
        <f t="shared" si="5889"/>
        <v>3</v>
      </c>
      <c r="E20985" s="11">
        <f t="shared" ca="1" si="5890"/>
        <v>11.221848780009084</v>
      </c>
      <c r="F20985" s="11">
        <f t="shared" ca="1" si="5891"/>
        <v>15.778151219990916</v>
      </c>
      <c r="G20985" s="11">
        <f t="shared" si="5892"/>
        <v>27</v>
      </c>
      <c r="H20985" s="202">
        <v>2.4020362114254548</v>
      </c>
      <c r="I20985" s="202">
        <v>3.1137454980740746</v>
      </c>
      <c r="J20985" s="11">
        <f t="shared" ca="1" si="5893"/>
        <v>34.941981118821332</v>
      </c>
      <c r="K20985" s="11">
        <f t="shared" ca="1" si="5894"/>
        <v>37.899690579764894</v>
      </c>
      <c r="L20985" s="11">
        <f t="shared" ca="1" si="5895"/>
        <v>72.841671698586225</v>
      </c>
      <c r="M20985" s="202">
        <v>1.1716764989055428</v>
      </c>
      <c r="N20985" s="11">
        <f t="shared" ca="1" si="5896"/>
        <v>1.2468720866676761</v>
      </c>
      <c r="O20985" s="11">
        <f t="shared" ca="1" si="5897"/>
        <v>1.0919107027986072</v>
      </c>
      <c r="P20985" s="11">
        <f t="shared" ca="1" si="5898"/>
        <v>0</v>
      </c>
      <c r="Q20985" s="11">
        <f t="shared" ca="1" si="5899"/>
        <v>0</v>
      </c>
      <c r="R20985" s="11">
        <f t="shared" ca="1" si="5900"/>
        <v>70</v>
      </c>
      <c r="S20985" s="11">
        <f t="shared" ca="1" si="5901"/>
        <v>0.52030231728606091</v>
      </c>
      <c r="T20985" s="202">
        <v>4.6547805963860434</v>
      </c>
      <c r="U20985" s="202">
        <v>2.9370074727812279</v>
      </c>
      <c r="V20985" s="202">
        <v>4.2064477707779604</v>
      </c>
      <c r="W20985" s="202">
        <v>7.3727300533976576</v>
      </c>
      <c r="X20985" s="202">
        <v>4.1598569014650923</v>
      </c>
      <c r="Y20985" s="203">
        <v>2</v>
      </c>
      <c r="Z20985" t="str">
        <f t="shared" si="5902"/>
        <v>C</v>
      </c>
      <c r="AA20985" s="203">
        <v>3</v>
      </c>
      <c r="AB20985" t="str">
        <f t="shared" si="5903"/>
        <v>C</v>
      </c>
    </row>
    <row r="20986" spans="1:28" x14ac:dyDescent="0.3">
      <c r="A20986" t="str">
        <f t="shared" si="5886"/>
        <v>OCF</v>
      </c>
      <c r="B20986" s="11">
        <f t="shared" si="5887"/>
        <v>3</v>
      </c>
      <c r="C20986" s="11">
        <f t="shared" si="5888"/>
        <v>3</v>
      </c>
      <c r="D20986" s="11">
        <f t="shared" si="5889"/>
        <v>3</v>
      </c>
      <c r="E20986" s="11">
        <f t="shared" ca="1" si="5890"/>
        <v>25.032905908783484</v>
      </c>
      <c r="F20986" s="11">
        <f t="shared" ca="1" si="5891"/>
        <v>1.9670940912165165</v>
      </c>
      <c r="G20986" s="11">
        <f t="shared" si="5892"/>
        <v>27</v>
      </c>
      <c r="H20986" s="202">
        <v>2.3220579329589635</v>
      </c>
      <c r="I20986" s="202">
        <v>3.1953006185662693</v>
      </c>
      <c r="J20986" s="11">
        <f t="shared" ca="1" si="5893"/>
        <v>79.987659734847085</v>
      </c>
      <c r="K20986" s="11">
        <f t="shared" ca="1" si="5894"/>
        <v>4.5677064393860149</v>
      </c>
      <c r="L20986" s="11">
        <f t="shared" ca="1" si="5895"/>
        <v>84.5553661742331</v>
      </c>
      <c r="M20986" s="202">
        <v>2.8907261003666034</v>
      </c>
      <c r="N20986" s="11">
        <f t="shared" ca="1" si="5896"/>
        <v>2.9191349207494186</v>
      </c>
      <c r="O20986" s="11">
        <f t="shared" ca="1" si="5897"/>
        <v>0.42162250410717511</v>
      </c>
      <c r="P20986" s="11">
        <f t="shared" ca="1" si="5898"/>
        <v>2.4246150635022157</v>
      </c>
      <c r="Q20986" s="11">
        <f t="shared" ca="1" si="5899"/>
        <v>0.34075742485659388</v>
      </c>
      <c r="R20986" s="11">
        <f t="shared" ca="1" si="5900"/>
        <v>82</v>
      </c>
      <c r="S20986" s="11">
        <f t="shared" ca="1" si="5901"/>
        <v>5.4020302271222981E-2</v>
      </c>
      <c r="T20986" s="202">
        <v>3.7013340969106454</v>
      </c>
      <c r="U20986" s="202">
        <v>3.8273759359388002</v>
      </c>
      <c r="V20986" s="202">
        <v>3.5047490386288938</v>
      </c>
      <c r="W20986" s="202">
        <v>5.5976396044254111</v>
      </c>
      <c r="X20986" s="202">
        <v>4.6278807079469555</v>
      </c>
      <c r="Y20986" s="203">
        <v>2</v>
      </c>
      <c r="Z20986" t="str">
        <f t="shared" si="5902"/>
        <v>C</v>
      </c>
      <c r="AA20986" s="203">
        <v>2</v>
      </c>
      <c r="AB20986" t="str">
        <f t="shared" si="5903"/>
        <v>C</v>
      </c>
    </row>
    <row r="20987" spans="1:28" x14ac:dyDescent="0.3">
      <c r="A20987" t="str">
        <f t="shared" si="5886"/>
        <v>B&amp;F</v>
      </c>
      <c r="B20987" s="11">
        <f t="shared" si="5887"/>
        <v>1.5</v>
      </c>
      <c r="C20987" s="11">
        <f t="shared" ca="1" si="5888"/>
        <v>4.7144107610007495</v>
      </c>
      <c r="D20987" s="11">
        <f t="shared" si="5889"/>
        <v>10</v>
      </c>
      <c r="E20987" s="11">
        <f t="shared" ca="1" si="5890"/>
        <v>52.716161415011243</v>
      </c>
      <c r="F20987" s="11">
        <f t="shared" ca="1" si="5891"/>
        <v>18</v>
      </c>
      <c r="G20987" s="11">
        <f t="shared" ca="1" si="5892"/>
        <v>70.716161415011243</v>
      </c>
      <c r="H20987" s="202">
        <v>2.1589404006105259</v>
      </c>
      <c r="I20987" s="202">
        <v>3.0465736368907308</v>
      </c>
      <c r="J20987" s="11">
        <f t="shared" ca="1" si="5893"/>
        <v>160.60366760504962</v>
      </c>
      <c r="K20987" s="11">
        <f t="shared" ca="1" si="5894"/>
        <v>38.860927210989466</v>
      </c>
      <c r="L20987" s="11">
        <f t="shared" ca="1" si="5895"/>
        <v>199.4645948160391</v>
      </c>
      <c r="M20987" s="202">
        <v>3.4882148761181435</v>
      </c>
      <c r="N20987" s="11">
        <f t="shared" ca="1" si="5896"/>
        <v>3.5144107610007493</v>
      </c>
      <c r="O20987" s="11">
        <f t="shared" si="5897"/>
        <v>0</v>
      </c>
      <c r="P20987" s="11">
        <f t="shared" ca="1" si="5898"/>
        <v>0</v>
      </c>
      <c r="Q20987" s="11">
        <f t="shared" si="5899"/>
        <v>0</v>
      </c>
      <c r="R20987" s="11">
        <f t="shared" ca="1" si="5900"/>
        <v>83</v>
      </c>
      <c r="S20987" s="11">
        <f t="shared" ca="1" si="5901"/>
        <v>0.1948261908176229</v>
      </c>
      <c r="T20987" s="202">
        <v>3.0122187454281542</v>
      </c>
      <c r="U20987" s="202">
        <v>3.5888883609768674</v>
      </c>
      <c r="V20987" s="202">
        <v>4.485475549993712</v>
      </c>
      <c r="W20987" s="202">
        <v>7.502450466137776</v>
      </c>
      <c r="X20987" s="202">
        <v>4.8541826849419927</v>
      </c>
      <c r="Y20987" s="203">
        <v>1</v>
      </c>
      <c r="Z20987" t="str">
        <f t="shared" si="5902"/>
        <v>PP</v>
      </c>
      <c r="AA20987" s="203">
        <v>1</v>
      </c>
      <c r="AB20987" t="str">
        <f t="shared" si="5903"/>
        <v>A</v>
      </c>
    </row>
    <row r="20988" spans="1:28" x14ac:dyDescent="0.3">
      <c r="A20988" t="str">
        <f t="shared" si="5886"/>
        <v>B&amp;F</v>
      </c>
      <c r="B20988" s="11">
        <f t="shared" si="5887"/>
        <v>1.5</v>
      </c>
      <c r="C20988" s="11">
        <f t="shared" ca="1" si="5888"/>
        <v>5.4337182394259571</v>
      </c>
      <c r="D20988" s="11">
        <f t="shared" si="5889"/>
        <v>10</v>
      </c>
      <c r="E20988" s="11">
        <f t="shared" ca="1" si="5890"/>
        <v>63.505773591389357</v>
      </c>
      <c r="F20988" s="11">
        <f t="shared" ca="1" si="5891"/>
        <v>18</v>
      </c>
      <c r="G20988" s="11">
        <f t="shared" ca="1" si="5892"/>
        <v>81.505773591389357</v>
      </c>
      <c r="H20988" s="202">
        <v>2.3578431055538998</v>
      </c>
      <c r="I20988" s="202">
        <v>2.9750963990036681</v>
      </c>
      <c r="J20988" s="11">
        <f t="shared" ca="1" si="5893"/>
        <v>188.93579832768472</v>
      </c>
      <c r="K20988" s="11">
        <f t="shared" ca="1" si="5894"/>
        <v>42.441175899970197</v>
      </c>
      <c r="L20988" s="11">
        <f t="shared" ca="1" si="5895"/>
        <v>231.37697422765493</v>
      </c>
      <c r="M20988" s="202">
        <v>4.1559329108787049</v>
      </c>
      <c r="N20988" s="11">
        <f t="shared" ca="1" si="5896"/>
        <v>4.2337182394259569</v>
      </c>
      <c r="O20988" s="11">
        <f t="shared" si="5897"/>
        <v>0</v>
      </c>
      <c r="P20988" s="11">
        <f t="shared" ca="1" si="5898"/>
        <v>0</v>
      </c>
      <c r="Q20988" s="11">
        <f t="shared" si="5899"/>
        <v>0</v>
      </c>
      <c r="R20988" s="11">
        <f t="shared" ca="1" si="5900"/>
        <v>79</v>
      </c>
      <c r="S20988" s="11">
        <f t="shared" ca="1" si="5901"/>
        <v>0.1834286926849158</v>
      </c>
      <c r="T20988" s="202">
        <v>4.9645679614112526</v>
      </c>
      <c r="U20988" s="202">
        <v>3.5542657429010616</v>
      </c>
      <c r="V20988" s="202">
        <v>3.6800655467994687</v>
      </c>
      <c r="W20988" s="202">
        <v>6.8410690776302729</v>
      </c>
      <c r="X20988" s="202">
        <v>5.0252537302456837</v>
      </c>
      <c r="Y20988" s="203">
        <v>3</v>
      </c>
      <c r="Z20988" t="str">
        <f t="shared" si="5902"/>
        <v>H</v>
      </c>
      <c r="AA20988" s="203">
        <v>2</v>
      </c>
      <c r="AB20988" t="str">
        <f t="shared" si="5903"/>
        <v>C</v>
      </c>
    </row>
    <row r="20989" spans="1:28" x14ac:dyDescent="0.3">
      <c r="A20989" t="str">
        <f t="shared" si="5886"/>
        <v>B&amp;F</v>
      </c>
      <c r="B20989" s="11">
        <f t="shared" si="5887"/>
        <v>1.5</v>
      </c>
      <c r="C20989" s="11">
        <f t="shared" ca="1" si="5888"/>
        <v>6.1748394434217566</v>
      </c>
      <c r="D20989" s="11">
        <f t="shared" si="5889"/>
        <v>10</v>
      </c>
      <c r="E20989" s="11">
        <f t="shared" ca="1" si="5890"/>
        <v>74.622591651326346</v>
      </c>
      <c r="F20989" s="11">
        <f t="shared" ca="1" si="5891"/>
        <v>18</v>
      </c>
      <c r="G20989" s="11">
        <f t="shared" ca="1" si="5892"/>
        <v>92.622591651326346</v>
      </c>
      <c r="H20989" s="202">
        <v>2.2257057170161811</v>
      </c>
      <c r="I20989" s="202">
        <v>2.8585432764446139</v>
      </c>
      <c r="J20989" s="11">
        <f t="shared" ca="1" si="5893"/>
        <v>213.31190763577089</v>
      </c>
      <c r="K20989" s="11">
        <f t="shared" ca="1" si="5894"/>
        <v>40.062702906291264</v>
      </c>
      <c r="L20989" s="11">
        <f t="shared" ca="1" si="5895"/>
        <v>253.37461054206216</v>
      </c>
      <c r="M20989" s="202">
        <v>4.7821226004044401</v>
      </c>
      <c r="N20989" s="11">
        <f t="shared" ca="1" si="5896"/>
        <v>4.9748394434217564</v>
      </c>
      <c r="O20989" s="11">
        <f t="shared" si="5897"/>
        <v>0</v>
      </c>
      <c r="P20989" s="11">
        <f t="shared" ca="1" si="5898"/>
        <v>0</v>
      </c>
      <c r="Q20989" s="11">
        <f t="shared" si="5899"/>
        <v>0</v>
      </c>
      <c r="R20989" s="11">
        <f t="shared" ca="1" si="5900"/>
        <v>74</v>
      </c>
      <c r="S20989" s="11">
        <f t="shared" ca="1" si="5901"/>
        <v>0.15811648539126436</v>
      </c>
      <c r="T20989" s="202">
        <v>3.6612464750733613</v>
      </c>
      <c r="U20989" s="202">
        <v>3.9373995546321257</v>
      </c>
      <c r="V20989" s="202">
        <v>4.1352771588824151</v>
      </c>
      <c r="W20989" s="202">
        <v>7.5721691521163939</v>
      </c>
      <c r="X20989" s="202">
        <v>3.7490549768652564</v>
      </c>
      <c r="Y20989" s="203">
        <v>3</v>
      </c>
      <c r="Z20989" t="str">
        <f t="shared" si="5902"/>
        <v>H</v>
      </c>
      <c r="AA20989" s="203">
        <v>3</v>
      </c>
      <c r="AB20989" t="str">
        <f t="shared" si="5903"/>
        <v>C</v>
      </c>
    </row>
    <row r="20990" spans="1:28" x14ac:dyDescent="0.3">
      <c r="A20990" t="str">
        <f t="shared" si="5886"/>
        <v>OCF</v>
      </c>
      <c r="B20990" s="11">
        <f t="shared" si="5887"/>
        <v>3</v>
      </c>
      <c r="C20990" s="11">
        <f t="shared" si="5888"/>
        <v>3</v>
      </c>
      <c r="D20990" s="11">
        <f t="shared" si="5889"/>
        <v>3</v>
      </c>
      <c r="E20990" s="11">
        <f t="shared" ca="1" si="5890"/>
        <v>20.145579712039627</v>
      </c>
      <c r="F20990" s="11">
        <f t="shared" ca="1" si="5891"/>
        <v>6.8544202879603731</v>
      </c>
      <c r="G20990" s="11">
        <f t="shared" si="5892"/>
        <v>27</v>
      </c>
      <c r="H20990" s="202">
        <v>2.3014931539458687</v>
      </c>
      <c r="I20990" s="202">
        <v>2.9866420994187179</v>
      </c>
      <c r="J20990" s="11">
        <f t="shared" ca="1" si="5893"/>
        <v>60.167636485173162</v>
      </c>
      <c r="K20990" s="11">
        <f t="shared" ca="1" si="5894"/>
        <v>15.775401367008469</v>
      </c>
      <c r="L20990" s="11">
        <f t="shared" ca="1" si="5895"/>
        <v>75.943037852181632</v>
      </c>
      <c r="M20990" s="202">
        <v>2.4300572661391588</v>
      </c>
      <c r="N20990" s="11">
        <f t="shared" ca="1" si="5896"/>
        <v>2.7036864297722607</v>
      </c>
      <c r="O20990" s="11">
        <f t="shared" ca="1" si="5897"/>
        <v>1.4631977656975843</v>
      </c>
      <c r="P20990" s="11">
        <f t="shared" ca="1" si="5898"/>
        <v>2.39246714864999</v>
      </c>
      <c r="Q20990" s="11">
        <f t="shared" ca="1" si="5899"/>
        <v>1.1668841954698452</v>
      </c>
      <c r="R20990" s="11">
        <f t="shared" ca="1" si="5900"/>
        <v>64</v>
      </c>
      <c r="S20990" s="11">
        <f t="shared" ca="1" si="5901"/>
        <v>0.2077267622308486</v>
      </c>
      <c r="T20990" s="202">
        <v>3.933941236713296</v>
      </c>
      <c r="U20990" s="202">
        <v>3.0682725833108186</v>
      </c>
      <c r="V20990" s="202">
        <v>4.7102911859635741</v>
      </c>
      <c r="W20990" s="202">
        <v>4.7939721369252464</v>
      </c>
      <c r="X20990" s="202">
        <v>3.6852014547439884</v>
      </c>
      <c r="Y20990" s="203">
        <v>2</v>
      </c>
      <c r="Z20990" t="str">
        <f t="shared" si="5902"/>
        <v>C</v>
      </c>
      <c r="AA20990" s="203">
        <v>1</v>
      </c>
      <c r="AB20990" t="str">
        <f t="shared" si="5903"/>
        <v>A</v>
      </c>
    </row>
    <row r="20991" spans="1:28" x14ac:dyDescent="0.3">
      <c r="A20991" t="str">
        <f t="shared" si="5886"/>
        <v>B&amp;F</v>
      </c>
      <c r="B20991" s="11">
        <f t="shared" si="5887"/>
        <v>1.5</v>
      </c>
      <c r="C20991" s="11">
        <f t="shared" ca="1" si="5888"/>
        <v>5.5107091820255443</v>
      </c>
      <c r="D20991" s="11">
        <f t="shared" si="5889"/>
        <v>10</v>
      </c>
      <c r="E20991" s="11">
        <f t="shared" ca="1" si="5890"/>
        <v>64.660637730383158</v>
      </c>
      <c r="F20991" s="11">
        <f t="shared" ca="1" si="5891"/>
        <v>18.000000000000014</v>
      </c>
      <c r="G20991" s="11">
        <f t="shared" ca="1" si="5892"/>
        <v>82.660637730383172</v>
      </c>
      <c r="H20991" s="202">
        <v>2.3299291865454008</v>
      </c>
      <c r="I20991" s="202">
        <v>2.8180041334898918</v>
      </c>
      <c r="J20991" s="11">
        <f t="shared" ca="1" si="5893"/>
        <v>182.21394439831218</v>
      </c>
      <c r="K20991" s="11">
        <f t="shared" ca="1" si="5894"/>
        <v>41.938725357817248</v>
      </c>
      <c r="L20991" s="11">
        <f t="shared" ca="1" si="5895"/>
        <v>224.15266975612943</v>
      </c>
      <c r="M20991" s="202">
        <v>4.0758556056116886</v>
      </c>
      <c r="N20991" s="11">
        <f t="shared" ca="1" si="5896"/>
        <v>4.3107091820255441</v>
      </c>
      <c r="O20991" s="11">
        <f t="shared" si="5897"/>
        <v>0</v>
      </c>
      <c r="P20991" s="11">
        <f t="shared" ca="1" si="5898"/>
        <v>0</v>
      </c>
      <c r="Q20991" s="11">
        <f t="shared" si="5899"/>
        <v>0</v>
      </c>
      <c r="R20991" s="11">
        <f t="shared" ca="1" si="5900"/>
        <v>71</v>
      </c>
      <c r="S20991" s="11">
        <f t="shared" ca="1" si="5901"/>
        <v>0.1870989330773761</v>
      </c>
      <c r="T20991" s="202">
        <v>4.9302100330712442</v>
      </c>
      <c r="U20991" s="202">
        <v>3.6024567883937459</v>
      </c>
      <c r="V20991" s="202">
        <v>4.4643797468984667</v>
      </c>
      <c r="W20991" s="202">
        <v>9.3310636598199999</v>
      </c>
      <c r="X20991" s="202">
        <v>5.2335401895474885</v>
      </c>
      <c r="Y20991" s="203">
        <v>1</v>
      </c>
      <c r="Z20991" t="str">
        <f t="shared" si="5902"/>
        <v>PP</v>
      </c>
      <c r="AA20991" s="203">
        <v>2</v>
      </c>
      <c r="AB20991" t="str">
        <f t="shared" si="5903"/>
        <v>C</v>
      </c>
    </row>
    <row r="20992" spans="1:28" x14ac:dyDescent="0.3">
      <c r="A20992" t="str">
        <f t="shared" si="5886"/>
        <v>B&amp;F</v>
      </c>
      <c r="B20992" s="11">
        <f t="shared" si="5887"/>
        <v>1.5</v>
      </c>
      <c r="C20992" s="11">
        <f t="shared" ca="1" si="5888"/>
        <v>6.5800369757772206</v>
      </c>
      <c r="D20992" s="11">
        <f t="shared" si="5889"/>
        <v>10</v>
      </c>
      <c r="E20992" s="11">
        <f t="shared" ca="1" si="5890"/>
        <v>80.700554636658296</v>
      </c>
      <c r="F20992" s="11">
        <f t="shared" ca="1" si="5891"/>
        <v>18.000000000000028</v>
      </c>
      <c r="G20992" s="11">
        <f t="shared" ca="1" si="5892"/>
        <v>98.700554636658325</v>
      </c>
      <c r="H20992" s="202">
        <v>2.2626824285303666</v>
      </c>
      <c r="I20992" s="202">
        <v>2.8414627692892616</v>
      </c>
      <c r="J20992" s="11">
        <f t="shared" ca="1" si="5893"/>
        <v>229.30762146105843</v>
      </c>
      <c r="K20992" s="11">
        <f t="shared" ca="1" si="5894"/>
        <v>40.728283713546666</v>
      </c>
      <c r="L20992" s="11">
        <f t="shared" ca="1" si="5895"/>
        <v>270.03590517460509</v>
      </c>
      <c r="M20992" s="202">
        <v>4.7936480457921586</v>
      </c>
      <c r="N20992" s="11">
        <f t="shared" ca="1" si="5896"/>
        <v>5.3800369757772204</v>
      </c>
      <c r="O20992" s="11">
        <f t="shared" si="5897"/>
        <v>0</v>
      </c>
      <c r="P20992" s="11">
        <f t="shared" ca="1" si="5898"/>
        <v>0</v>
      </c>
      <c r="Q20992" s="11">
        <f t="shared" si="5899"/>
        <v>0</v>
      </c>
      <c r="R20992" s="11">
        <f t="shared" ca="1" si="5900"/>
        <v>63</v>
      </c>
      <c r="S20992" s="11">
        <f t="shared" ca="1" si="5901"/>
        <v>0.15082543814761143</v>
      </c>
      <c r="T20992" s="202">
        <v>5.9336703361303318</v>
      </c>
      <c r="U20992" s="202">
        <v>2.5975233715420991</v>
      </c>
      <c r="V20992" s="202">
        <v>4.3500437020210239</v>
      </c>
      <c r="W20992" s="202">
        <v>9.365823477973473</v>
      </c>
      <c r="X20992" s="202">
        <v>3.7970067138624994</v>
      </c>
      <c r="Y20992" s="203">
        <v>1</v>
      </c>
      <c r="Z20992" t="str">
        <f t="shared" si="5902"/>
        <v>PP</v>
      </c>
      <c r="AA20992" s="203">
        <v>1</v>
      </c>
      <c r="AB20992" t="str">
        <f t="shared" si="5903"/>
        <v>A</v>
      </c>
    </row>
    <row r="20993" spans="1:28" x14ac:dyDescent="0.3">
      <c r="A20993" t="str">
        <f t="shared" si="5886"/>
        <v>B&amp;F</v>
      </c>
      <c r="B20993" s="11">
        <f t="shared" si="5887"/>
        <v>1.5</v>
      </c>
      <c r="C20993" s="11">
        <f t="shared" ca="1" si="5888"/>
        <v>5.8956824218138744</v>
      </c>
      <c r="D20993" s="11">
        <f t="shared" si="5889"/>
        <v>10</v>
      </c>
      <c r="E20993" s="11">
        <f t="shared" ca="1" si="5890"/>
        <v>70.435236327208116</v>
      </c>
      <c r="F20993" s="11">
        <f t="shared" ca="1" si="5891"/>
        <v>18</v>
      </c>
      <c r="G20993" s="11">
        <f t="shared" ca="1" si="5892"/>
        <v>88.435236327208116</v>
      </c>
      <c r="H20993" s="202">
        <v>2.4986095096843854</v>
      </c>
      <c r="I20993" s="202">
        <v>3.001945318134029</v>
      </c>
      <c r="J20993" s="11">
        <f t="shared" ca="1" si="5893"/>
        <v>211.44272792412627</v>
      </c>
      <c r="K20993" s="11">
        <f t="shared" ca="1" si="5894"/>
        <v>44.974971174318938</v>
      </c>
      <c r="L20993" s="11">
        <f t="shared" ca="1" si="5895"/>
        <v>256.41769909844521</v>
      </c>
      <c r="M20993" s="202">
        <v>3.5971014258819833</v>
      </c>
      <c r="N20993" s="11">
        <f t="shared" ca="1" si="5896"/>
        <v>4.6956824218138742</v>
      </c>
      <c r="O20993" s="11">
        <f t="shared" si="5897"/>
        <v>0</v>
      </c>
      <c r="P20993" s="11">
        <f t="shared" ca="1" si="5898"/>
        <v>0</v>
      </c>
      <c r="Q20993" s="11">
        <f t="shared" si="5899"/>
        <v>0</v>
      </c>
      <c r="R20993" s="11">
        <f t="shared" ca="1" si="5900"/>
        <v>50</v>
      </c>
      <c r="S20993" s="11">
        <f t="shared" ca="1" si="5901"/>
        <v>0.17539729641303706</v>
      </c>
      <c r="T20993" s="202">
        <v>4.4080188142825438</v>
      </c>
      <c r="U20993" s="202">
        <v>3.2210820800561919</v>
      </c>
      <c r="V20993" s="202">
        <v>3.1450822641438485</v>
      </c>
      <c r="W20993" s="202">
        <v>4.2279604400571262</v>
      </c>
      <c r="X20993" s="202">
        <v>3.6738854520081579</v>
      </c>
      <c r="Y20993" s="203">
        <v>1</v>
      </c>
      <c r="Z20993" t="str">
        <f t="shared" si="5902"/>
        <v>PP</v>
      </c>
      <c r="AA20993" s="203">
        <v>1</v>
      </c>
      <c r="AB20993" t="str">
        <f t="shared" si="5903"/>
        <v>A</v>
      </c>
    </row>
    <row r="20994" spans="1:28" x14ac:dyDescent="0.3">
      <c r="A20994" t="str">
        <f t="shared" si="5886"/>
        <v>OCF</v>
      </c>
      <c r="B20994" s="11">
        <f t="shared" si="5887"/>
        <v>3</v>
      </c>
      <c r="C20994" s="11">
        <f t="shared" si="5888"/>
        <v>3</v>
      </c>
      <c r="D20994" s="11">
        <f t="shared" si="5889"/>
        <v>3</v>
      </c>
      <c r="E20994" s="11">
        <f t="shared" ca="1" si="5890"/>
        <v>21.269614461286494</v>
      </c>
      <c r="F20994" s="11">
        <f t="shared" ca="1" si="5891"/>
        <v>5.7303855387135059</v>
      </c>
      <c r="G20994" s="11">
        <f t="shared" si="5892"/>
        <v>27</v>
      </c>
      <c r="H20994" s="202">
        <v>2.1157832237819094</v>
      </c>
      <c r="I20994" s="202">
        <v>2.978802966903801</v>
      </c>
      <c r="J20994" s="11">
        <f t="shared" ca="1" si="5893"/>
        <v>63.3579906621802</v>
      </c>
      <c r="K20994" s="11">
        <f t="shared" ca="1" si="5894"/>
        <v>12.124253588612495</v>
      </c>
      <c r="L20994" s="11">
        <f t="shared" ca="1" si="5895"/>
        <v>75.482244250792689</v>
      </c>
      <c r="M20994" s="202">
        <v>2.3400205992072189</v>
      </c>
      <c r="N20994" s="11">
        <f t="shared" ca="1" si="5896"/>
        <v>2.4604432640057854</v>
      </c>
      <c r="O20994" s="11">
        <f t="shared" ca="1" si="5897"/>
        <v>0.97475908869871919</v>
      </c>
      <c r="P20994" s="11">
        <f t="shared" ca="1" si="5898"/>
        <v>1.3394151162585914</v>
      </c>
      <c r="Q20994" s="11">
        <f t="shared" ca="1" si="5899"/>
        <v>0.43520235270450458</v>
      </c>
      <c r="R20994" s="11">
        <f t="shared" ca="1" si="5900"/>
        <v>72</v>
      </c>
      <c r="S20994" s="11">
        <f t="shared" ca="1" si="5901"/>
        <v>0.16062391505383958</v>
      </c>
      <c r="T20994" s="202">
        <v>4.5990380502431858</v>
      </c>
      <c r="U20994" s="202">
        <v>2.1501328776057713</v>
      </c>
      <c r="V20994" s="202">
        <v>3.4919452338447305</v>
      </c>
      <c r="W20994" s="202">
        <v>4.5063737893445559</v>
      </c>
      <c r="X20994" s="202">
        <v>4.0639674403017416</v>
      </c>
      <c r="Y20994" s="203">
        <v>3</v>
      </c>
      <c r="Z20994" t="str">
        <f t="shared" si="5902"/>
        <v>H</v>
      </c>
      <c r="AA20994" s="203">
        <v>3</v>
      </c>
      <c r="AB20994" t="str">
        <f t="shared" si="5903"/>
        <v>C</v>
      </c>
    </row>
    <row r="20995" spans="1:28" x14ac:dyDescent="0.3">
      <c r="A20995" t="str">
        <f t="shared" si="5886"/>
        <v>OCF</v>
      </c>
      <c r="B20995" s="11">
        <f t="shared" si="5887"/>
        <v>3</v>
      </c>
      <c r="C20995" s="11">
        <f t="shared" si="5888"/>
        <v>3</v>
      </c>
      <c r="D20995" s="11">
        <f t="shared" si="5889"/>
        <v>3</v>
      </c>
      <c r="E20995" s="11">
        <f t="shared" ca="1" si="5890"/>
        <v>5.6154746311014536</v>
      </c>
      <c r="F20995" s="11">
        <f t="shared" ca="1" si="5891"/>
        <v>21.384525368898547</v>
      </c>
      <c r="G20995" s="11">
        <f t="shared" si="5892"/>
        <v>27</v>
      </c>
      <c r="H20995" s="202">
        <v>2.3107797391073079</v>
      </c>
      <c r="I20995" s="202">
        <v>2.8161216858184708</v>
      </c>
      <c r="J20995" s="11">
        <f t="shared" ca="1" si="5893"/>
        <v>15.813859884808281</v>
      </c>
      <c r="K20995" s="11">
        <f t="shared" ca="1" si="5894"/>
        <v>49.414927952876994</v>
      </c>
      <c r="L20995" s="11">
        <f t="shared" ca="1" si="5895"/>
        <v>65.228787837685275</v>
      </c>
      <c r="M20995" s="202">
        <v>0.504779378671385</v>
      </c>
      <c r="N20995" s="11">
        <f t="shared" ca="1" si="5896"/>
        <v>0.62394162567793932</v>
      </c>
      <c r="O20995" s="11">
        <f t="shared" ca="1" si="5897"/>
        <v>2.179627584016083</v>
      </c>
      <c r="P20995" s="11">
        <f t="shared" ca="1" si="5898"/>
        <v>0</v>
      </c>
      <c r="Q20995" s="11">
        <f t="shared" ca="1" si="5899"/>
        <v>0</v>
      </c>
      <c r="R20995" s="11">
        <f t="shared" ca="1" si="5900"/>
        <v>54</v>
      </c>
      <c r="S20995" s="11">
        <f t="shared" ca="1" si="5901"/>
        <v>0.75756318016886426</v>
      </c>
      <c r="T20995" s="202">
        <v>5.3823726111222792</v>
      </c>
      <c r="U20995" s="202">
        <v>2.891945522079459</v>
      </c>
      <c r="V20995" s="202">
        <v>4.2570204553401334</v>
      </c>
      <c r="W20995" s="202">
        <v>6.3479588252681314</v>
      </c>
      <c r="X20995" s="202">
        <v>4.4577257189751869</v>
      </c>
      <c r="Y20995" s="203">
        <v>2</v>
      </c>
      <c r="Z20995" t="str">
        <f t="shared" si="5902"/>
        <v>C</v>
      </c>
      <c r="AA20995" s="203">
        <v>3</v>
      </c>
      <c r="AB20995" t="str">
        <f t="shared" si="5903"/>
        <v>C</v>
      </c>
    </row>
    <row r="20996" spans="1:28" x14ac:dyDescent="0.3">
      <c r="A20996" t="str">
        <f t="shared" si="5886"/>
        <v>OCF</v>
      </c>
      <c r="B20996" s="11">
        <f t="shared" si="5887"/>
        <v>3</v>
      </c>
      <c r="C20996" s="11">
        <f t="shared" si="5888"/>
        <v>3</v>
      </c>
      <c r="D20996" s="11">
        <f t="shared" si="5889"/>
        <v>3</v>
      </c>
      <c r="E20996" s="11">
        <f t="shared" ca="1" si="5890"/>
        <v>20.53765889230958</v>
      </c>
      <c r="F20996" s="11">
        <f t="shared" ca="1" si="5891"/>
        <v>6.4623411076904205</v>
      </c>
      <c r="G20996" s="11">
        <f t="shared" si="5892"/>
        <v>27</v>
      </c>
      <c r="H20996" s="202">
        <v>2.1259263121767744</v>
      </c>
      <c r="I20996" s="202">
        <v>3.0272316635356469</v>
      </c>
      <c r="J20996" s="11">
        <f t="shared" ca="1" si="5893"/>
        <v>62.172251293693996</v>
      </c>
      <c r="K20996" s="11">
        <f t="shared" ca="1" si="5894"/>
        <v>13.738460999100667</v>
      </c>
      <c r="L20996" s="11">
        <f t="shared" ca="1" si="5895"/>
        <v>75.91071229279467</v>
      </c>
      <c r="M20996" s="202">
        <v>2.2597542008622824</v>
      </c>
      <c r="N20996" s="11">
        <f t="shared" ca="1" si="5896"/>
        <v>2.2819620991455087</v>
      </c>
      <c r="O20996" s="11">
        <f t="shared" ca="1" si="5897"/>
        <v>0.42162250410717511</v>
      </c>
      <c r="P20996" s="11">
        <f t="shared" ca="1" si="5898"/>
        <v>0</v>
      </c>
      <c r="Q20996" s="11">
        <f t="shared" ca="1" si="5899"/>
        <v>0</v>
      </c>
      <c r="R20996" s="11">
        <f t="shared" ca="1" si="5900"/>
        <v>82</v>
      </c>
      <c r="S20996" s="11">
        <f t="shared" ca="1" si="5901"/>
        <v>0.18098184807053511</v>
      </c>
      <c r="T20996" s="202">
        <v>4.0455848352793913</v>
      </c>
      <c r="U20996" s="202">
        <v>3.3772045173350134</v>
      </c>
      <c r="V20996" s="202">
        <v>3.6990514349184962</v>
      </c>
      <c r="W20996" s="202">
        <v>6.0985381333056727</v>
      </c>
      <c r="X20996" s="202">
        <v>3.3107728299928341</v>
      </c>
      <c r="Y20996" s="203">
        <v>1</v>
      </c>
      <c r="Z20996" t="str">
        <f t="shared" si="5902"/>
        <v>PP</v>
      </c>
      <c r="AA20996" s="203">
        <v>3</v>
      </c>
      <c r="AB20996" t="str">
        <f t="shared" si="5903"/>
        <v>C</v>
      </c>
    </row>
    <row r="20997" spans="1:28" x14ac:dyDescent="0.3">
      <c r="A20997" t="str">
        <f t="shared" si="5886"/>
        <v>B&amp;F</v>
      </c>
      <c r="B20997" s="11">
        <f t="shared" si="5887"/>
        <v>1.5</v>
      </c>
      <c r="C20997" s="11">
        <f t="shared" ca="1" si="5888"/>
        <v>6.1304003988905729</v>
      </c>
      <c r="D20997" s="11">
        <f t="shared" si="5889"/>
        <v>10</v>
      </c>
      <c r="E20997" s="11">
        <f t="shared" ca="1" si="5890"/>
        <v>73.956005983358594</v>
      </c>
      <c r="F20997" s="11">
        <f t="shared" ca="1" si="5891"/>
        <v>18</v>
      </c>
      <c r="G20997" s="11">
        <f t="shared" ca="1" si="5892"/>
        <v>91.956005983358594</v>
      </c>
      <c r="H20997" s="202">
        <v>2.3561328907668191</v>
      </c>
      <c r="I20997" s="202">
        <v>3.1499345454471217</v>
      </c>
      <c r="J20997" s="11">
        <f t="shared" ca="1" si="5893"/>
        <v>232.95657809027526</v>
      </c>
      <c r="K20997" s="11">
        <f t="shared" ca="1" si="5894"/>
        <v>42.410392033802744</v>
      </c>
      <c r="L20997" s="11">
        <f t="shared" ca="1" si="5895"/>
        <v>275.36697012407802</v>
      </c>
      <c r="M20997" s="202">
        <v>4.6029253071982348</v>
      </c>
      <c r="N20997" s="11">
        <f t="shared" ca="1" si="5896"/>
        <v>4.9304003988905727</v>
      </c>
      <c r="O20997" s="11">
        <f t="shared" si="5897"/>
        <v>0</v>
      </c>
      <c r="P20997" s="11">
        <f t="shared" ca="1" si="5898"/>
        <v>0</v>
      </c>
      <c r="Q20997" s="11">
        <f t="shared" si="5899"/>
        <v>0</v>
      </c>
      <c r="R20997" s="11">
        <f t="shared" ca="1" si="5900"/>
        <v>69</v>
      </c>
      <c r="S20997" s="11">
        <f t="shared" ca="1" si="5901"/>
        <v>0.15401408533017952</v>
      </c>
      <c r="T20997" s="202">
        <v>3.0354194444504135</v>
      </c>
      <c r="U20997" s="202">
        <v>2.6364153460518107</v>
      </c>
      <c r="V20997" s="202">
        <v>3.5555720676092419</v>
      </c>
      <c r="W20997" s="202">
        <v>4.1910064557841258</v>
      </c>
      <c r="X20997" s="202">
        <v>4.3793966518734786</v>
      </c>
      <c r="Y20997" s="203">
        <v>3</v>
      </c>
      <c r="Z20997" t="str">
        <f t="shared" si="5902"/>
        <v>H</v>
      </c>
      <c r="AA20997" s="203">
        <v>1</v>
      </c>
      <c r="AB20997" t="str">
        <f t="shared" si="5903"/>
        <v>A</v>
      </c>
    </row>
    <row r="20998" spans="1:28" x14ac:dyDescent="0.3">
      <c r="A20998" t="str">
        <f t="shared" si="5886"/>
        <v>OCF</v>
      </c>
      <c r="B20998" s="11">
        <f t="shared" si="5887"/>
        <v>3</v>
      </c>
      <c r="C20998" s="11">
        <f t="shared" si="5888"/>
        <v>3</v>
      </c>
      <c r="D20998" s="11">
        <f t="shared" si="5889"/>
        <v>3</v>
      </c>
      <c r="E20998" s="11">
        <f t="shared" ca="1" si="5890"/>
        <v>12.001050751920145</v>
      </c>
      <c r="F20998" s="11">
        <f t="shared" ca="1" si="5891"/>
        <v>14.998949248079855</v>
      </c>
      <c r="G20998" s="11">
        <f t="shared" si="5892"/>
        <v>27</v>
      </c>
      <c r="H20998" s="202">
        <v>2.2724028155663198</v>
      </c>
      <c r="I20998" s="202">
        <v>2.8508801099619197</v>
      </c>
      <c r="J20998" s="11">
        <f t="shared" ca="1" si="5893"/>
        <v>34.213556887292683</v>
      </c>
      <c r="K20998" s="11">
        <f t="shared" ca="1" si="5894"/>
        <v>34.083654501872999</v>
      </c>
      <c r="L20998" s="11">
        <f t="shared" ca="1" si="5895"/>
        <v>68.297211389165682</v>
      </c>
      <c r="M20998" s="202">
        <v>1.2274472737412834</v>
      </c>
      <c r="N20998" s="11">
        <f t="shared" ca="1" si="5896"/>
        <v>1.3334500835466827</v>
      </c>
      <c r="O20998" s="11">
        <f t="shared" ca="1" si="5897"/>
        <v>1.2734244486288149</v>
      </c>
      <c r="P20998" s="11">
        <f t="shared" ca="1" si="5898"/>
        <v>0</v>
      </c>
      <c r="Q20998" s="11">
        <f t="shared" ca="1" si="5899"/>
        <v>0</v>
      </c>
      <c r="R20998" s="11">
        <f t="shared" ca="1" si="5900"/>
        <v>67</v>
      </c>
      <c r="S20998" s="11">
        <f t="shared" ca="1" si="5901"/>
        <v>0.49904899202487579</v>
      </c>
      <c r="T20998" s="202">
        <v>3.7791886153770515</v>
      </c>
      <c r="U20998" s="202">
        <v>2.217260903176248</v>
      </c>
      <c r="V20998" s="202">
        <v>4.8881992630576212</v>
      </c>
      <c r="W20998" s="202">
        <v>7.9662338946232261</v>
      </c>
      <c r="X20998" s="202">
        <v>3.8079758318115609</v>
      </c>
      <c r="Y20998" s="203">
        <v>2</v>
      </c>
      <c r="Z20998" t="str">
        <f t="shared" si="5902"/>
        <v>C</v>
      </c>
      <c r="AA20998" s="203">
        <v>2</v>
      </c>
      <c r="AB20998" t="str">
        <f t="shared" si="5903"/>
        <v>C</v>
      </c>
    </row>
    <row r="20999" spans="1:28" x14ac:dyDescent="0.3">
      <c r="A20999" t="str">
        <f t="shared" si="5886"/>
        <v>OCF</v>
      </c>
      <c r="B20999" s="11">
        <f t="shared" si="5887"/>
        <v>3</v>
      </c>
      <c r="C20999" s="11">
        <f t="shared" si="5888"/>
        <v>3</v>
      </c>
      <c r="D20999" s="11">
        <f t="shared" si="5889"/>
        <v>3</v>
      </c>
      <c r="E20999" s="11">
        <f t="shared" ca="1" si="5890"/>
        <v>0.71913787421645137</v>
      </c>
      <c r="F20999" s="11">
        <f t="shared" ca="1" si="5891"/>
        <v>26.28086212578355</v>
      </c>
      <c r="G20999" s="11">
        <f t="shared" si="5892"/>
        <v>27</v>
      </c>
      <c r="H20999" s="202">
        <v>2.2250016866179325</v>
      </c>
      <c r="I20999" s="202">
        <v>3.0301834243740897</v>
      </c>
      <c r="J20999" s="11">
        <f t="shared" ca="1" si="5893"/>
        <v>2.1791196662903101</v>
      </c>
      <c r="K20999" s="11">
        <f t="shared" ca="1" si="5894"/>
        <v>58.474962555641739</v>
      </c>
      <c r="L20999" s="11">
        <f t="shared" ca="1" si="5895"/>
        <v>60.65408222193205</v>
      </c>
      <c r="M20999" s="202">
        <v>7.9466484632984002E-2</v>
      </c>
      <c r="N20999" s="11">
        <f t="shared" ca="1" si="5896"/>
        <v>7.9904208246272368E-2</v>
      </c>
      <c r="O20999" s="11">
        <f t="shared" ca="1" si="5897"/>
        <v>0.3153127057970293</v>
      </c>
      <c r="P20999" s="11">
        <f t="shared" ca="1" si="5898"/>
        <v>0</v>
      </c>
      <c r="Q20999" s="11">
        <f t="shared" ca="1" si="5899"/>
        <v>0</v>
      </c>
      <c r="R20999" s="11">
        <f t="shared" ca="1" si="5900"/>
        <v>84</v>
      </c>
      <c r="S20999" s="11">
        <f t="shared" ca="1" si="5901"/>
        <v>0.96407299250993594</v>
      </c>
      <c r="T20999" s="202">
        <v>3.1629684823329502</v>
      </c>
      <c r="U20999" s="202">
        <v>2.1634486094241359</v>
      </c>
      <c r="V20999" s="202">
        <v>4.6603465923298621</v>
      </c>
      <c r="W20999" s="202">
        <v>4.3555104633107877</v>
      </c>
      <c r="X20999" s="202">
        <v>4.5641350816573159</v>
      </c>
      <c r="Y20999" s="203">
        <v>3</v>
      </c>
      <c r="Z20999" t="str">
        <f t="shared" si="5902"/>
        <v>H</v>
      </c>
      <c r="AA20999" s="203">
        <v>2</v>
      </c>
      <c r="AB20999" t="str">
        <f t="shared" si="5903"/>
        <v>C</v>
      </c>
    </row>
    <row r="21000" spans="1:28" x14ac:dyDescent="0.3">
      <c r="A21000" t="str">
        <f t="shared" si="5886"/>
        <v>B&amp;F</v>
      </c>
      <c r="B21000" s="11">
        <f t="shared" si="5887"/>
        <v>1.5</v>
      </c>
      <c r="C21000" s="11">
        <f t="shared" ca="1" si="5888"/>
        <v>4.6926144592603682</v>
      </c>
      <c r="D21000" s="11">
        <f t="shared" si="5889"/>
        <v>10</v>
      </c>
      <c r="E21000" s="11">
        <f t="shared" ca="1" si="5890"/>
        <v>52.389216888905516</v>
      </c>
      <c r="F21000" s="11">
        <f t="shared" ca="1" si="5891"/>
        <v>18.000000000000007</v>
      </c>
      <c r="G21000" s="11">
        <f t="shared" ca="1" si="5892"/>
        <v>70.389216888905523</v>
      </c>
      <c r="H21000" s="202">
        <v>2.4235043218998671</v>
      </c>
      <c r="I21000" s="202">
        <v>3.1856760182589108</v>
      </c>
      <c r="J21000" s="11">
        <f t="shared" ca="1" si="5893"/>
        <v>166.895071858351</v>
      </c>
      <c r="K21000" s="11">
        <f t="shared" ca="1" si="5894"/>
        <v>43.623077794197627</v>
      </c>
      <c r="L21000" s="11">
        <f t="shared" ca="1" si="5895"/>
        <v>210.51814965254863</v>
      </c>
      <c r="M21000" s="202">
        <v>3.4665810407057149</v>
      </c>
      <c r="N21000" s="11">
        <f t="shared" ca="1" si="5896"/>
        <v>3.4926144592603681</v>
      </c>
      <c r="O21000" s="11">
        <f t="shared" si="5897"/>
        <v>0</v>
      </c>
      <c r="P21000" s="11">
        <f t="shared" ca="1" si="5898"/>
        <v>0</v>
      </c>
      <c r="Q21000" s="11">
        <f t="shared" si="5899"/>
        <v>0</v>
      </c>
      <c r="R21000" s="11">
        <f t="shared" ca="1" si="5900"/>
        <v>83</v>
      </c>
      <c r="S21000" s="11">
        <f t="shared" ca="1" si="5901"/>
        <v>0.20721765731931277</v>
      </c>
      <c r="T21000" s="202">
        <v>4.1525296079406484</v>
      </c>
      <c r="U21000" s="202">
        <v>3.0855326067414</v>
      </c>
      <c r="V21000" s="202">
        <v>3.0424717418264065</v>
      </c>
      <c r="W21000" s="202">
        <v>6.2342409236556433</v>
      </c>
      <c r="X21000" s="202">
        <v>4.065820006557181</v>
      </c>
      <c r="Y21000" s="203">
        <v>1</v>
      </c>
      <c r="Z21000" t="str">
        <f t="shared" si="5902"/>
        <v>PP</v>
      </c>
      <c r="AA21000" s="203">
        <v>2</v>
      </c>
      <c r="AB21000" t="str">
        <f t="shared" si="5903"/>
        <v>C</v>
      </c>
    </row>
    <row r="21001" spans="1:28" x14ac:dyDescent="0.3">
      <c r="A21001" t="str">
        <f t="shared" si="5886"/>
        <v>B&amp;F</v>
      </c>
      <c r="B21001" s="11">
        <f t="shared" si="5887"/>
        <v>1.5</v>
      </c>
      <c r="C21001" s="11">
        <f t="shared" ca="1" si="5888"/>
        <v>6.0134629728674094</v>
      </c>
      <c r="D21001" s="11">
        <f t="shared" si="5889"/>
        <v>10</v>
      </c>
      <c r="E21001" s="11">
        <f t="shared" ca="1" si="5890"/>
        <v>72.201944593011135</v>
      </c>
      <c r="F21001" s="11">
        <f t="shared" ca="1" si="5891"/>
        <v>18.000000000000014</v>
      </c>
      <c r="G21001" s="11">
        <f t="shared" ca="1" si="5892"/>
        <v>90.201944593011149</v>
      </c>
      <c r="H21001" s="202">
        <v>2.2015046833939507</v>
      </c>
      <c r="I21001" s="202">
        <v>3.0138799976121073</v>
      </c>
      <c r="J21001" s="11">
        <f t="shared" ca="1" si="5893"/>
        <v>217.6079965975739</v>
      </c>
      <c r="K21001" s="11">
        <f t="shared" ca="1" si="5894"/>
        <v>39.627084301091145</v>
      </c>
      <c r="L21001" s="11">
        <f t="shared" ca="1" si="5895"/>
        <v>257.23508089866505</v>
      </c>
      <c r="M21001" s="202">
        <v>3.8442024564297217</v>
      </c>
      <c r="N21001" s="11">
        <f t="shared" ca="1" si="5896"/>
        <v>4.8134629728674092</v>
      </c>
      <c r="O21001" s="11">
        <f t="shared" si="5897"/>
        <v>0</v>
      </c>
      <c r="P21001" s="11">
        <f t="shared" ca="1" si="5898"/>
        <v>0</v>
      </c>
      <c r="Q21001" s="11">
        <f t="shared" si="5899"/>
        <v>0</v>
      </c>
      <c r="R21001" s="11">
        <f t="shared" ca="1" si="5900"/>
        <v>53</v>
      </c>
      <c r="S21001" s="11">
        <f t="shared" ca="1" si="5901"/>
        <v>0.15405007809452631</v>
      </c>
      <c r="T21001" s="202">
        <v>4.0133379111041689</v>
      </c>
      <c r="U21001" s="202">
        <v>2.0690251347055755</v>
      </c>
      <c r="V21001" s="202">
        <v>3.9348325421884986</v>
      </c>
      <c r="W21001" s="202">
        <v>7.735029891146624</v>
      </c>
      <c r="X21001" s="202">
        <v>3.233803908723778</v>
      </c>
      <c r="Y21001" s="203">
        <v>3</v>
      </c>
      <c r="Z21001" t="str">
        <f t="shared" si="5902"/>
        <v>H</v>
      </c>
      <c r="AA21001" s="203">
        <v>3</v>
      </c>
      <c r="AB21001" t="str">
        <f t="shared" si="5903"/>
        <v>C</v>
      </c>
    </row>
    <row r="21002" spans="1:28" x14ac:dyDescent="0.3">
      <c r="A21002" t="str">
        <f t="shared" si="5886"/>
        <v>OCF</v>
      </c>
      <c r="B21002" s="11">
        <f t="shared" si="5887"/>
        <v>3</v>
      </c>
      <c r="C21002" s="11">
        <f t="shared" si="5888"/>
        <v>3</v>
      </c>
      <c r="D21002" s="11">
        <f t="shared" si="5889"/>
        <v>3</v>
      </c>
      <c r="E21002" s="11">
        <f t="shared" ca="1" si="5890"/>
        <v>18.179418862727392</v>
      </c>
      <c r="F21002" s="11">
        <f t="shared" ca="1" si="5891"/>
        <v>8.8205811372726082</v>
      </c>
      <c r="G21002" s="11">
        <f t="shared" si="5892"/>
        <v>27</v>
      </c>
      <c r="H21002" s="202">
        <v>2.1841125503263412</v>
      </c>
      <c r="I21002" s="202">
        <v>3.0266846403456862</v>
      </c>
      <c r="J21002" s="11">
        <f t="shared" ca="1" si="5893"/>
        <v>55.023367842227643</v>
      </c>
      <c r="K21002" s="11">
        <f t="shared" ca="1" si="5894"/>
        <v>19.265141963088894</v>
      </c>
      <c r="L21002" s="11">
        <f t="shared" ca="1" si="5895"/>
        <v>74.288509805316536</v>
      </c>
      <c r="M21002" s="202">
        <v>2.6437438627296621</v>
      </c>
      <c r="N21002" s="11">
        <f t="shared" ca="1" si="5896"/>
        <v>3.1523031375791675</v>
      </c>
      <c r="O21002" s="11">
        <f t="shared" ca="1" si="5897"/>
        <v>1.948222779592532</v>
      </c>
      <c r="P21002" s="11">
        <f t="shared" ca="1" si="5898"/>
        <v>3.2345262654371925</v>
      </c>
      <c r="Q21002" s="11">
        <f t="shared" ca="1" si="5899"/>
        <v>2.1005259171716997</v>
      </c>
      <c r="R21002" s="11">
        <f t="shared" ca="1" si="5900"/>
        <v>57</v>
      </c>
      <c r="S21002" s="11">
        <f t="shared" ca="1" si="5901"/>
        <v>0.25932869044722934</v>
      </c>
      <c r="T21002" s="202">
        <v>5.0378086819424075</v>
      </c>
      <c r="U21002" s="202">
        <v>3.3573159106176229</v>
      </c>
      <c r="V21002" s="202">
        <v>3.1531203797854737</v>
      </c>
      <c r="W21002" s="202">
        <v>9.6078270106161305</v>
      </c>
      <c r="X21002" s="202">
        <v>3.7247626619524308</v>
      </c>
      <c r="Y21002" s="203">
        <v>2</v>
      </c>
      <c r="Z21002" t="str">
        <f t="shared" si="5902"/>
        <v>C</v>
      </c>
      <c r="AA21002" s="203">
        <v>1</v>
      </c>
      <c r="AB21002" t="str">
        <f t="shared" si="5903"/>
        <v>A</v>
      </c>
    </row>
    <row r="21003" spans="1:28" x14ac:dyDescent="0.3">
      <c r="A21003" t="str">
        <f t="shared" si="5886"/>
        <v>B&amp;F</v>
      </c>
      <c r="B21003" s="11">
        <f t="shared" si="5887"/>
        <v>1.5</v>
      </c>
      <c r="C21003" s="11">
        <f t="shared" ca="1" si="5888"/>
        <v>4.6303468709832201</v>
      </c>
      <c r="D21003" s="11">
        <f t="shared" si="5889"/>
        <v>10</v>
      </c>
      <c r="E21003" s="11">
        <f t="shared" ca="1" si="5890"/>
        <v>51.455203064748304</v>
      </c>
      <c r="F21003" s="11">
        <f t="shared" ca="1" si="5891"/>
        <v>18</v>
      </c>
      <c r="G21003" s="11">
        <f t="shared" ca="1" si="5892"/>
        <v>69.455203064748304</v>
      </c>
      <c r="H21003" s="202">
        <v>2.1122491102468404</v>
      </c>
      <c r="I21003" s="202">
        <v>2.9464547707699582</v>
      </c>
      <c r="J21003" s="11">
        <f t="shared" ca="1" si="5893"/>
        <v>151.61042855106462</v>
      </c>
      <c r="K21003" s="11">
        <f t="shared" ca="1" si="5894"/>
        <v>38.020483984443125</v>
      </c>
      <c r="L21003" s="11">
        <f t="shared" ca="1" si="5895"/>
        <v>189.63091253550775</v>
      </c>
      <c r="M21003" s="202">
        <v>3.2804570273241707</v>
      </c>
      <c r="N21003" s="11">
        <f t="shared" ca="1" si="5896"/>
        <v>3.4303468709832203</v>
      </c>
      <c r="O21003" s="11">
        <f t="shared" si="5897"/>
        <v>0</v>
      </c>
      <c r="P21003" s="11">
        <f t="shared" ca="1" si="5898"/>
        <v>0</v>
      </c>
      <c r="Q21003" s="11">
        <f t="shared" si="5899"/>
        <v>0</v>
      </c>
      <c r="R21003" s="11">
        <f t="shared" ca="1" si="5900"/>
        <v>73</v>
      </c>
      <c r="S21003" s="11">
        <f t="shared" ca="1" si="5901"/>
        <v>0.20049728958259333</v>
      </c>
      <c r="T21003" s="202">
        <v>5.6974232308295605</v>
      </c>
      <c r="U21003" s="202">
        <v>2.5002710776873358</v>
      </c>
      <c r="V21003" s="202">
        <v>3.4150777001344528</v>
      </c>
      <c r="W21003" s="202">
        <v>9.5399796574880487</v>
      </c>
      <c r="X21003" s="202">
        <v>5.231940268208203</v>
      </c>
      <c r="Y21003" s="203">
        <v>2</v>
      </c>
      <c r="Z21003" t="str">
        <f t="shared" si="5902"/>
        <v>C</v>
      </c>
      <c r="AA21003" s="203">
        <v>1</v>
      </c>
      <c r="AB21003" t="str">
        <f t="shared" si="5903"/>
        <v>A</v>
      </c>
    </row>
    <row r="21004" spans="1:28" x14ac:dyDescent="0.3">
      <c r="A21004" t="str">
        <f t="shared" si="5886"/>
        <v>B&amp;F</v>
      </c>
      <c r="B21004" s="11">
        <f t="shared" si="5887"/>
        <v>1.5</v>
      </c>
      <c r="C21004" s="11">
        <f t="shared" ca="1" si="5888"/>
        <v>5.1389363221958231</v>
      </c>
      <c r="D21004" s="11">
        <f t="shared" si="5889"/>
        <v>10</v>
      </c>
      <c r="E21004" s="11">
        <f t="shared" ca="1" si="5890"/>
        <v>59.084044832937352</v>
      </c>
      <c r="F21004" s="11">
        <f t="shared" ca="1" si="5891"/>
        <v>18</v>
      </c>
      <c r="G21004" s="11">
        <f t="shared" ca="1" si="5892"/>
        <v>77.084044832937352</v>
      </c>
      <c r="H21004" s="202">
        <v>2.3388416571270332</v>
      </c>
      <c r="I21004" s="202">
        <v>3.1853364075582635</v>
      </c>
      <c r="J21004" s="11">
        <f t="shared" ca="1" si="5893"/>
        <v>188.20255911216006</v>
      </c>
      <c r="K21004" s="11">
        <f t="shared" ca="1" si="5894"/>
        <v>42.099149828286599</v>
      </c>
      <c r="L21004" s="11">
        <f t="shared" ca="1" si="5895"/>
        <v>230.30170894044664</v>
      </c>
      <c r="M21004" s="202">
        <v>3.8528611129990846</v>
      </c>
      <c r="N21004" s="11">
        <f t="shared" ca="1" si="5896"/>
        <v>3.9389363221958233</v>
      </c>
      <c r="O21004" s="11">
        <f t="shared" si="5897"/>
        <v>0</v>
      </c>
      <c r="P21004" s="11">
        <f t="shared" ca="1" si="5898"/>
        <v>0</v>
      </c>
      <c r="Q21004" s="11">
        <f t="shared" si="5899"/>
        <v>0</v>
      </c>
      <c r="R21004" s="11">
        <f t="shared" ca="1" si="5900"/>
        <v>78</v>
      </c>
      <c r="S21004" s="11">
        <f t="shared" ca="1" si="5901"/>
        <v>0.18279998885797652</v>
      </c>
      <c r="T21004" s="202">
        <v>5.8006143999914688</v>
      </c>
      <c r="U21004" s="202">
        <v>3.0186648098610487</v>
      </c>
      <c r="V21004" s="202">
        <v>4.0434246846257036</v>
      </c>
      <c r="W21004" s="202">
        <v>9.3658733032575974</v>
      </c>
      <c r="X21004" s="202">
        <v>3.8322016441768842</v>
      </c>
      <c r="Y21004" s="203">
        <v>1</v>
      </c>
      <c r="Z21004" t="str">
        <f t="shared" si="5902"/>
        <v>PP</v>
      </c>
      <c r="AA21004" s="203">
        <v>3</v>
      </c>
      <c r="AB21004" t="str">
        <f t="shared" si="5903"/>
        <v>C</v>
      </c>
    </row>
    <row r="21005" spans="1:28" x14ac:dyDescent="0.3">
      <c r="A21005" t="str">
        <f t="shared" si="5886"/>
        <v>OCF</v>
      </c>
      <c r="B21005" s="11">
        <f t="shared" si="5887"/>
        <v>3</v>
      </c>
      <c r="C21005" s="11">
        <f t="shared" si="5888"/>
        <v>3</v>
      </c>
      <c r="D21005" s="11">
        <f t="shared" si="5889"/>
        <v>3</v>
      </c>
      <c r="E21005" s="11">
        <f t="shared" ca="1" si="5890"/>
        <v>14.549552261631433</v>
      </c>
      <c r="F21005" s="11">
        <f t="shared" ca="1" si="5891"/>
        <v>12.450447738368567</v>
      </c>
      <c r="G21005" s="11">
        <f t="shared" si="5892"/>
        <v>27</v>
      </c>
      <c r="H21005" s="202">
        <v>2.122706194060227</v>
      </c>
      <c r="I21005" s="202">
        <v>2.9166533670363233</v>
      </c>
      <c r="J21005" s="11">
        <f t="shared" ca="1" si="5893"/>
        <v>42.436000592758269</v>
      </c>
      <c r="K21005" s="11">
        <f t="shared" ca="1" si="5894"/>
        <v>26.428642533058103</v>
      </c>
      <c r="L21005" s="11">
        <f t="shared" ca="1" si="5895"/>
        <v>68.864643125816372</v>
      </c>
      <c r="M21005" s="202">
        <v>1.4474220837979912</v>
      </c>
      <c r="N21005" s="11">
        <f t="shared" ca="1" si="5896"/>
        <v>1.7067688617639538</v>
      </c>
      <c r="O21005" s="11">
        <f t="shared" ca="1" si="5897"/>
        <v>1.8746080557279821</v>
      </c>
      <c r="P21005" s="11">
        <f t="shared" ca="1" si="5898"/>
        <v>0.93039755544979497</v>
      </c>
      <c r="Q21005" s="11">
        <f t="shared" ca="1" si="5899"/>
        <v>0.58137691749193587</v>
      </c>
      <c r="R21005" s="11">
        <f t="shared" ca="1" si="5900"/>
        <v>58</v>
      </c>
      <c r="S21005" s="11">
        <f t="shared" ca="1" si="5901"/>
        <v>0.38377665712683234</v>
      </c>
      <c r="T21005" s="202">
        <v>3.0393559865537605</v>
      </c>
      <c r="U21005" s="202">
        <v>3.2406584484573626</v>
      </c>
      <c r="V21005" s="202">
        <v>4.006445141445508</v>
      </c>
      <c r="W21005" s="202">
        <v>7.1524679680092191</v>
      </c>
      <c r="X21005" s="202">
        <v>4.2166391449671838</v>
      </c>
      <c r="Y21005" s="203">
        <v>3</v>
      </c>
      <c r="Z21005" t="str">
        <f t="shared" si="5902"/>
        <v>H</v>
      </c>
      <c r="AA21005" s="203">
        <v>3</v>
      </c>
      <c r="AB21005" t="str">
        <f t="shared" si="5903"/>
        <v>C</v>
      </c>
    </row>
    <row r="21006" spans="1:28" x14ac:dyDescent="0.3">
      <c r="A21006" t="str">
        <f t="shared" si="5886"/>
        <v>OCF</v>
      </c>
      <c r="B21006" s="11">
        <f t="shared" si="5887"/>
        <v>3</v>
      </c>
      <c r="C21006" s="11">
        <f t="shared" si="5888"/>
        <v>3</v>
      </c>
      <c r="D21006" s="11">
        <f t="shared" si="5889"/>
        <v>3</v>
      </c>
      <c r="E21006" s="11">
        <f t="shared" ca="1" si="5890"/>
        <v>19.473407603742391</v>
      </c>
      <c r="F21006" s="11">
        <f t="shared" ca="1" si="5891"/>
        <v>7.5265923962576089</v>
      </c>
      <c r="G21006" s="11">
        <f t="shared" si="5892"/>
        <v>27</v>
      </c>
      <c r="H21006" s="202">
        <v>2.3534693348437239</v>
      </c>
      <c r="I21006" s="202">
        <v>2.9527176936904524</v>
      </c>
      <c r="J21006" s="11">
        <f t="shared" ca="1" si="5893"/>
        <v>57.499475188016355</v>
      </c>
      <c r="K21006" s="11">
        <f t="shared" ca="1" si="5894"/>
        <v>17.713604400460223</v>
      </c>
      <c r="L21006" s="11">
        <f t="shared" ca="1" si="5895"/>
        <v>75.213079588476575</v>
      </c>
      <c r="M21006" s="202">
        <v>2.1164296584124518</v>
      </c>
      <c r="N21006" s="11">
        <f t="shared" ca="1" si="5896"/>
        <v>2.1637119559713769</v>
      </c>
      <c r="O21006" s="11">
        <f t="shared" ca="1" si="5897"/>
        <v>0.63766968501006682</v>
      </c>
      <c r="P21006" s="11">
        <f t="shared" ca="1" si="5898"/>
        <v>0</v>
      </c>
      <c r="Q21006" s="11">
        <f t="shared" ca="1" si="5899"/>
        <v>0</v>
      </c>
      <c r="R21006" s="11">
        <f t="shared" ca="1" si="5900"/>
        <v>78</v>
      </c>
      <c r="S21006" s="11">
        <f t="shared" ca="1" si="5901"/>
        <v>0.2355122871896623</v>
      </c>
      <c r="T21006" s="202">
        <v>3.6843822926426846</v>
      </c>
      <c r="U21006" s="202">
        <v>3.2716237451766981</v>
      </c>
      <c r="V21006" s="202">
        <v>4.0322522399976695</v>
      </c>
      <c r="W21006" s="202">
        <v>6.6119538805715781</v>
      </c>
      <c r="X21006" s="202">
        <v>4.7109745257090001</v>
      </c>
      <c r="Y21006" s="203">
        <v>2</v>
      </c>
      <c r="Z21006" t="str">
        <f t="shared" si="5902"/>
        <v>C</v>
      </c>
      <c r="AA21006" s="203">
        <v>3</v>
      </c>
      <c r="AB21006" t="str">
        <f t="shared" si="5903"/>
        <v>C</v>
      </c>
    </row>
    <row r="21007" spans="1:28" x14ac:dyDescent="0.3">
      <c r="A21007" t="str">
        <f t="shared" si="5886"/>
        <v>B&amp;F</v>
      </c>
      <c r="B21007" s="11">
        <f t="shared" si="5887"/>
        <v>1.5</v>
      </c>
      <c r="C21007" s="11">
        <f t="shared" ca="1" si="5888"/>
        <v>4.6419403065751137</v>
      </c>
      <c r="D21007" s="11">
        <f t="shared" si="5889"/>
        <v>10</v>
      </c>
      <c r="E21007" s="11">
        <f t="shared" ca="1" si="5890"/>
        <v>51.629104598626697</v>
      </c>
      <c r="F21007" s="11">
        <f t="shared" ca="1" si="5891"/>
        <v>18.000000000000014</v>
      </c>
      <c r="G21007" s="11">
        <f t="shared" ca="1" si="5892"/>
        <v>69.629104598626711</v>
      </c>
      <c r="H21007" s="202">
        <v>2.3621810724766457</v>
      </c>
      <c r="I21007" s="202">
        <v>2.9604172897787953</v>
      </c>
      <c r="J21007" s="11">
        <f t="shared" ca="1" si="5893"/>
        <v>152.84369390957238</v>
      </c>
      <c r="K21007" s="11">
        <f t="shared" ca="1" si="5894"/>
        <v>42.519259304579656</v>
      </c>
      <c r="L21007" s="11">
        <f t="shared" ca="1" si="5895"/>
        <v>195.36295321415204</v>
      </c>
      <c r="M21007" s="202">
        <v>3.3396999695669258</v>
      </c>
      <c r="N21007" s="11">
        <f t="shared" ca="1" si="5896"/>
        <v>3.4419403065751135</v>
      </c>
      <c r="O21007" s="11">
        <f t="shared" si="5897"/>
        <v>0</v>
      </c>
      <c r="P21007" s="11">
        <f t="shared" ca="1" si="5898"/>
        <v>0</v>
      </c>
      <c r="Q21007" s="11">
        <f t="shared" si="5899"/>
        <v>0</v>
      </c>
      <c r="R21007" s="11">
        <f t="shared" ca="1" si="5900"/>
        <v>76</v>
      </c>
      <c r="S21007" s="11">
        <f t="shared" ca="1" si="5901"/>
        <v>0.21764238615891057</v>
      </c>
      <c r="T21007" s="202">
        <v>5.9917831941321626</v>
      </c>
      <c r="U21007" s="202">
        <v>2.2525227585361067</v>
      </c>
      <c r="V21007" s="202">
        <v>4.1824440999859993</v>
      </c>
      <c r="W21007" s="202">
        <v>5.8467571076128753</v>
      </c>
      <c r="X21007" s="202">
        <v>4.9992328893258122</v>
      </c>
      <c r="Y21007" s="203">
        <v>1</v>
      </c>
      <c r="Z21007" t="str">
        <f t="shared" si="5902"/>
        <v>PP</v>
      </c>
      <c r="AA21007" s="203">
        <v>1</v>
      </c>
      <c r="AB21007" t="str">
        <f t="shared" si="5903"/>
        <v>A</v>
      </c>
    </row>
    <row r="21008" spans="1:28" x14ac:dyDescent="0.3">
      <c r="A21008" t="str">
        <f t="shared" si="5886"/>
        <v>B&amp;F</v>
      </c>
      <c r="B21008" s="11">
        <f t="shared" si="5887"/>
        <v>1.5</v>
      </c>
      <c r="C21008" s="11">
        <f t="shared" ca="1" si="5888"/>
        <v>6.3000413827654063</v>
      </c>
      <c r="D21008" s="11">
        <f t="shared" si="5889"/>
        <v>10</v>
      </c>
      <c r="E21008" s="11">
        <f t="shared" ca="1" si="5890"/>
        <v>76.500620741481086</v>
      </c>
      <c r="F21008" s="11">
        <f t="shared" ca="1" si="5891"/>
        <v>18</v>
      </c>
      <c r="G21008" s="11">
        <f t="shared" ca="1" si="5892"/>
        <v>94.500620741481086</v>
      </c>
      <c r="H21008" s="202">
        <v>2.1129266343663824</v>
      </c>
      <c r="I21008" s="202">
        <v>2.9187512943193874</v>
      </c>
      <c r="J21008" s="11">
        <f t="shared" ca="1" si="5893"/>
        <v>223.28628580543449</v>
      </c>
      <c r="K21008" s="11">
        <f t="shared" ca="1" si="5894"/>
        <v>38.032679418594881</v>
      </c>
      <c r="L21008" s="11">
        <f t="shared" ca="1" si="5895"/>
        <v>261.3189652240294</v>
      </c>
      <c r="M21008" s="202">
        <v>3.906858360944268</v>
      </c>
      <c r="N21008" s="11">
        <f t="shared" ca="1" si="5896"/>
        <v>5.1000413827654061</v>
      </c>
      <c r="O21008" s="11">
        <f t="shared" si="5897"/>
        <v>0</v>
      </c>
      <c r="P21008" s="11">
        <f t="shared" ca="1" si="5898"/>
        <v>0</v>
      </c>
      <c r="Q21008" s="11">
        <f t="shared" si="5899"/>
        <v>0</v>
      </c>
      <c r="R21008" s="11">
        <f t="shared" ca="1" si="5900"/>
        <v>50</v>
      </c>
      <c r="S21008" s="11">
        <f t="shared" ca="1" si="5901"/>
        <v>0.14554121391835978</v>
      </c>
      <c r="T21008" s="202">
        <v>3.1562716370337065</v>
      </c>
      <c r="U21008" s="202">
        <v>3.2317579829336625</v>
      </c>
      <c r="V21008" s="202">
        <v>3.0867886606692019</v>
      </c>
      <c r="W21008" s="202">
        <v>7.0067923845525772</v>
      </c>
      <c r="X21008" s="202">
        <v>3.0572888379627949</v>
      </c>
      <c r="Y21008" s="203">
        <v>1</v>
      </c>
      <c r="Z21008" t="str">
        <f t="shared" si="5902"/>
        <v>PP</v>
      </c>
      <c r="AA21008" s="203">
        <v>3</v>
      </c>
      <c r="AB21008" t="str">
        <f t="shared" si="5903"/>
        <v>C</v>
      </c>
    </row>
    <row r="21009" spans="1:28" x14ac:dyDescent="0.3">
      <c r="A21009" t="str">
        <f t="shared" si="5886"/>
        <v>OCF</v>
      </c>
      <c r="B21009" s="11">
        <f t="shared" si="5887"/>
        <v>3</v>
      </c>
      <c r="C21009" s="11">
        <f t="shared" si="5888"/>
        <v>3</v>
      </c>
      <c r="D21009" s="11">
        <f t="shared" si="5889"/>
        <v>3</v>
      </c>
      <c r="E21009" s="11">
        <f t="shared" ca="1" si="5890"/>
        <v>15.807259115415352</v>
      </c>
      <c r="F21009" s="11">
        <f t="shared" ca="1" si="5891"/>
        <v>11.192740884584648</v>
      </c>
      <c r="G21009" s="11">
        <f t="shared" si="5892"/>
        <v>27</v>
      </c>
      <c r="H21009" s="202">
        <v>2.2925600481069663</v>
      </c>
      <c r="I21009" s="202">
        <v>3.0952489348818713</v>
      </c>
      <c r="J21009" s="11">
        <f t="shared" ca="1" si="5893"/>
        <v>48.927401940391121</v>
      </c>
      <c r="K21009" s="11">
        <f t="shared" ca="1" si="5894"/>
        <v>25.66003058081219</v>
      </c>
      <c r="L21009" s="11">
        <f t="shared" ca="1" si="5895"/>
        <v>74.587432521203311</v>
      </c>
      <c r="M21009" s="202">
        <v>2.6229628792577984</v>
      </c>
      <c r="N21009" s="11">
        <f t="shared" ca="1" si="5896"/>
        <v>3.3751225758676573</v>
      </c>
      <c r="O21009" s="11">
        <f t="shared" ca="1" si="5897"/>
        <v>2.4293520995850222</v>
      </c>
      <c r="P21009" s="11">
        <f t="shared" ca="1" si="5898"/>
        <v>3.4632378022910739</v>
      </c>
      <c r="Q21009" s="11">
        <f t="shared" ca="1" si="5899"/>
        <v>2.8044746754526795</v>
      </c>
      <c r="R21009" s="11">
        <f t="shared" ca="1" si="5900"/>
        <v>51</v>
      </c>
      <c r="S21009" s="11">
        <f t="shared" ca="1" si="5901"/>
        <v>0.344026194674521</v>
      </c>
      <c r="T21009" s="202">
        <v>5.055845358152018</v>
      </c>
      <c r="U21009" s="202">
        <v>2.5580805612389965</v>
      </c>
      <c r="V21009" s="202">
        <v>3.2961788392680695</v>
      </c>
      <c r="W21009" s="202">
        <v>7.20978177490408</v>
      </c>
      <c r="X21009" s="202">
        <v>3.0213476588251407</v>
      </c>
      <c r="Y21009" s="203">
        <v>2</v>
      </c>
      <c r="Z21009" t="str">
        <f t="shared" si="5902"/>
        <v>C</v>
      </c>
      <c r="AA21009" s="203">
        <v>2</v>
      </c>
      <c r="AB21009" t="str">
        <f t="shared" si="5903"/>
        <v>C</v>
      </c>
    </row>
    <row r="21010" spans="1:28" x14ac:dyDescent="0.3">
      <c r="A21010" t="str">
        <f t="shared" si="5886"/>
        <v>B&amp;F</v>
      </c>
      <c r="B21010" s="11">
        <f t="shared" si="5887"/>
        <v>1.5</v>
      </c>
      <c r="C21010" s="11">
        <f t="shared" ca="1" si="5888"/>
        <v>6.338594168112718</v>
      </c>
      <c r="D21010" s="11">
        <f t="shared" si="5889"/>
        <v>10</v>
      </c>
      <c r="E21010" s="11">
        <f t="shared" ca="1" si="5890"/>
        <v>77.078912521690768</v>
      </c>
      <c r="F21010" s="11">
        <f t="shared" ca="1" si="5891"/>
        <v>18</v>
      </c>
      <c r="G21010" s="11">
        <f t="shared" ca="1" si="5892"/>
        <v>95.078912521690768</v>
      </c>
      <c r="H21010" s="202">
        <v>2.2908455909799423</v>
      </c>
      <c r="I21010" s="202">
        <v>3.0800663990722787</v>
      </c>
      <c r="J21010" s="11">
        <f t="shared" ca="1" si="5893"/>
        <v>237.40816853509125</v>
      </c>
      <c r="K21010" s="11">
        <f t="shared" ca="1" si="5894"/>
        <v>41.23522063763896</v>
      </c>
      <c r="L21010" s="11">
        <f t="shared" ca="1" si="5895"/>
        <v>278.64338917273022</v>
      </c>
      <c r="M21010" s="202">
        <v>3.9934377053151411</v>
      </c>
      <c r="N21010" s="11">
        <f t="shared" ca="1" si="5896"/>
        <v>5.1385941681127179</v>
      </c>
      <c r="O21010" s="11">
        <f t="shared" si="5897"/>
        <v>0</v>
      </c>
      <c r="P21010" s="11">
        <f t="shared" ca="1" si="5898"/>
        <v>0</v>
      </c>
      <c r="Q21010" s="11">
        <f t="shared" si="5899"/>
        <v>0</v>
      </c>
      <c r="R21010" s="11">
        <f t="shared" ca="1" si="5900"/>
        <v>51</v>
      </c>
      <c r="S21010" s="11">
        <f t="shared" ca="1" si="5901"/>
        <v>0.14798564128889979</v>
      </c>
      <c r="T21010" s="202">
        <v>5.7206495490302638</v>
      </c>
      <c r="U21010" s="202">
        <v>3.3098580129799355</v>
      </c>
      <c r="V21010" s="202">
        <v>4.0749530702904355</v>
      </c>
      <c r="W21010" s="202">
        <v>7.7891477861495515</v>
      </c>
      <c r="X21010" s="202">
        <v>4.4004499585336365</v>
      </c>
      <c r="Y21010" s="203">
        <v>3</v>
      </c>
      <c r="Z21010" t="str">
        <f t="shared" si="5902"/>
        <v>H</v>
      </c>
      <c r="AA21010" s="203">
        <v>2</v>
      </c>
      <c r="AB21010" t="str">
        <f t="shared" si="5903"/>
        <v>C</v>
      </c>
    </row>
    <row r="21011" spans="1:28" x14ac:dyDescent="0.3">
      <c r="A21011" t="str">
        <f t="shared" si="5886"/>
        <v>B&amp;F</v>
      </c>
      <c r="B21011" s="11">
        <f t="shared" si="5887"/>
        <v>1.5</v>
      </c>
      <c r="C21011" s="11">
        <f t="shared" ca="1" si="5888"/>
        <v>5.5878982752663013</v>
      </c>
      <c r="D21011" s="11">
        <f t="shared" si="5889"/>
        <v>10</v>
      </c>
      <c r="E21011" s="11">
        <f t="shared" ca="1" si="5890"/>
        <v>65.818474128994524</v>
      </c>
      <c r="F21011" s="11">
        <f t="shared" ca="1" si="5891"/>
        <v>18</v>
      </c>
      <c r="G21011" s="11">
        <f t="shared" ca="1" si="5892"/>
        <v>83.818474128994524</v>
      </c>
      <c r="H21011" s="202">
        <v>2.2982011407064404</v>
      </c>
      <c r="I21011" s="202">
        <v>3.1167669442864514</v>
      </c>
      <c r="J21011" s="11">
        <f t="shared" ca="1" si="5893"/>
        <v>205.14084448862312</v>
      </c>
      <c r="K21011" s="11">
        <f t="shared" ca="1" si="5894"/>
        <v>41.367620532715925</v>
      </c>
      <c r="L21011" s="11">
        <f t="shared" ca="1" si="5895"/>
        <v>246.50846502133905</v>
      </c>
      <c r="M21011" s="202">
        <v>3.8000313756025399</v>
      </c>
      <c r="N21011" s="11">
        <f t="shared" ca="1" si="5896"/>
        <v>4.3878982752663012</v>
      </c>
      <c r="O21011" s="11">
        <f t="shared" si="5897"/>
        <v>0</v>
      </c>
      <c r="P21011" s="11">
        <f t="shared" ca="1" si="5898"/>
        <v>0</v>
      </c>
      <c r="Q21011" s="11">
        <f t="shared" si="5899"/>
        <v>0</v>
      </c>
      <c r="R21011" s="11">
        <f t="shared" ca="1" si="5900"/>
        <v>60</v>
      </c>
      <c r="S21011" s="11">
        <f t="shared" ca="1" si="5901"/>
        <v>0.16781419870970732</v>
      </c>
      <c r="T21011" s="202">
        <v>5.2583015977156808</v>
      </c>
      <c r="U21011" s="202">
        <v>3.0356029088607075</v>
      </c>
      <c r="V21011" s="202">
        <v>4.4743943146678138</v>
      </c>
      <c r="W21011" s="202">
        <v>6.3695772274065057</v>
      </c>
      <c r="X21011" s="202">
        <v>5.2342571643591604</v>
      </c>
      <c r="Y21011" s="203">
        <v>3</v>
      </c>
      <c r="Z21011" t="str">
        <f t="shared" si="5902"/>
        <v>H</v>
      </c>
      <c r="AA21011" s="203">
        <v>3</v>
      </c>
      <c r="AB21011" t="str">
        <f t="shared" si="5903"/>
        <v>C</v>
      </c>
    </row>
    <row r="21012" spans="1:28" x14ac:dyDescent="0.3">
      <c r="A21012" t="str">
        <f t="shared" ref="A21012:A21075" si="5904">IF(M21012&gt;=3,"B&amp;F","OCF")</f>
        <v>B&amp;F</v>
      </c>
      <c r="B21012" s="11">
        <f t="shared" ref="B21012:B21075" si="5905">IF(A21012="B&amp;F",1.5,3)</f>
        <v>1.5</v>
      </c>
      <c r="C21012" s="11">
        <f t="shared" ref="C21012:C21075" ca="1" si="5906">IF(A21012="B&amp;F",N21012+1.2,3)</f>
        <v>6.7868434516390153</v>
      </c>
      <c r="D21012" s="11">
        <f t="shared" ref="D21012:D21075" si="5907">IF(A21012="B&amp;F",10,3)</f>
        <v>10</v>
      </c>
      <c r="E21012" s="11">
        <f t="shared" ref="E21012:E21075" ca="1" si="5908">IF(A21012="B&amp;F",N21012*D21012,N21012*D21012-P21012*Q21012/2)*B21012</f>
        <v>83.802651774585229</v>
      </c>
      <c r="F21012" s="11">
        <f t="shared" ref="F21012:F21075" ca="1" si="5909">G21012-E21012</f>
        <v>18</v>
      </c>
      <c r="G21012" s="11">
        <f t="shared" ref="G21012:G21075" ca="1" si="5910">B21012*C21012*D21012</f>
        <v>101.80265177458523</v>
      </c>
      <c r="H21012" s="202">
        <v>2.2523942122197673</v>
      </c>
      <c r="I21012" s="202">
        <v>2.9005325757928526</v>
      </c>
      <c r="J21012" s="11">
        <f t="shared" ref="J21012:J21075" ca="1" si="5911">E21012*I21012</f>
        <v>243.07232141000915</v>
      </c>
      <c r="K21012" s="11">
        <f t="shared" ref="K21012:K21075" ca="1" si="5912">F21012*H21012</f>
        <v>40.543095819955809</v>
      </c>
      <c r="L21012" s="11">
        <f t="shared" ref="L21012:L21075" ca="1" si="5913">J21012+K21012</f>
        <v>283.61541722996498</v>
      </c>
      <c r="M21012" s="202">
        <v>4.7888595208866862</v>
      </c>
      <c r="N21012" s="11">
        <f t="shared" ref="N21012:N21075" ca="1" si="5914">M21012/SIN(R21012*PI()/180)</f>
        <v>5.5868434516390151</v>
      </c>
      <c r="O21012" s="11">
        <f t="shared" ref="O21012:O21075" si="5915">IF(A21012="OCF",C21012/TAN(R21012*PI()/180),0)</f>
        <v>0</v>
      </c>
      <c r="P21012" s="11">
        <f t="shared" ref="P21012:P21075" ca="1" si="5916">Q21012*TAN(R21012*PI()/180)</f>
        <v>0</v>
      </c>
      <c r="Q21012" s="11">
        <f t="shared" ref="Q21012:Q21075" si="5917">IF(A21012="OCF",IF(C21012&lt;N21012+O21012,N21012+O21012-C21012,0),0)</f>
        <v>0</v>
      </c>
      <c r="R21012" s="11">
        <f t="shared" ref="R21012:R21075" ca="1" si="5918">RANDBETWEEN(50,85)</f>
        <v>59</v>
      </c>
      <c r="S21012" s="11">
        <f t="shared" ref="S21012:S21075" ca="1" si="5919">K21012/L21012</f>
        <v>0.14295095878755454</v>
      </c>
      <c r="T21012" s="202">
        <v>5.3329812263026799</v>
      </c>
      <c r="U21012" s="202">
        <v>2.5914867255331524</v>
      </c>
      <c r="V21012" s="202">
        <v>3.0664477914267452</v>
      </c>
      <c r="W21012" s="202">
        <v>6.7795373538143631</v>
      </c>
      <c r="X21012" s="202">
        <v>4.8852630885922075</v>
      </c>
      <c r="Y21012" s="203">
        <v>2</v>
      </c>
      <c r="Z21012" t="str">
        <f t="shared" ref="Z21012:Z21075" si="5920">IF(Y21012=1,"PP",IF(Y21012=2,"C","H"))</f>
        <v>C</v>
      </c>
      <c r="AA21012" s="203">
        <v>1</v>
      </c>
      <c r="AB21012" t="str">
        <f t="shared" ref="AB21012:AB21075" si="5921">IF(AA21012=1,"A","C")</f>
        <v>A</v>
      </c>
    </row>
    <row r="21013" spans="1:28" x14ac:dyDescent="0.3">
      <c r="A21013" t="str">
        <f t="shared" si="5904"/>
        <v>B&amp;F</v>
      </c>
      <c r="B21013" s="11">
        <f t="shared" si="5905"/>
        <v>1.5</v>
      </c>
      <c r="C21013" s="11">
        <f t="shared" ca="1" si="5906"/>
        <v>4.6453259461944416</v>
      </c>
      <c r="D21013" s="11">
        <f t="shared" si="5907"/>
        <v>10</v>
      </c>
      <c r="E21013" s="11">
        <f t="shared" ca="1" si="5908"/>
        <v>51.679889192916619</v>
      </c>
      <c r="F21013" s="11">
        <f t="shared" ca="1" si="5909"/>
        <v>18</v>
      </c>
      <c r="G21013" s="11">
        <f t="shared" ca="1" si="5910"/>
        <v>69.679889192916619</v>
      </c>
      <c r="H21013" s="202">
        <v>2.3153516226079249</v>
      </c>
      <c r="I21013" s="202">
        <v>3.0945562429223306</v>
      </c>
      <c r="J21013" s="11">
        <f t="shared" ca="1" si="5911"/>
        <v>159.9263237354744</v>
      </c>
      <c r="K21013" s="11">
        <f t="shared" ca="1" si="5912"/>
        <v>41.676329206942647</v>
      </c>
      <c r="L21013" s="11">
        <f t="shared" ca="1" si="5913"/>
        <v>201.60265294241705</v>
      </c>
      <c r="M21013" s="202">
        <v>3.1944505910315262</v>
      </c>
      <c r="N21013" s="11">
        <f t="shared" ca="1" si="5914"/>
        <v>3.4453259461944414</v>
      </c>
      <c r="O21013" s="11">
        <f t="shared" si="5915"/>
        <v>0</v>
      </c>
      <c r="P21013" s="11">
        <f t="shared" ca="1" si="5916"/>
        <v>0</v>
      </c>
      <c r="Q21013" s="11">
        <f t="shared" si="5917"/>
        <v>0</v>
      </c>
      <c r="R21013" s="11">
        <f t="shared" ca="1" si="5918"/>
        <v>68</v>
      </c>
      <c r="S21013" s="11">
        <f t="shared" ca="1" si="5919"/>
        <v>0.20672510306125033</v>
      </c>
      <c r="T21013" s="202">
        <v>5.1018956696116327</v>
      </c>
      <c r="U21013" s="202">
        <v>2.5790212472765743</v>
      </c>
      <c r="V21013" s="202">
        <v>4.5113777737344325</v>
      </c>
      <c r="W21013" s="202">
        <v>8.3220351859498898</v>
      </c>
      <c r="X21013" s="202">
        <v>4.6347903231980219</v>
      </c>
      <c r="Y21013" s="203">
        <v>1</v>
      </c>
      <c r="Z21013" t="str">
        <f t="shared" si="5920"/>
        <v>PP</v>
      </c>
      <c r="AA21013" s="203">
        <v>3</v>
      </c>
      <c r="AB21013" t="str">
        <f t="shared" si="5921"/>
        <v>C</v>
      </c>
    </row>
    <row r="21014" spans="1:28" x14ac:dyDescent="0.3">
      <c r="A21014" t="str">
        <f t="shared" si="5904"/>
        <v>OCF</v>
      </c>
      <c r="B21014" s="11">
        <f t="shared" si="5905"/>
        <v>3</v>
      </c>
      <c r="C21014" s="11">
        <f t="shared" si="5906"/>
        <v>3</v>
      </c>
      <c r="D21014" s="11">
        <f t="shared" si="5907"/>
        <v>3</v>
      </c>
      <c r="E21014" s="11">
        <f t="shared" ca="1" si="5908"/>
        <v>3.5972059153440141</v>
      </c>
      <c r="F21014" s="11">
        <f t="shared" ca="1" si="5909"/>
        <v>23.402794084655987</v>
      </c>
      <c r="G21014" s="11">
        <f t="shared" si="5910"/>
        <v>27</v>
      </c>
      <c r="H21014" s="202">
        <v>2.3607196289055876</v>
      </c>
      <c r="I21014" s="202">
        <v>2.9220919282062892</v>
      </c>
      <c r="J21014" s="11">
        <f t="shared" ca="1" si="5911"/>
        <v>10.51136636932266</v>
      </c>
      <c r="K21014" s="11">
        <f t="shared" ca="1" si="5912"/>
        <v>55.247435366882961</v>
      </c>
      <c r="L21014" s="11">
        <f t="shared" ca="1" si="5913"/>
        <v>65.758801736205626</v>
      </c>
      <c r="M21014" s="202">
        <v>0.36224174807228671</v>
      </c>
      <c r="N21014" s="11">
        <f t="shared" ca="1" si="5914"/>
        <v>0.39968954614933494</v>
      </c>
      <c r="O21014" s="11">
        <f t="shared" ca="1" si="5915"/>
        <v>1.3989229744649958</v>
      </c>
      <c r="P21014" s="11">
        <f t="shared" ca="1" si="5916"/>
        <v>0</v>
      </c>
      <c r="Q21014" s="11">
        <f t="shared" ca="1" si="5917"/>
        <v>0</v>
      </c>
      <c r="R21014" s="11">
        <f t="shared" ca="1" si="5918"/>
        <v>65</v>
      </c>
      <c r="S21014" s="11">
        <f t="shared" ca="1" si="5919"/>
        <v>0.84015270820339027</v>
      </c>
      <c r="T21014" s="202">
        <v>3.8529528483723405</v>
      </c>
      <c r="U21014" s="202">
        <v>3.1727342059827421</v>
      </c>
      <c r="V21014" s="202">
        <v>3.9633765237842833</v>
      </c>
      <c r="W21014" s="202">
        <v>4.2115117559599708</v>
      </c>
      <c r="X21014" s="202">
        <v>4.1041443657185681</v>
      </c>
      <c r="Y21014" s="203">
        <v>2</v>
      </c>
      <c r="Z21014" t="str">
        <f t="shared" si="5920"/>
        <v>C</v>
      </c>
      <c r="AA21014" s="203">
        <v>3</v>
      </c>
      <c r="AB21014" t="str">
        <f t="shared" si="5921"/>
        <v>C</v>
      </c>
    </row>
    <row r="21015" spans="1:28" x14ac:dyDescent="0.3">
      <c r="A21015" t="str">
        <f t="shared" si="5904"/>
        <v>OCF</v>
      </c>
      <c r="B21015" s="11">
        <f t="shared" si="5905"/>
        <v>3</v>
      </c>
      <c r="C21015" s="11">
        <f t="shared" si="5906"/>
        <v>3</v>
      </c>
      <c r="D21015" s="11">
        <f t="shared" si="5907"/>
        <v>3</v>
      </c>
      <c r="E21015" s="11">
        <f t="shared" ca="1" si="5908"/>
        <v>18.248838226182304</v>
      </c>
      <c r="F21015" s="11">
        <f t="shared" ca="1" si="5909"/>
        <v>8.7511617738176959</v>
      </c>
      <c r="G21015" s="11">
        <f t="shared" si="5910"/>
        <v>27</v>
      </c>
      <c r="H21015" s="202">
        <v>2.3349601538822924</v>
      </c>
      <c r="I21015" s="202">
        <v>3.0703486155252597</v>
      </c>
      <c r="J21015" s="11">
        <f t="shared" ca="1" si="5911"/>
        <v>56.030295182703277</v>
      </c>
      <c r="K21015" s="11">
        <f t="shared" ca="1" si="5912"/>
        <v>20.433614042042201</v>
      </c>
      <c r="L21015" s="11">
        <f t="shared" ca="1" si="5913"/>
        <v>76.463909224745478</v>
      </c>
      <c r="M21015" s="202">
        <v>1.9284113363171751</v>
      </c>
      <c r="N21015" s="11">
        <f t="shared" ca="1" si="5914"/>
        <v>2.0276516729303462</v>
      </c>
      <c r="O21015" s="11">
        <f t="shared" ca="1" si="5915"/>
        <v>0.97475908869871919</v>
      </c>
      <c r="P21015" s="11">
        <f t="shared" ca="1" si="5916"/>
        <v>7.419561377828357E-3</v>
      </c>
      <c r="Q21015" s="11">
        <f t="shared" ca="1" si="5917"/>
        <v>2.4107616290653944E-3</v>
      </c>
      <c r="R21015" s="11">
        <f t="shared" ca="1" si="5918"/>
        <v>72</v>
      </c>
      <c r="S21015" s="11">
        <f t="shared" ca="1" si="5919"/>
        <v>0.26723213930879453</v>
      </c>
      <c r="T21015" s="202">
        <v>4.223363772801445</v>
      </c>
      <c r="U21015" s="202">
        <v>3.6737521177474362</v>
      </c>
      <c r="V21015" s="202">
        <v>4.206978780866848</v>
      </c>
      <c r="W21015" s="202">
        <v>9.2365536294212855</v>
      </c>
      <c r="X21015" s="202">
        <v>3.5972744626962445</v>
      </c>
      <c r="Y21015" s="203">
        <v>2</v>
      </c>
      <c r="Z21015" t="str">
        <f t="shared" si="5920"/>
        <v>C</v>
      </c>
      <c r="AA21015" s="203">
        <v>1</v>
      </c>
      <c r="AB21015" t="str">
        <f t="shared" si="5921"/>
        <v>A</v>
      </c>
    </row>
    <row r="21016" spans="1:28" x14ac:dyDescent="0.3">
      <c r="A21016" t="str">
        <f t="shared" si="5904"/>
        <v>B&amp;F</v>
      </c>
      <c r="B21016" s="11">
        <f t="shared" si="5905"/>
        <v>1.5</v>
      </c>
      <c r="C21016" s="11">
        <f t="shared" ca="1" si="5906"/>
        <v>5.6089680908546526</v>
      </c>
      <c r="D21016" s="11">
        <f t="shared" si="5907"/>
        <v>10</v>
      </c>
      <c r="E21016" s="11">
        <f t="shared" ca="1" si="5908"/>
        <v>66.134521362819783</v>
      </c>
      <c r="F21016" s="11">
        <f t="shared" ca="1" si="5909"/>
        <v>18</v>
      </c>
      <c r="G21016" s="11">
        <f t="shared" ca="1" si="5910"/>
        <v>84.134521362819783</v>
      </c>
      <c r="H21016" s="202">
        <v>2.3240600048737048</v>
      </c>
      <c r="I21016" s="202">
        <v>3.1750987472405003</v>
      </c>
      <c r="J21016" s="11">
        <f t="shared" ca="1" si="5911"/>
        <v>209.98363592843921</v>
      </c>
      <c r="K21016" s="11">
        <f t="shared" ca="1" si="5912"/>
        <v>41.833080087726685</v>
      </c>
      <c r="L21016" s="11">
        <f t="shared" ca="1" si="5913"/>
        <v>251.81671601616591</v>
      </c>
      <c r="M21016" s="202">
        <v>3.4264117460003436</v>
      </c>
      <c r="N21016" s="11">
        <f t="shared" ca="1" si="5914"/>
        <v>4.4089680908546525</v>
      </c>
      <c r="O21016" s="11">
        <f t="shared" si="5915"/>
        <v>0</v>
      </c>
      <c r="P21016" s="11">
        <f t="shared" ca="1" si="5916"/>
        <v>0</v>
      </c>
      <c r="Q21016" s="11">
        <f t="shared" si="5917"/>
        <v>0</v>
      </c>
      <c r="R21016" s="11">
        <f t="shared" ca="1" si="5918"/>
        <v>51</v>
      </c>
      <c r="S21016" s="11">
        <f t="shared" ca="1" si="5919"/>
        <v>0.16612511174612063</v>
      </c>
      <c r="T21016" s="202">
        <v>4.1704330155599827</v>
      </c>
      <c r="U21016" s="202">
        <v>2.6338687214630396</v>
      </c>
      <c r="V21016" s="202">
        <v>3.9685840539109813</v>
      </c>
      <c r="W21016" s="202">
        <v>9.2798301796239144</v>
      </c>
      <c r="X21016" s="202">
        <v>3.3083056045568351</v>
      </c>
      <c r="Y21016" s="203">
        <v>1</v>
      </c>
      <c r="Z21016" t="str">
        <f t="shared" si="5920"/>
        <v>PP</v>
      </c>
      <c r="AA21016" s="203">
        <v>2</v>
      </c>
      <c r="AB21016" t="str">
        <f t="shared" si="5921"/>
        <v>C</v>
      </c>
    </row>
    <row r="21017" spans="1:28" x14ac:dyDescent="0.3">
      <c r="A21017" t="str">
        <f t="shared" si="5904"/>
        <v>OCF</v>
      </c>
      <c r="B21017" s="11">
        <f t="shared" si="5905"/>
        <v>3</v>
      </c>
      <c r="C21017" s="11">
        <f t="shared" si="5906"/>
        <v>3</v>
      </c>
      <c r="D21017" s="11">
        <f t="shared" si="5907"/>
        <v>3</v>
      </c>
      <c r="E21017" s="11">
        <f t="shared" ca="1" si="5908"/>
        <v>5.49867153459126</v>
      </c>
      <c r="F21017" s="11">
        <f t="shared" ca="1" si="5909"/>
        <v>21.50132846540874</v>
      </c>
      <c r="G21017" s="11">
        <f t="shared" si="5910"/>
        <v>27</v>
      </c>
      <c r="H21017" s="202">
        <v>2.4154213914525866</v>
      </c>
      <c r="I21017" s="202">
        <v>3.1535645959898591</v>
      </c>
      <c r="J21017" s="11">
        <f t="shared" ca="1" si="5911"/>
        <v>17.340415876464224</v>
      </c>
      <c r="K21017" s="11">
        <f t="shared" ca="1" si="5912"/>
        <v>51.93476871999669</v>
      </c>
      <c r="L21017" s="11">
        <f t="shared" ca="1" si="5913"/>
        <v>69.275184596460917</v>
      </c>
      <c r="M21017" s="202">
        <v>0.59973838346718489</v>
      </c>
      <c r="N21017" s="11">
        <f t="shared" ca="1" si="5914"/>
        <v>0.61096350384347342</v>
      </c>
      <c r="O21017" s="11">
        <f t="shared" ca="1" si="5915"/>
        <v>0.58314092741315582</v>
      </c>
      <c r="P21017" s="11">
        <f t="shared" ca="1" si="5916"/>
        <v>0</v>
      </c>
      <c r="Q21017" s="11">
        <f t="shared" ca="1" si="5917"/>
        <v>0</v>
      </c>
      <c r="R21017" s="11">
        <f t="shared" ca="1" si="5918"/>
        <v>79</v>
      </c>
      <c r="S21017" s="11">
        <f t="shared" ca="1" si="5919"/>
        <v>0.74968791526901102</v>
      </c>
      <c r="T21017" s="202">
        <v>4.1067937255936258</v>
      </c>
      <c r="U21017" s="202">
        <v>2.8011085675890608</v>
      </c>
      <c r="V21017" s="202">
        <v>3.5026384938079209</v>
      </c>
      <c r="W21017" s="202">
        <v>5.9208236906848075</v>
      </c>
      <c r="X21017" s="202">
        <v>4.2505133101713177</v>
      </c>
      <c r="Y21017" s="203">
        <v>1</v>
      </c>
      <c r="Z21017" t="str">
        <f t="shared" si="5920"/>
        <v>PP</v>
      </c>
      <c r="AA21017" s="203">
        <v>2</v>
      </c>
      <c r="AB21017" t="str">
        <f t="shared" si="5921"/>
        <v>C</v>
      </c>
    </row>
    <row r="21018" spans="1:28" x14ac:dyDescent="0.3">
      <c r="A21018" t="str">
        <f t="shared" si="5904"/>
        <v>OCF</v>
      </c>
      <c r="B21018" s="11">
        <f t="shared" si="5905"/>
        <v>3</v>
      </c>
      <c r="C21018" s="11">
        <f t="shared" si="5906"/>
        <v>3</v>
      </c>
      <c r="D21018" s="11">
        <f t="shared" si="5907"/>
        <v>3</v>
      </c>
      <c r="E21018" s="11">
        <f t="shared" ca="1" si="5908"/>
        <v>16.088521290753729</v>
      </c>
      <c r="F21018" s="11">
        <f t="shared" ca="1" si="5909"/>
        <v>10.911478709246271</v>
      </c>
      <c r="G21018" s="11">
        <f t="shared" si="5910"/>
        <v>27</v>
      </c>
      <c r="H21018" s="202">
        <v>2.1530522804726564</v>
      </c>
      <c r="I21018" s="202">
        <v>3.0258887503364966</v>
      </c>
      <c r="J21018" s="11">
        <f t="shared" ca="1" si="5911"/>
        <v>48.682075583240923</v>
      </c>
      <c r="K21018" s="11">
        <f t="shared" ca="1" si="5912"/>
        <v>23.492984118271522</v>
      </c>
      <c r="L21018" s="11">
        <f t="shared" ca="1" si="5913"/>
        <v>72.175059701512453</v>
      </c>
      <c r="M21018" s="202">
        <v>1.7001214456805163</v>
      </c>
      <c r="N21018" s="11">
        <f t="shared" ca="1" si="5914"/>
        <v>1.7876134767504142</v>
      </c>
      <c r="O21018" s="11">
        <f t="shared" ca="1" si="5915"/>
        <v>0.97475908869871919</v>
      </c>
      <c r="P21018" s="11">
        <f t="shared" ca="1" si="5916"/>
        <v>0</v>
      </c>
      <c r="Q21018" s="11">
        <f t="shared" ca="1" si="5917"/>
        <v>0</v>
      </c>
      <c r="R21018" s="11">
        <f t="shared" ca="1" si="5918"/>
        <v>72</v>
      </c>
      <c r="S21018" s="11">
        <f t="shared" ca="1" si="5919"/>
        <v>0.32550003027956231</v>
      </c>
      <c r="T21018" s="202">
        <v>5.9002310964405105</v>
      </c>
      <c r="U21018" s="202">
        <v>2.989058050616654</v>
      </c>
      <c r="V21018" s="202">
        <v>4.0817818902701859</v>
      </c>
      <c r="W21018" s="202">
        <v>5.5407517567356805</v>
      </c>
      <c r="X21018" s="202">
        <v>5.2297805497927952</v>
      </c>
      <c r="Y21018" s="203">
        <v>3</v>
      </c>
      <c r="Z21018" t="str">
        <f t="shared" si="5920"/>
        <v>H</v>
      </c>
      <c r="AA21018" s="203">
        <v>2</v>
      </c>
      <c r="AB21018" t="str">
        <f t="shared" si="5921"/>
        <v>C</v>
      </c>
    </row>
    <row r="21019" spans="1:28" x14ac:dyDescent="0.3">
      <c r="A21019" t="str">
        <f t="shared" si="5904"/>
        <v>OCF</v>
      </c>
      <c r="B21019" s="11">
        <f t="shared" si="5905"/>
        <v>3</v>
      </c>
      <c r="C21019" s="11">
        <f t="shared" si="5906"/>
        <v>3</v>
      </c>
      <c r="D21019" s="11">
        <f t="shared" si="5907"/>
        <v>3</v>
      </c>
      <c r="E21019" s="11">
        <f t="shared" ca="1" si="5908"/>
        <v>0.24324076459208019</v>
      </c>
      <c r="F21019" s="11">
        <f t="shared" ca="1" si="5909"/>
        <v>26.75675923540792</v>
      </c>
      <c r="G21019" s="11">
        <f t="shared" si="5910"/>
        <v>27</v>
      </c>
      <c r="H21019" s="202">
        <v>2.3692658282454975</v>
      </c>
      <c r="I21019" s="202">
        <v>2.8256931252715085</v>
      </c>
      <c r="J21019" s="11">
        <f t="shared" ca="1" si="5911"/>
        <v>0.68732375629362641</v>
      </c>
      <c r="K21019" s="11">
        <f t="shared" ca="1" si="5912"/>
        <v>63.393875331044107</v>
      </c>
      <c r="L21019" s="11">
        <f t="shared" ca="1" si="5913"/>
        <v>64.081199087337737</v>
      </c>
      <c r="M21019" s="202">
        <v>2.5979781099235155E-2</v>
      </c>
      <c r="N21019" s="11">
        <f t="shared" ca="1" si="5914"/>
        <v>2.7026751621342243E-2</v>
      </c>
      <c r="O21019" s="11">
        <f t="shared" ca="1" si="5915"/>
        <v>0.86023615727642377</v>
      </c>
      <c r="P21019" s="11">
        <f t="shared" ca="1" si="5916"/>
        <v>0</v>
      </c>
      <c r="Q21019" s="11">
        <f t="shared" ca="1" si="5917"/>
        <v>0</v>
      </c>
      <c r="R21019" s="11">
        <f t="shared" ca="1" si="5918"/>
        <v>74</v>
      </c>
      <c r="S21019" s="11">
        <f t="shared" ca="1" si="5919"/>
        <v>0.98927417454600275</v>
      </c>
      <c r="T21019" s="202">
        <v>3.8085240369988398</v>
      </c>
      <c r="U21019" s="202">
        <v>3.2149858556181079</v>
      </c>
      <c r="V21019" s="202">
        <v>3.4765950521335824</v>
      </c>
      <c r="W21019" s="202">
        <v>5.0102429611637955</v>
      </c>
      <c r="X21019" s="202">
        <v>3.4562538918558463</v>
      </c>
      <c r="Y21019" s="203">
        <v>2</v>
      </c>
      <c r="Z21019" t="str">
        <f t="shared" si="5920"/>
        <v>C</v>
      </c>
      <c r="AA21019" s="203">
        <v>1</v>
      </c>
      <c r="AB21019" t="str">
        <f t="shared" si="5921"/>
        <v>A</v>
      </c>
    </row>
    <row r="21020" spans="1:28" x14ac:dyDescent="0.3">
      <c r="A21020" t="str">
        <f t="shared" si="5904"/>
        <v>B&amp;F</v>
      </c>
      <c r="B21020" s="11">
        <f t="shared" si="5905"/>
        <v>1.5</v>
      </c>
      <c r="C21020" s="11">
        <f t="shared" ca="1" si="5906"/>
        <v>5.7773734695607644</v>
      </c>
      <c r="D21020" s="11">
        <f t="shared" si="5907"/>
        <v>10</v>
      </c>
      <c r="E21020" s="11">
        <f t="shared" ca="1" si="5908"/>
        <v>68.660602043411473</v>
      </c>
      <c r="F21020" s="11">
        <f t="shared" ca="1" si="5909"/>
        <v>18</v>
      </c>
      <c r="G21020" s="11">
        <f t="shared" ca="1" si="5910"/>
        <v>86.660602043411473</v>
      </c>
      <c r="H21020" s="202">
        <v>2.4791665687576177</v>
      </c>
      <c r="I21020" s="202">
        <v>2.8599903141488108</v>
      </c>
      <c r="J21020" s="11">
        <f t="shared" ca="1" si="5911"/>
        <v>196.36865680778286</v>
      </c>
      <c r="K21020" s="11">
        <f t="shared" ca="1" si="5912"/>
        <v>44.624998237637115</v>
      </c>
      <c r="L21020" s="11">
        <f t="shared" ca="1" si="5913"/>
        <v>240.99365504541998</v>
      </c>
      <c r="M21020" s="202">
        <v>4.5432544218376227</v>
      </c>
      <c r="N21020" s="11">
        <f t="shared" ca="1" si="5914"/>
        <v>4.5773734695607642</v>
      </c>
      <c r="O21020" s="11">
        <f t="shared" si="5915"/>
        <v>0</v>
      </c>
      <c r="P21020" s="11">
        <f t="shared" ca="1" si="5916"/>
        <v>0</v>
      </c>
      <c r="Q21020" s="11">
        <f t="shared" si="5917"/>
        <v>0</v>
      </c>
      <c r="R21020" s="11">
        <f t="shared" ca="1" si="5918"/>
        <v>83</v>
      </c>
      <c r="S21020" s="11">
        <f t="shared" ca="1" si="5919"/>
        <v>0.18517084289719851</v>
      </c>
      <c r="T21020" s="202">
        <v>5.1097802616857582</v>
      </c>
      <c r="U21020" s="202">
        <v>3.260865579535599</v>
      </c>
      <c r="V21020" s="202">
        <v>4.8903964672723177</v>
      </c>
      <c r="W21020" s="202">
        <v>4.7028390698272409</v>
      </c>
      <c r="X21020" s="202">
        <v>3.6988370542100424</v>
      </c>
      <c r="Y21020" s="203">
        <v>2</v>
      </c>
      <c r="Z21020" t="str">
        <f t="shared" si="5920"/>
        <v>C</v>
      </c>
      <c r="AA21020" s="203">
        <v>2</v>
      </c>
      <c r="AB21020" t="str">
        <f t="shared" si="5921"/>
        <v>C</v>
      </c>
    </row>
    <row r="21021" spans="1:28" x14ac:dyDescent="0.3">
      <c r="A21021" t="str">
        <f t="shared" si="5904"/>
        <v>OCF</v>
      </c>
      <c r="B21021" s="11">
        <f t="shared" si="5905"/>
        <v>3</v>
      </c>
      <c r="C21021" s="11">
        <f t="shared" si="5906"/>
        <v>3</v>
      </c>
      <c r="D21021" s="11">
        <f t="shared" si="5907"/>
        <v>3</v>
      </c>
      <c r="E21021" s="11">
        <f t="shared" ca="1" si="5908"/>
        <v>22.632918415726856</v>
      </c>
      <c r="F21021" s="11">
        <f t="shared" ca="1" si="5909"/>
        <v>4.3670815842731443</v>
      </c>
      <c r="G21021" s="11">
        <f t="shared" si="5910"/>
        <v>27</v>
      </c>
      <c r="H21021" s="202">
        <v>2.4710630571851282</v>
      </c>
      <c r="I21021" s="202">
        <v>3.023528470746558</v>
      </c>
      <c r="J21021" s="11">
        <f t="shared" ca="1" si="5911"/>
        <v>68.431273206034234</v>
      </c>
      <c r="K21021" s="11">
        <f t="shared" ca="1" si="5912"/>
        <v>10.79133397061087</v>
      </c>
      <c r="L21021" s="11">
        <f t="shared" ca="1" si="5913"/>
        <v>79.222607176645099</v>
      </c>
      <c r="M21021" s="202">
        <v>2.4956673376453873</v>
      </c>
      <c r="N21021" s="11">
        <f t="shared" ca="1" si="5914"/>
        <v>2.561313640311258</v>
      </c>
      <c r="O21021" s="11">
        <f t="shared" ca="1" si="5915"/>
        <v>0.69260457337668901</v>
      </c>
      <c r="P21021" s="11">
        <f t="shared" ca="1" si="5916"/>
        <v>1.0998406166306716</v>
      </c>
      <c r="Q21021" s="11">
        <f t="shared" ca="1" si="5917"/>
        <v>0.25391821368794698</v>
      </c>
      <c r="R21021" s="11">
        <f t="shared" ca="1" si="5918"/>
        <v>77</v>
      </c>
      <c r="S21021" s="11">
        <f t="shared" ca="1" si="5919"/>
        <v>0.13621533493020621</v>
      </c>
      <c r="T21021" s="202">
        <v>4.8454718540219419</v>
      </c>
      <c r="U21021" s="202">
        <v>2.2501527247954449</v>
      </c>
      <c r="V21021" s="202">
        <v>4.2512807801156205</v>
      </c>
      <c r="W21021" s="202">
        <v>7.3350565377302104</v>
      </c>
      <c r="X21021" s="202">
        <v>3.682450557382194</v>
      </c>
      <c r="Y21021" s="203">
        <v>3</v>
      </c>
      <c r="Z21021" t="str">
        <f t="shared" si="5920"/>
        <v>H</v>
      </c>
      <c r="AA21021" s="203">
        <v>2</v>
      </c>
      <c r="AB21021" t="str">
        <f t="shared" si="5921"/>
        <v>C</v>
      </c>
    </row>
    <row r="21022" spans="1:28" x14ac:dyDescent="0.3">
      <c r="A21022" t="str">
        <f t="shared" si="5904"/>
        <v>OCF</v>
      </c>
      <c r="B21022" s="11">
        <f t="shared" si="5905"/>
        <v>3</v>
      </c>
      <c r="C21022" s="11">
        <f t="shared" si="5906"/>
        <v>3</v>
      </c>
      <c r="D21022" s="11">
        <f t="shared" si="5907"/>
        <v>3</v>
      </c>
      <c r="E21022" s="11">
        <f t="shared" ca="1" si="5908"/>
        <v>15.711395669952079</v>
      </c>
      <c r="F21022" s="11">
        <f t="shared" ca="1" si="5909"/>
        <v>11.288604330047921</v>
      </c>
      <c r="G21022" s="11">
        <f t="shared" si="5910"/>
        <v>27</v>
      </c>
      <c r="H21022" s="202">
        <v>2.1261923126131799</v>
      </c>
      <c r="I21022" s="202">
        <v>3.165850312087259</v>
      </c>
      <c r="J21022" s="11">
        <f t="shared" ca="1" si="5911"/>
        <v>49.739926885044198</v>
      </c>
      <c r="K21022" s="11">
        <f t="shared" ca="1" si="5912"/>
        <v>24.001743746679743</v>
      </c>
      <c r="L21022" s="11">
        <f t="shared" ca="1" si="5913"/>
        <v>73.741670631723935</v>
      </c>
      <c r="M21022" s="202">
        <v>1.990493574593214</v>
      </c>
      <c r="N21022" s="11">
        <f t="shared" ca="1" si="5914"/>
        <v>2.5612866479567034</v>
      </c>
      <c r="O21022" s="11">
        <f t="shared" ca="1" si="5915"/>
        <v>2.4293520995850222</v>
      </c>
      <c r="P21022" s="11">
        <f t="shared" ca="1" si="5916"/>
        <v>2.4582341290277716</v>
      </c>
      <c r="Q21022" s="11">
        <f t="shared" ca="1" si="5917"/>
        <v>1.9906387475417251</v>
      </c>
      <c r="R21022" s="11">
        <f t="shared" ca="1" si="5918"/>
        <v>51</v>
      </c>
      <c r="S21022" s="11">
        <f t="shared" ca="1" si="5919"/>
        <v>0.32548413320533187</v>
      </c>
      <c r="T21022" s="202">
        <v>5.8029465844235801</v>
      </c>
      <c r="U21022" s="202">
        <v>2.7348364508048526</v>
      </c>
      <c r="V21022" s="202">
        <v>3.8457850522993917</v>
      </c>
      <c r="W21022" s="202">
        <v>5.8047384078763118</v>
      </c>
      <c r="X21022" s="202">
        <v>4.0040609733668955</v>
      </c>
      <c r="Y21022" s="203">
        <v>3</v>
      </c>
      <c r="Z21022" t="str">
        <f t="shared" si="5920"/>
        <v>H</v>
      </c>
      <c r="AA21022" s="203">
        <v>3</v>
      </c>
      <c r="AB21022" t="str">
        <f t="shared" si="5921"/>
        <v>C</v>
      </c>
    </row>
    <row r="21023" spans="1:28" x14ac:dyDescent="0.3">
      <c r="A21023" t="str">
        <f t="shared" si="5904"/>
        <v>OCF</v>
      </c>
      <c r="B21023" s="11">
        <f t="shared" si="5905"/>
        <v>3</v>
      </c>
      <c r="C21023" s="11">
        <f t="shared" si="5906"/>
        <v>3</v>
      </c>
      <c r="D21023" s="11">
        <f t="shared" si="5907"/>
        <v>3</v>
      </c>
      <c r="E21023" s="11">
        <f t="shared" ca="1" si="5908"/>
        <v>16.514055623075997</v>
      </c>
      <c r="F21023" s="11">
        <f t="shared" ca="1" si="5909"/>
        <v>10.485944376924003</v>
      </c>
      <c r="G21023" s="11">
        <f t="shared" si="5910"/>
        <v>27</v>
      </c>
      <c r="H21023" s="202">
        <v>2.1471044302749549</v>
      </c>
      <c r="I21023" s="202">
        <v>2.8257893742334863</v>
      </c>
      <c r="J21023" s="11">
        <f t="shared" ca="1" si="5911"/>
        <v>46.665242905188904</v>
      </c>
      <c r="K21023" s="11">
        <f t="shared" ca="1" si="5912"/>
        <v>22.51441762731028</v>
      </c>
      <c r="L21023" s="11">
        <f t="shared" ca="1" si="5913"/>
        <v>69.179660532499184</v>
      </c>
      <c r="M21023" s="202">
        <v>1.8885869364596031</v>
      </c>
      <c r="N21023" s="11">
        <f t="shared" ca="1" si="5914"/>
        <v>2.3055389406967302</v>
      </c>
      <c r="O21023" s="11">
        <f t="shared" ca="1" si="5915"/>
        <v>2.1006226146291294</v>
      </c>
      <c r="P21023" s="11">
        <f t="shared" ca="1" si="5916"/>
        <v>2.008206822396017</v>
      </c>
      <c r="Q21023" s="11">
        <f t="shared" ca="1" si="5917"/>
        <v>1.4061615553258591</v>
      </c>
      <c r="R21023" s="11">
        <f t="shared" ca="1" si="5918"/>
        <v>55</v>
      </c>
      <c r="S21023" s="11">
        <f t="shared" ca="1" si="5919"/>
        <v>0.32544851266989766</v>
      </c>
      <c r="T21023" s="202">
        <v>3.4352588990066728</v>
      </c>
      <c r="U21023" s="202">
        <v>3.3418503353843771</v>
      </c>
      <c r="V21023" s="202">
        <v>4.303247032759927</v>
      </c>
      <c r="W21023" s="202">
        <v>4.3684381364833369</v>
      </c>
      <c r="X21023" s="202">
        <v>3.0730009846828148</v>
      </c>
      <c r="Y21023" s="203">
        <v>1</v>
      </c>
      <c r="Z21023" t="str">
        <f t="shared" si="5920"/>
        <v>PP</v>
      </c>
      <c r="AA21023" s="203">
        <v>1</v>
      </c>
      <c r="AB21023" t="str">
        <f t="shared" si="5921"/>
        <v>A</v>
      </c>
    </row>
    <row r="21024" spans="1:28" x14ac:dyDescent="0.3">
      <c r="A21024" t="str">
        <f t="shared" si="5904"/>
        <v>B&amp;F</v>
      </c>
      <c r="B21024" s="11">
        <f t="shared" si="5905"/>
        <v>1.5</v>
      </c>
      <c r="C21024" s="11">
        <f t="shared" ca="1" si="5906"/>
        <v>5.3009933038137609</v>
      </c>
      <c r="D21024" s="11">
        <f t="shared" si="5907"/>
        <v>10</v>
      </c>
      <c r="E21024" s="11">
        <f t="shared" ca="1" si="5908"/>
        <v>61.514899557206405</v>
      </c>
      <c r="F21024" s="11">
        <f t="shared" ca="1" si="5909"/>
        <v>18</v>
      </c>
      <c r="G21024" s="11">
        <f t="shared" ca="1" si="5910"/>
        <v>79.514899557206405</v>
      </c>
      <c r="H21024" s="202">
        <v>2.4351125101748274</v>
      </c>
      <c r="I21024" s="202">
        <v>3.0943848780865499</v>
      </c>
      <c r="J21024" s="11">
        <f t="shared" ca="1" si="5911"/>
        <v>190.35077496683252</v>
      </c>
      <c r="K21024" s="11">
        <f t="shared" ca="1" si="5912"/>
        <v>43.832025183146897</v>
      </c>
      <c r="L21024" s="11">
        <f t="shared" ca="1" si="5913"/>
        <v>234.18280014997941</v>
      </c>
      <c r="M21024" s="202">
        <v>3.8775653471643228</v>
      </c>
      <c r="N21024" s="11">
        <f t="shared" ca="1" si="5914"/>
        <v>4.1009933038137607</v>
      </c>
      <c r="O21024" s="11">
        <f t="shared" si="5915"/>
        <v>0</v>
      </c>
      <c r="P21024" s="11">
        <f t="shared" ca="1" si="5916"/>
        <v>0</v>
      </c>
      <c r="Q21024" s="11">
        <f t="shared" si="5917"/>
        <v>0</v>
      </c>
      <c r="R21024" s="11">
        <f t="shared" ca="1" si="5918"/>
        <v>71</v>
      </c>
      <c r="S21024" s="11">
        <f t="shared" ca="1" si="5919"/>
        <v>0.1871701301507849</v>
      </c>
      <c r="T21024" s="202">
        <v>4.1452253615932051</v>
      </c>
      <c r="U21024" s="202">
        <v>3.2361609076424767</v>
      </c>
      <c r="V21024" s="202">
        <v>4.1109349498590779</v>
      </c>
      <c r="W21024" s="202">
        <v>8.8227456978829064</v>
      </c>
      <c r="X21024" s="202">
        <v>3.4839177464820357</v>
      </c>
      <c r="Y21024" s="203">
        <v>1</v>
      </c>
      <c r="Z21024" t="str">
        <f t="shared" si="5920"/>
        <v>PP</v>
      </c>
      <c r="AA21024" s="203">
        <v>2</v>
      </c>
      <c r="AB21024" t="str">
        <f t="shared" si="5921"/>
        <v>C</v>
      </c>
    </row>
    <row r="21025" spans="1:28" x14ac:dyDescent="0.3">
      <c r="A21025" t="str">
        <f t="shared" si="5904"/>
        <v>OCF</v>
      </c>
      <c r="B21025" s="11">
        <f t="shared" si="5905"/>
        <v>3</v>
      </c>
      <c r="C21025" s="11">
        <f t="shared" si="5906"/>
        <v>3</v>
      </c>
      <c r="D21025" s="11">
        <f t="shared" si="5907"/>
        <v>3</v>
      </c>
      <c r="E21025" s="11">
        <f t="shared" ca="1" si="5908"/>
        <v>15.66959371893299</v>
      </c>
      <c r="F21025" s="11">
        <f t="shared" ca="1" si="5909"/>
        <v>11.33040628106701</v>
      </c>
      <c r="G21025" s="11">
        <f t="shared" si="5910"/>
        <v>27</v>
      </c>
      <c r="H21025" s="202">
        <v>2.1902287892505434</v>
      </c>
      <c r="I21025" s="202">
        <v>3.0980328427521004</v>
      </c>
      <c r="J21025" s="11">
        <f t="shared" ca="1" si="5911"/>
        <v>48.544915973836432</v>
      </c>
      <c r="K21025" s="11">
        <f t="shared" ca="1" si="5912"/>
        <v>24.816182030698148</v>
      </c>
      <c r="L21025" s="11">
        <f t="shared" ca="1" si="5913"/>
        <v>73.361098004534583</v>
      </c>
      <c r="M21025" s="202">
        <v>1.9710595899798256</v>
      </c>
      <c r="N21025" s="11">
        <f t="shared" ca="1" si="5914"/>
        <v>2.5362797823520049</v>
      </c>
      <c r="O21025" s="11">
        <f t="shared" ca="1" si="5915"/>
        <v>2.4293520995850222</v>
      </c>
      <c r="P21025" s="11">
        <f t="shared" ca="1" si="5916"/>
        <v>2.4273532217986755</v>
      </c>
      <c r="Q21025" s="11">
        <f t="shared" ca="1" si="5917"/>
        <v>1.9656318819370266</v>
      </c>
      <c r="R21025" s="11">
        <f t="shared" ca="1" si="5918"/>
        <v>51</v>
      </c>
      <c r="S21025" s="11">
        <f t="shared" ca="1" si="5919"/>
        <v>0.33827440844961471</v>
      </c>
      <c r="T21025" s="202">
        <v>4.5418355083123352</v>
      </c>
      <c r="U21025" s="202">
        <v>3.870503399540826</v>
      </c>
      <c r="V21025" s="202">
        <v>4.6655742123032793</v>
      </c>
      <c r="W21025" s="202">
        <v>6.9033077045233568</v>
      </c>
      <c r="X21025" s="202">
        <v>3.5964879480049547</v>
      </c>
      <c r="Y21025" s="203">
        <v>3</v>
      </c>
      <c r="Z21025" t="str">
        <f t="shared" si="5920"/>
        <v>H</v>
      </c>
      <c r="AA21025" s="203">
        <v>2</v>
      </c>
      <c r="AB21025" t="str">
        <f t="shared" si="5921"/>
        <v>C</v>
      </c>
    </row>
    <row r="21026" spans="1:28" x14ac:dyDescent="0.3">
      <c r="A21026" t="str">
        <f t="shared" si="5904"/>
        <v>OCF</v>
      </c>
      <c r="B21026" s="11">
        <f t="shared" si="5905"/>
        <v>3</v>
      </c>
      <c r="C21026" s="11">
        <f t="shared" si="5906"/>
        <v>3</v>
      </c>
      <c r="D21026" s="11">
        <f t="shared" si="5907"/>
        <v>3</v>
      </c>
      <c r="E21026" s="11">
        <f t="shared" ca="1" si="5908"/>
        <v>22.864222892149282</v>
      </c>
      <c r="F21026" s="11">
        <f t="shared" ca="1" si="5909"/>
        <v>4.1357771078507177</v>
      </c>
      <c r="G21026" s="11">
        <f t="shared" si="5910"/>
        <v>27</v>
      </c>
      <c r="H21026" s="202">
        <v>2.4412686695547303</v>
      </c>
      <c r="I21026" s="202">
        <v>2.8419663287088386</v>
      </c>
      <c r="J21026" s="11">
        <f t="shared" ca="1" si="5911"/>
        <v>64.979351591582073</v>
      </c>
      <c r="K21026" s="11">
        <f t="shared" ca="1" si="5912"/>
        <v>10.096543077657632</v>
      </c>
      <c r="L21026" s="11">
        <f t="shared" ca="1" si="5913"/>
        <v>75.075894669239702</v>
      </c>
      <c r="M21026" s="202">
        <v>2.5104196570577075</v>
      </c>
      <c r="N21026" s="11">
        <f t="shared" ca="1" si="5914"/>
        <v>2.5574064159884302</v>
      </c>
      <c r="O21026" s="11">
        <f t="shared" ca="1" si="5915"/>
        <v>0.58314092741315582</v>
      </c>
      <c r="P21026" s="11">
        <f t="shared" ca="1" si="5916"/>
        <v>0.72305339993058726</v>
      </c>
      <c r="Q21026" s="11">
        <f t="shared" ca="1" si="5917"/>
        <v>0.14054734340158603</v>
      </c>
      <c r="R21026" s="11">
        <f t="shared" ca="1" si="5918"/>
        <v>79</v>
      </c>
      <c r="S21026" s="11">
        <f t="shared" ca="1" si="5919"/>
        <v>0.13448448562804027</v>
      </c>
      <c r="T21026" s="202">
        <v>3.6084294067281908</v>
      </c>
      <c r="U21026" s="202">
        <v>3.9717435669301655</v>
      </c>
      <c r="V21026" s="202">
        <v>4.7996658585258736</v>
      </c>
      <c r="W21026" s="202">
        <v>5.0266792236541527</v>
      </c>
      <c r="X21026" s="202">
        <v>4.7148072233781742</v>
      </c>
      <c r="Y21026" s="203">
        <v>3</v>
      </c>
      <c r="Z21026" t="str">
        <f t="shared" si="5920"/>
        <v>H</v>
      </c>
      <c r="AA21026" s="203">
        <v>3</v>
      </c>
      <c r="AB21026" t="str">
        <f t="shared" si="5921"/>
        <v>C</v>
      </c>
    </row>
    <row r="21027" spans="1:28" x14ac:dyDescent="0.3">
      <c r="A21027" t="str">
        <f t="shared" si="5904"/>
        <v>OCF</v>
      </c>
      <c r="B21027" s="11">
        <f t="shared" si="5905"/>
        <v>3</v>
      </c>
      <c r="C21027" s="11">
        <f t="shared" si="5906"/>
        <v>3</v>
      </c>
      <c r="D21027" s="11">
        <f t="shared" si="5907"/>
        <v>3</v>
      </c>
      <c r="E21027" s="11">
        <f t="shared" ca="1" si="5908"/>
        <v>8.6700819837839234</v>
      </c>
      <c r="F21027" s="11">
        <f t="shared" ca="1" si="5909"/>
        <v>18.329918016216077</v>
      </c>
      <c r="G21027" s="11">
        <f t="shared" si="5910"/>
        <v>27</v>
      </c>
      <c r="H21027" s="202">
        <v>2.2186872436530951</v>
      </c>
      <c r="I21027" s="202">
        <v>2.8143839117710798</v>
      </c>
      <c r="J21027" s="11">
        <f t="shared" ca="1" si="5911"/>
        <v>24.400939248897764</v>
      </c>
      <c r="K21027" s="11">
        <f t="shared" ca="1" si="5912"/>
        <v>40.668355279785658</v>
      </c>
      <c r="L21027" s="11">
        <f t="shared" ca="1" si="5913"/>
        <v>65.069294528683429</v>
      </c>
      <c r="M21027" s="202">
        <v>0.81696072442978718</v>
      </c>
      <c r="N21027" s="11">
        <f t="shared" ca="1" si="5914"/>
        <v>0.96334244264265811</v>
      </c>
      <c r="O21027" s="11">
        <f t="shared" ca="1" si="5915"/>
        <v>1.8746080557279821</v>
      </c>
      <c r="P21027" s="11">
        <f t="shared" ca="1" si="5916"/>
        <v>0</v>
      </c>
      <c r="Q21027" s="11">
        <f t="shared" ca="1" si="5917"/>
        <v>0</v>
      </c>
      <c r="R21027" s="11">
        <f t="shared" ca="1" si="5918"/>
        <v>58</v>
      </c>
      <c r="S21027" s="11">
        <f t="shared" ca="1" si="5919"/>
        <v>0.62500071000244972</v>
      </c>
      <c r="T21027" s="202">
        <v>4.8895528262550245</v>
      </c>
      <c r="U21027" s="202">
        <v>2.3077872428624535</v>
      </c>
      <c r="V21027" s="202">
        <v>3.1167569725353728</v>
      </c>
      <c r="W21027" s="202">
        <v>5.0591864905834951</v>
      </c>
      <c r="X21027" s="202">
        <v>5.4889341502499107</v>
      </c>
      <c r="Y21027" s="203">
        <v>2</v>
      </c>
      <c r="Z21027" t="str">
        <f t="shared" si="5920"/>
        <v>C</v>
      </c>
      <c r="AA21027" s="203">
        <v>2</v>
      </c>
      <c r="AB21027" t="str">
        <f t="shared" si="5921"/>
        <v>C</v>
      </c>
    </row>
    <row r="21028" spans="1:28" x14ac:dyDescent="0.3">
      <c r="A21028" t="str">
        <f t="shared" si="5904"/>
        <v>B&amp;F</v>
      </c>
      <c r="B21028" s="11">
        <f t="shared" si="5905"/>
        <v>1.5</v>
      </c>
      <c r="C21028" s="11">
        <f t="shared" ca="1" si="5906"/>
        <v>6.0929998342472489</v>
      </c>
      <c r="D21028" s="11">
        <f t="shared" si="5907"/>
        <v>10</v>
      </c>
      <c r="E21028" s="11">
        <f t="shared" ca="1" si="5908"/>
        <v>73.394997513708731</v>
      </c>
      <c r="F21028" s="11">
        <f t="shared" ca="1" si="5909"/>
        <v>18.000000000000014</v>
      </c>
      <c r="G21028" s="11">
        <f t="shared" ca="1" si="5910"/>
        <v>91.394997513708745</v>
      </c>
      <c r="H21028" s="202">
        <v>2.1105458316160339</v>
      </c>
      <c r="I21028" s="202">
        <v>2.8580123256707606</v>
      </c>
      <c r="J21028" s="11">
        <f t="shared" ca="1" si="5911"/>
        <v>209.76380753675437</v>
      </c>
      <c r="K21028" s="11">
        <f t="shared" ca="1" si="5912"/>
        <v>37.989824969088637</v>
      </c>
      <c r="L21028" s="11">
        <f t="shared" ca="1" si="5913"/>
        <v>247.753632505843</v>
      </c>
      <c r="M21028" s="202">
        <v>4.3596947751669006</v>
      </c>
      <c r="N21028" s="11">
        <f t="shared" ca="1" si="5914"/>
        <v>4.8929998342472487</v>
      </c>
      <c r="O21028" s="11">
        <f t="shared" si="5915"/>
        <v>0</v>
      </c>
      <c r="P21028" s="11">
        <f t="shared" ca="1" si="5916"/>
        <v>0</v>
      </c>
      <c r="Q21028" s="11">
        <f t="shared" si="5917"/>
        <v>0</v>
      </c>
      <c r="R21028" s="11">
        <f t="shared" ca="1" si="5918"/>
        <v>63</v>
      </c>
      <c r="S21028" s="11">
        <f t="shared" ca="1" si="5919"/>
        <v>0.15333710583715734</v>
      </c>
      <c r="T21028" s="202">
        <v>4.6559171746177377</v>
      </c>
      <c r="U21028" s="202">
        <v>2.8199994342755899</v>
      </c>
      <c r="V21028" s="202">
        <v>4.437538778233221</v>
      </c>
      <c r="W21028" s="202">
        <v>8.7127202246590585</v>
      </c>
      <c r="X21028" s="202">
        <v>4.4363699249376625</v>
      </c>
      <c r="Y21028" s="203">
        <v>3</v>
      </c>
      <c r="Z21028" t="str">
        <f t="shared" si="5920"/>
        <v>H</v>
      </c>
      <c r="AA21028" s="203">
        <v>2</v>
      </c>
      <c r="AB21028" t="str">
        <f t="shared" si="5921"/>
        <v>C</v>
      </c>
    </row>
    <row r="21029" spans="1:28" x14ac:dyDescent="0.3">
      <c r="A21029" t="str">
        <f t="shared" si="5904"/>
        <v>OCF</v>
      </c>
      <c r="B21029" s="11">
        <f t="shared" si="5905"/>
        <v>3</v>
      </c>
      <c r="C21029" s="11">
        <f t="shared" si="5906"/>
        <v>3</v>
      </c>
      <c r="D21029" s="11">
        <f t="shared" si="5907"/>
        <v>3</v>
      </c>
      <c r="E21029" s="11">
        <f t="shared" ca="1" si="5908"/>
        <v>10.296519046742361</v>
      </c>
      <c r="F21029" s="11">
        <f t="shared" ca="1" si="5909"/>
        <v>16.703480953257639</v>
      </c>
      <c r="G21029" s="11">
        <f t="shared" si="5910"/>
        <v>27</v>
      </c>
      <c r="H21029" s="202">
        <v>2.3646234149139072</v>
      </c>
      <c r="I21029" s="202">
        <v>3.1789232009030028</v>
      </c>
      <c r="J21029" s="11">
        <f t="shared" ca="1" si="5911"/>
        <v>32.731843286228965</v>
      </c>
      <c r="K21029" s="11">
        <f t="shared" ca="1" si="5912"/>
        <v>39.497442172641485</v>
      </c>
      <c r="L21029" s="11">
        <f t="shared" ca="1" si="5913"/>
        <v>72.22928545887045</v>
      </c>
      <c r="M21029" s="202">
        <v>1.126676865141083</v>
      </c>
      <c r="N21029" s="11">
        <f t="shared" ca="1" si="5914"/>
        <v>1.1440576718602624</v>
      </c>
      <c r="O21029" s="11">
        <f t="shared" ca="1" si="5915"/>
        <v>0.52898094212539515</v>
      </c>
      <c r="P21029" s="11">
        <f t="shared" ca="1" si="5916"/>
        <v>0</v>
      </c>
      <c r="Q21029" s="11">
        <f t="shared" ca="1" si="5917"/>
        <v>0</v>
      </c>
      <c r="R21029" s="11">
        <f t="shared" ca="1" si="5918"/>
        <v>80</v>
      </c>
      <c r="S21029" s="11">
        <f t="shared" ca="1" si="5919"/>
        <v>0.54683418120109373</v>
      </c>
      <c r="T21029" s="202">
        <v>5.2207366726406033</v>
      </c>
      <c r="U21029" s="202">
        <v>3.2942838717218894</v>
      </c>
      <c r="V21029" s="202">
        <v>4.0710990422164084</v>
      </c>
      <c r="W21029" s="202">
        <v>9.9608278136096313</v>
      </c>
      <c r="X21029" s="202">
        <v>5.0412983025414686</v>
      </c>
      <c r="Y21029" s="203">
        <v>1</v>
      </c>
      <c r="Z21029" t="str">
        <f t="shared" si="5920"/>
        <v>PP</v>
      </c>
      <c r="AA21029" s="203">
        <v>1</v>
      </c>
      <c r="AB21029" t="str">
        <f t="shared" si="5921"/>
        <v>A</v>
      </c>
    </row>
    <row r="21030" spans="1:28" x14ac:dyDescent="0.3">
      <c r="A21030" t="str">
        <f t="shared" si="5904"/>
        <v>OCF</v>
      </c>
      <c r="B21030" s="11">
        <f t="shared" si="5905"/>
        <v>3</v>
      </c>
      <c r="C21030" s="11">
        <f t="shared" si="5906"/>
        <v>3</v>
      </c>
      <c r="D21030" s="11">
        <f t="shared" si="5907"/>
        <v>3</v>
      </c>
      <c r="E21030" s="11">
        <f t="shared" ca="1" si="5908"/>
        <v>20.530079087193357</v>
      </c>
      <c r="F21030" s="11">
        <f t="shared" ca="1" si="5909"/>
        <v>6.4699209128066428</v>
      </c>
      <c r="G21030" s="11">
        <f t="shared" si="5910"/>
        <v>27</v>
      </c>
      <c r="H21030" s="202">
        <v>2.2786747819723665</v>
      </c>
      <c r="I21030" s="202">
        <v>3.0951468312027517</v>
      </c>
      <c r="J21030" s="11">
        <f t="shared" ca="1" si="5911"/>
        <v>63.543609231068402</v>
      </c>
      <c r="K21030" s="11">
        <f t="shared" ca="1" si="5912"/>
        <v>14.742845625368131</v>
      </c>
      <c r="L21030" s="11">
        <f t="shared" ca="1" si="5913"/>
        <v>78.286454856436535</v>
      </c>
      <c r="M21030" s="202">
        <v>2.2641167767650834</v>
      </c>
      <c r="N21030" s="11">
        <f t="shared" ca="1" si="5914"/>
        <v>2.2811198985770398</v>
      </c>
      <c r="O21030" s="11">
        <f t="shared" ca="1" si="5915"/>
        <v>0.36835368270871383</v>
      </c>
      <c r="P21030" s="11">
        <f t="shared" ca="1" si="5916"/>
        <v>0</v>
      </c>
      <c r="Q21030" s="11">
        <f t="shared" ca="1" si="5917"/>
        <v>0</v>
      </c>
      <c r="R21030" s="11">
        <f t="shared" ca="1" si="5918"/>
        <v>83</v>
      </c>
      <c r="S21030" s="11">
        <f t="shared" ca="1" si="5919"/>
        <v>0.18831923929118893</v>
      </c>
      <c r="T21030" s="202">
        <v>3.4499513392654673</v>
      </c>
      <c r="U21030" s="202">
        <v>3.7265044504046374</v>
      </c>
      <c r="V21030" s="202">
        <v>3.2065288504853244</v>
      </c>
      <c r="W21030" s="202">
        <v>8.5001433867657017</v>
      </c>
      <c r="X21030" s="202">
        <v>3.0643393553173315</v>
      </c>
      <c r="Y21030" s="203">
        <v>1</v>
      </c>
      <c r="Z21030" t="str">
        <f t="shared" si="5920"/>
        <v>PP</v>
      </c>
      <c r="AA21030" s="203">
        <v>1</v>
      </c>
      <c r="AB21030" t="str">
        <f t="shared" si="5921"/>
        <v>A</v>
      </c>
    </row>
    <row r="21031" spans="1:28" x14ac:dyDescent="0.3">
      <c r="A21031" t="str">
        <f t="shared" si="5904"/>
        <v>OCF</v>
      </c>
      <c r="B21031" s="11">
        <f t="shared" si="5905"/>
        <v>3</v>
      </c>
      <c r="C21031" s="11">
        <f t="shared" si="5906"/>
        <v>3</v>
      </c>
      <c r="D21031" s="11">
        <f t="shared" si="5907"/>
        <v>3</v>
      </c>
      <c r="E21031" s="11">
        <f t="shared" ca="1" si="5908"/>
        <v>9.0864928728498953</v>
      </c>
      <c r="F21031" s="11">
        <f t="shared" ca="1" si="5909"/>
        <v>17.913507127150105</v>
      </c>
      <c r="G21031" s="11">
        <f t="shared" si="5910"/>
        <v>27</v>
      </c>
      <c r="H21031" s="202">
        <v>2.2603130763703847</v>
      </c>
      <c r="I21031" s="202">
        <v>3.0125033026516914</v>
      </c>
      <c r="J21031" s="11">
        <f t="shared" ca="1" si="5911"/>
        <v>27.373089788981364</v>
      </c>
      <c r="K21031" s="11">
        <f t="shared" ca="1" si="5912"/>
        <v>40.490134403151465</v>
      </c>
      <c r="L21031" s="11">
        <f t="shared" ca="1" si="5913"/>
        <v>67.863224192132833</v>
      </c>
      <c r="M21031" s="202">
        <v>0.82103377922124632</v>
      </c>
      <c r="N21031" s="11">
        <f t="shared" ca="1" si="5914"/>
        <v>1.0280456715136885</v>
      </c>
      <c r="O21031" s="11">
        <f t="shared" ca="1" si="5915"/>
        <v>2.260662150308383</v>
      </c>
      <c r="P21031" s="11">
        <f t="shared" ca="1" si="5916"/>
        <v>0.38312821991028773</v>
      </c>
      <c r="Q21031" s="11">
        <f t="shared" ca="1" si="5917"/>
        <v>0.28870782182207133</v>
      </c>
      <c r="R21031" s="11">
        <f t="shared" ca="1" si="5918"/>
        <v>53</v>
      </c>
      <c r="S21031" s="11">
        <f t="shared" ca="1" si="5919"/>
        <v>0.59664324654715351</v>
      </c>
      <c r="T21031" s="202">
        <v>4.9229519353144067</v>
      </c>
      <c r="U21031" s="202">
        <v>2.2681748264831239</v>
      </c>
      <c r="V21031" s="202">
        <v>3.6168221987990385</v>
      </c>
      <c r="W21031" s="202">
        <v>5.8423901086980266</v>
      </c>
      <c r="X21031" s="202">
        <v>3.2585856115085221</v>
      </c>
      <c r="Y21031" s="203">
        <v>1</v>
      </c>
      <c r="Z21031" t="str">
        <f t="shared" si="5920"/>
        <v>PP</v>
      </c>
      <c r="AA21031" s="203">
        <v>3</v>
      </c>
      <c r="AB21031" t="str">
        <f t="shared" si="5921"/>
        <v>C</v>
      </c>
    </row>
    <row r="21032" spans="1:28" x14ac:dyDescent="0.3">
      <c r="A21032" t="str">
        <f t="shared" si="5904"/>
        <v>OCF</v>
      </c>
      <c r="B21032" s="11">
        <f t="shared" si="5905"/>
        <v>3</v>
      </c>
      <c r="C21032" s="11">
        <f t="shared" si="5906"/>
        <v>3</v>
      </c>
      <c r="D21032" s="11">
        <f t="shared" si="5907"/>
        <v>3</v>
      </c>
      <c r="E21032" s="11">
        <f t="shared" ca="1" si="5908"/>
        <v>15.920924541343549</v>
      </c>
      <c r="F21032" s="11">
        <f t="shared" ca="1" si="5909"/>
        <v>11.079075458656451</v>
      </c>
      <c r="G21032" s="11">
        <f t="shared" si="5910"/>
        <v>27</v>
      </c>
      <c r="H21032" s="202">
        <v>2.3081924819937027</v>
      </c>
      <c r="I21032" s="202">
        <v>2.9530815596610185</v>
      </c>
      <c r="J21032" s="11">
        <f t="shared" ca="1" si="5911"/>
        <v>47.015788675796195</v>
      </c>
      <c r="K21032" s="11">
        <f t="shared" ca="1" si="5912"/>
        <v>25.572638681111755</v>
      </c>
      <c r="L21032" s="11">
        <f t="shared" ca="1" si="5913"/>
        <v>72.588427356907943</v>
      </c>
      <c r="M21032" s="202">
        <v>1.6242930736816175</v>
      </c>
      <c r="N21032" s="11">
        <f t="shared" ca="1" si="5914"/>
        <v>1.875572086665853</v>
      </c>
      <c r="O21032" s="11">
        <f t="shared" ca="1" si="5915"/>
        <v>1.7320508075688779</v>
      </c>
      <c r="P21032" s="11">
        <f t="shared" ca="1" si="5916"/>
        <v>1.0524337246566038</v>
      </c>
      <c r="Q21032" s="11">
        <f t="shared" ca="1" si="5917"/>
        <v>0.60762289423473081</v>
      </c>
      <c r="R21032" s="11">
        <f t="shared" ca="1" si="5918"/>
        <v>60</v>
      </c>
      <c r="S21032" s="11">
        <f t="shared" ca="1" si="5919"/>
        <v>0.35229635924435154</v>
      </c>
      <c r="T21032" s="202">
        <v>3.5520910098985068</v>
      </c>
      <c r="U21032" s="202">
        <v>3.0250659009084884</v>
      </c>
      <c r="V21032" s="202">
        <v>4.095006397172221</v>
      </c>
      <c r="W21032" s="202">
        <v>6.1157485010125869</v>
      </c>
      <c r="X21032" s="202">
        <v>5.4082839953925426</v>
      </c>
      <c r="Y21032" s="203">
        <v>3</v>
      </c>
      <c r="Z21032" t="str">
        <f t="shared" si="5920"/>
        <v>H</v>
      </c>
      <c r="AA21032" s="203">
        <v>1</v>
      </c>
      <c r="AB21032" t="str">
        <f t="shared" si="5921"/>
        <v>A</v>
      </c>
    </row>
    <row r="21033" spans="1:28" x14ac:dyDescent="0.3">
      <c r="A21033" t="str">
        <f t="shared" si="5904"/>
        <v>OCF</v>
      </c>
      <c r="B21033" s="11">
        <f t="shared" si="5905"/>
        <v>3</v>
      </c>
      <c r="C21033" s="11">
        <f t="shared" si="5906"/>
        <v>3</v>
      </c>
      <c r="D21033" s="11">
        <f t="shared" si="5907"/>
        <v>3</v>
      </c>
      <c r="E21033" s="11">
        <f t="shared" ca="1" si="5908"/>
        <v>4.5164037383486146</v>
      </c>
      <c r="F21033" s="11">
        <f t="shared" ca="1" si="5909"/>
        <v>22.483596261651385</v>
      </c>
      <c r="G21033" s="11">
        <f t="shared" si="5910"/>
        <v>27</v>
      </c>
      <c r="H21033" s="202">
        <v>2.3880220301179511</v>
      </c>
      <c r="I21033" s="202">
        <v>3.1499989779548621</v>
      </c>
      <c r="J21033" s="11">
        <f t="shared" ca="1" si="5911"/>
        <v>14.226667159829654</v>
      </c>
      <c r="K21033" s="11">
        <f t="shared" ca="1" si="5912"/>
        <v>53.691323189101119</v>
      </c>
      <c r="L21033" s="11">
        <f t="shared" ca="1" si="5913"/>
        <v>67.917990348930772</v>
      </c>
      <c r="M21033" s="202">
        <v>0.49808212775071081</v>
      </c>
      <c r="N21033" s="11">
        <f t="shared" ca="1" si="5914"/>
        <v>0.50182263759429047</v>
      </c>
      <c r="O21033" s="11">
        <f t="shared" ca="1" si="5915"/>
        <v>0.36835368270871383</v>
      </c>
      <c r="P21033" s="11">
        <f t="shared" ca="1" si="5916"/>
        <v>0</v>
      </c>
      <c r="Q21033" s="11">
        <f t="shared" ca="1" si="5917"/>
        <v>0</v>
      </c>
      <c r="R21033" s="11">
        <f t="shared" ca="1" si="5918"/>
        <v>83</v>
      </c>
      <c r="S21033" s="11">
        <f t="shared" ca="1" si="5919"/>
        <v>0.79053168259632378</v>
      </c>
      <c r="T21033" s="202">
        <v>3.2198766446874476</v>
      </c>
      <c r="U21033" s="202">
        <v>2.5847784426493572</v>
      </c>
      <c r="V21033" s="202">
        <v>3.6015289583944083</v>
      </c>
      <c r="W21033" s="202">
        <v>6.5010860877824221</v>
      </c>
      <c r="X21033" s="202">
        <v>4.4292926448189469</v>
      </c>
      <c r="Y21033" s="203">
        <v>1</v>
      </c>
      <c r="Z21033" t="str">
        <f t="shared" si="5920"/>
        <v>PP</v>
      </c>
      <c r="AA21033" s="203">
        <v>2</v>
      </c>
      <c r="AB21033" t="str">
        <f t="shared" si="5921"/>
        <v>C</v>
      </c>
    </row>
    <row r="21034" spans="1:28" x14ac:dyDescent="0.3">
      <c r="A21034" t="str">
        <f t="shared" si="5904"/>
        <v>OCF</v>
      </c>
      <c r="B21034" s="11">
        <f t="shared" si="5905"/>
        <v>3</v>
      </c>
      <c r="C21034" s="11">
        <f t="shared" si="5906"/>
        <v>3</v>
      </c>
      <c r="D21034" s="11">
        <f t="shared" si="5907"/>
        <v>3</v>
      </c>
      <c r="E21034" s="11">
        <f t="shared" ca="1" si="5908"/>
        <v>18.048505830713232</v>
      </c>
      <c r="F21034" s="11">
        <f t="shared" ca="1" si="5909"/>
        <v>8.951494169286768</v>
      </c>
      <c r="G21034" s="11">
        <f t="shared" si="5910"/>
        <v>27</v>
      </c>
      <c r="H21034" s="202">
        <v>2.3880753837470028</v>
      </c>
      <c r="I21034" s="202">
        <v>2.8427663058541848</v>
      </c>
      <c r="J21034" s="11">
        <f t="shared" ca="1" si="5911"/>
        <v>51.307684246564371</v>
      </c>
      <c r="K21034" s="11">
        <f t="shared" ca="1" si="5912"/>
        <v>21.376842873428558</v>
      </c>
      <c r="L21034" s="11">
        <f t="shared" ca="1" si="5913"/>
        <v>72.684527119992936</v>
      </c>
      <c r="M21034" s="202">
        <v>1.9904416672389309</v>
      </c>
      <c r="N21034" s="11">
        <f t="shared" ca="1" si="5914"/>
        <v>2.0053895367459145</v>
      </c>
      <c r="O21034" s="11">
        <f t="shared" ca="1" si="5915"/>
        <v>0.36835368270871383</v>
      </c>
      <c r="P21034" s="11">
        <f t="shared" ca="1" si="5916"/>
        <v>0</v>
      </c>
      <c r="Q21034" s="11">
        <f t="shared" ca="1" si="5917"/>
        <v>0</v>
      </c>
      <c r="R21034" s="11">
        <f t="shared" ca="1" si="5918"/>
        <v>83</v>
      </c>
      <c r="S21034" s="11">
        <f t="shared" ca="1" si="5919"/>
        <v>0.29410445001778851</v>
      </c>
      <c r="T21034" s="202">
        <v>3.034203052117312</v>
      </c>
      <c r="U21034" s="202">
        <v>2.9623699940527755</v>
      </c>
      <c r="V21034" s="202">
        <v>3.7615207508882418</v>
      </c>
      <c r="W21034" s="202">
        <v>7.318360468499062</v>
      </c>
      <c r="X21034" s="202">
        <v>3.1347930935832213</v>
      </c>
      <c r="Y21034" s="203">
        <v>2</v>
      </c>
      <c r="Z21034" t="str">
        <f t="shared" si="5920"/>
        <v>C</v>
      </c>
      <c r="AA21034" s="203">
        <v>1</v>
      </c>
      <c r="AB21034" t="str">
        <f t="shared" si="5921"/>
        <v>A</v>
      </c>
    </row>
    <row r="21035" spans="1:28" x14ac:dyDescent="0.3">
      <c r="A21035" t="str">
        <f t="shared" si="5904"/>
        <v>OCF</v>
      </c>
      <c r="B21035" s="11">
        <f t="shared" si="5905"/>
        <v>3</v>
      </c>
      <c r="C21035" s="11">
        <f t="shared" si="5906"/>
        <v>3</v>
      </c>
      <c r="D21035" s="11">
        <f t="shared" si="5907"/>
        <v>3</v>
      </c>
      <c r="E21035" s="11">
        <f t="shared" ca="1" si="5908"/>
        <v>21.201757287420477</v>
      </c>
      <c r="F21035" s="11">
        <f t="shared" ca="1" si="5909"/>
        <v>5.7982427125795226</v>
      </c>
      <c r="G21035" s="11">
        <f t="shared" si="5910"/>
        <v>27</v>
      </c>
      <c r="H21035" s="202">
        <v>2.395364607662378</v>
      </c>
      <c r="I21035" s="202">
        <v>2.9904036221651991</v>
      </c>
      <c r="J21035" s="11">
        <f t="shared" ca="1" si="5911"/>
        <v>63.401811788569603</v>
      </c>
      <c r="K21035" s="11">
        <f t="shared" ca="1" si="5912"/>
        <v>13.888905380349291</v>
      </c>
      <c r="L21035" s="11">
        <f t="shared" ca="1" si="5913"/>
        <v>77.290717168918889</v>
      </c>
      <c r="M21035" s="202">
        <v>2.3124690322435053</v>
      </c>
      <c r="N21035" s="11">
        <f t="shared" ca="1" si="5914"/>
        <v>2.3557508097133866</v>
      </c>
      <c r="O21035" s="11">
        <f t="shared" ca="1" si="5915"/>
        <v>0.58314092741315582</v>
      </c>
      <c r="P21035" s="11">
        <f t="shared" ca="1" si="5916"/>
        <v>0</v>
      </c>
      <c r="Q21035" s="11">
        <f t="shared" ca="1" si="5917"/>
        <v>0</v>
      </c>
      <c r="R21035" s="11">
        <f t="shared" ca="1" si="5918"/>
        <v>79</v>
      </c>
      <c r="S21035" s="11">
        <f t="shared" ca="1" si="5919"/>
        <v>0.17969694019005003</v>
      </c>
      <c r="T21035" s="202">
        <v>4.693113624523539</v>
      </c>
      <c r="U21035" s="202">
        <v>2.6152862790890814</v>
      </c>
      <c r="V21035" s="202">
        <v>4.6313461464960977</v>
      </c>
      <c r="W21035" s="202">
        <v>5.0639272637504575</v>
      </c>
      <c r="X21035" s="202">
        <v>3.0034835209684339</v>
      </c>
      <c r="Y21035" s="203">
        <v>3</v>
      </c>
      <c r="Z21035" t="str">
        <f t="shared" si="5920"/>
        <v>H</v>
      </c>
      <c r="AA21035" s="203">
        <v>3</v>
      </c>
      <c r="AB21035" t="str">
        <f t="shared" si="5921"/>
        <v>C</v>
      </c>
    </row>
    <row r="21036" spans="1:28" x14ac:dyDescent="0.3">
      <c r="A21036" t="str">
        <f t="shared" si="5904"/>
        <v>OCF</v>
      </c>
      <c r="B21036" s="11">
        <f t="shared" si="5905"/>
        <v>3</v>
      </c>
      <c r="C21036" s="11">
        <f t="shared" si="5906"/>
        <v>3</v>
      </c>
      <c r="D21036" s="11">
        <f t="shared" si="5907"/>
        <v>3</v>
      </c>
      <c r="E21036" s="11">
        <f t="shared" ca="1" si="5908"/>
        <v>12.82056102908707</v>
      </c>
      <c r="F21036" s="11">
        <f t="shared" ca="1" si="5909"/>
        <v>14.17943897091293</v>
      </c>
      <c r="G21036" s="11">
        <f t="shared" si="5910"/>
        <v>27</v>
      </c>
      <c r="H21036" s="202">
        <v>2.2224021537867862</v>
      </c>
      <c r="I21036" s="202">
        <v>3.0404767470113607</v>
      </c>
      <c r="J21036" s="11">
        <f t="shared" ca="1" si="5911"/>
        <v>38.98061769257928</v>
      </c>
      <c r="K21036" s="11">
        <f t="shared" ca="1" si="5912"/>
        <v>31.512415708445186</v>
      </c>
      <c r="L21036" s="11">
        <f t="shared" ca="1" si="5913"/>
        <v>70.493033401024462</v>
      </c>
      <c r="M21036" s="202">
        <v>1.240686351472053</v>
      </c>
      <c r="N21036" s="11">
        <f t="shared" ca="1" si="5914"/>
        <v>1.5145983705002468</v>
      </c>
      <c r="O21036" s="11">
        <f t="shared" ca="1" si="5915"/>
        <v>2.1006226146291294</v>
      </c>
      <c r="P21036" s="11">
        <f t="shared" ca="1" si="5916"/>
        <v>0.87862662361843857</v>
      </c>
      <c r="Q21036" s="11">
        <f t="shared" ca="1" si="5917"/>
        <v>0.61522098512937617</v>
      </c>
      <c r="R21036" s="11">
        <f t="shared" ca="1" si="5918"/>
        <v>55</v>
      </c>
      <c r="S21036" s="11">
        <f t="shared" ca="1" si="5919"/>
        <v>0.44702879402530038</v>
      </c>
      <c r="T21036" s="202">
        <v>4.4135863486961622</v>
      </c>
      <c r="U21036" s="202">
        <v>2.968520597429769</v>
      </c>
      <c r="V21036" s="202">
        <v>4.7452365426898524</v>
      </c>
      <c r="W21036" s="202">
        <v>7.9654298341563452</v>
      </c>
      <c r="X21036" s="202">
        <v>3.0344600512438658</v>
      </c>
      <c r="Y21036" s="203">
        <v>2</v>
      </c>
      <c r="Z21036" t="str">
        <f t="shared" si="5920"/>
        <v>C</v>
      </c>
      <c r="AA21036" s="203">
        <v>2</v>
      </c>
      <c r="AB21036" t="str">
        <f t="shared" si="5921"/>
        <v>C</v>
      </c>
    </row>
    <row r="21037" spans="1:28" x14ac:dyDescent="0.3">
      <c r="A21037" t="str">
        <f t="shared" si="5904"/>
        <v>B&amp;F</v>
      </c>
      <c r="B21037" s="11">
        <f t="shared" si="5905"/>
        <v>1.5</v>
      </c>
      <c r="C21037" s="11">
        <f t="shared" ca="1" si="5906"/>
        <v>6.5114432737526684</v>
      </c>
      <c r="D21037" s="11">
        <f t="shared" si="5907"/>
        <v>10</v>
      </c>
      <c r="E21037" s="11">
        <f t="shared" ca="1" si="5908"/>
        <v>79.671649106290033</v>
      </c>
      <c r="F21037" s="11">
        <f t="shared" ca="1" si="5909"/>
        <v>18</v>
      </c>
      <c r="G21037" s="11">
        <f t="shared" ca="1" si="5910"/>
        <v>97.671649106290033</v>
      </c>
      <c r="H21037" s="202">
        <v>2.2007838446437074</v>
      </c>
      <c r="I21037" s="202">
        <v>2.8591641772813658</v>
      </c>
      <c r="J21037" s="11">
        <f t="shared" ca="1" si="5911"/>
        <v>227.79432506963542</v>
      </c>
      <c r="K21037" s="11">
        <f t="shared" ca="1" si="5912"/>
        <v>39.614109203586736</v>
      </c>
      <c r="L21037" s="11">
        <f t="shared" ca="1" si="5913"/>
        <v>267.40843427322216</v>
      </c>
      <c r="M21037" s="202">
        <v>4.6454929605770721</v>
      </c>
      <c r="N21037" s="11">
        <f t="shared" ca="1" si="5914"/>
        <v>5.3114432737526682</v>
      </c>
      <c r="O21037" s="11">
        <f t="shared" si="5915"/>
        <v>0</v>
      </c>
      <c r="P21037" s="11">
        <f t="shared" ca="1" si="5916"/>
        <v>0</v>
      </c>
      <c r="Q21037" s="11">
        <f t="shared" si="5917"/>
        <v>0</v>
      </c>
      <c r="R21037" s="11">
        <f t="shared" ca="1" si="5918"/>
        <v>61</v>
      </c>
      <c r="S21037" s="11">
        <f t="shared" ca="1" si="5919"/>
        <v>0.14814083673632888</v>
      </c>
      <c r="T21037" s="202">
        <v>5.0173403975030988</v>
      </c>
      <c r="U21037" s="202">
        <v>3.6370520178309542</v>
      </c>
      <c r="V21037" s="202">
        <v>4.1777497756501658</v>
      </c>
      <c r="W21037" s="202">
        <v>6.4845228310109757</v>
      </c>
      <c r="X21037" s="202">
        <v>3.0078676495714332</v>
      </c>
      <c r="Y21037" s="203">
        <v>2</v>
      </c>
      <c r="Z21037" t="str">
        <f t="shared" si="5920"/>
        <v>C</v>
      </c>
      <c r="AA21037" s="203">
        <v>2</v>
      </c>
      <c r="AB21037" t="str">
        <f t="shared" si="5921"/>
        <v>C</v>
      </c>
    </row>
    <row r="21038" spans="1:28" x14ac:dyDescent="0.3">
      <c r="A21038" t="str">
        <f t="shared" si="5904"/>
        <v>OCF</v>
      </c>
      <c r="B21038" s="11">
        <f t="shared" si="5905"/>
        <v>3</v>
      </c>
      <c r="C21038" s="11">
        <f t="shared" si="5906"/>
        <v>3</v>
      </c>
      <c r="D21038" s="11">
        <f t="shared" si="5907"/>
        <v>3</v>
      </c>
      <c r="E21038" s="11">
        <f t="shared" ca="1" si="5908"/>
        <v>20.685952842457667</v>
      </c>
      <c r="F21038" s="11">
        <f t="shared" ca="1" si="5909"/>
        <v>6.3140471575423334</v>
      </c>
      <c r="G21038" s="11">
        <f t="shared" si="5910"/>
        <v>27</v>
      </c>
      <c r="H21038" s="202">
        <v>2.2392039884963992</v>
      </c>
      <c r="I21038" s="202">
        <v>2.9359815353211411</v>
      </c>
      <c r="J21038" s="11">
        <f t="shared" ca="1" si="5911"/>
        <v>60.733575585979587</v>
      </c>
      <c r="K21038" s="11">
        <f t="shared" ca="1" si="5912"/>
        <v>14.138439578723146</v>
      </c>
      <c r="L21038" s="11">
        <f t="shared" ca="1" si="5913"/>
        <v>74.872015164702731</v>
      </c>
      <c r="M21038" s="202">
        <v>2.7883819084475863</v>
      </c>
      <c r="N21038" s="11">
        <f t="shared" ca="1" si="5914"/>
        <v>3.0766390274155588</v>
      </c>
      <c r="O21038" s="11">
        <f t="shared" ca="1" si="5915"/>
        <v>1.3989229744649958</v>
      </c>
      <c r="P21038" s="11">
        <f t="shared" ca="1" si="5916"/>
        <v>3.1643529246737874</v>
      </c>
      <c r="Q21038" s="11">
        <f t="shared" ca="1" si="5917"/>
        <v>1.4755620018805544</v>
      </c>
      <c r="R21038" s="11">
        <f t="shared" ca="1" si="5918"/>
        <v>65</v>
      </c>
      <c r="S21038" s="11">
        <f t="shared" ca="1" si="5919"/>
        <v>0.18883476753793182</v>
      </c>
      <c r="T21038" s="202">
        <v>5.0069382069651489</v>
      </c>
      <c r="U21038" s="202">
        <v>3.333579198715916</v>
      </c>
      <c r="V21038" s="202">
        <v>4.5172074170201455</v>
      </c>
      <c r="W21038" s="202">
        <v>9.5416752504452838</v>
      </c>
      <c r="X21038" s="202">
        <v>3.9212621777855543</v>
      </c>
      <c r="Y21038" s="203">
        <v>2</v>
      </c>
      <c r="Z21038" t="str">
        <f t="shared" si="5920"/>
        <v>C</v>
      </c>
      <c r="AA21038" s="203">
        <v>1</v>
      </c>
      <c r="AB21038" t="str">
        <f t="shared" si="5921"/>
        <v>A</v>
      </c>
    </row>
    <row r="21039" spans="1:28" x14ac:dyDescent="0.3">
      <c r="A21039" t="str">
        <f t="shared" si="5904"/>
        <v>B&amp;F</v>
      </c>
      <c r="B21039" s="11">
        <f t="shared" si="5905"/>
        <v>1.5</v>
      </c>
      <c r="C21039" s="11">
        <f t="shared" ca="1" si="5906"/>
        <v>5.6334539590193167</v>
      </c>
      <c r="D21039" s="11">
        <f t="shared" si="5907"/>
        <v>10</v>
      </c>
      <c r="E21039" s="11">
        <f t="shared" ca="1" si="5908"/>
        <v>66.501809385289747</v>
      </c>
      <c r="F21039" s="11">
        <f t="shared" ca="1" si="5909"/>
        <v>18</v>
      </c>
      <c r="G21039" s="11">
        <f t="shared" ca="1" si="5910"/>
        <v>84.501809385289747</v>
      </c>
      <c r="H21039" s="202">
        <v>2.2621721655046652</v>
      </c>
      <c r="I21039" s="202">
        <v>3.1721840992471604</v>
      </c>
      <c r="J21039" s="11">
        <f t="shared" ca="1" si="5911"/>
        <v>210.95598230318171</v>
      </c>
      <c r="K21039" s="11">
        <f t="shared" ca="1" si="5912"/>
        <v>40.719098979083974</v>
      </c>
      <c r="L21039" s="11">
        <f t="shared" ca="1" si="5913"/>
        <v>251.67508128226569</v>
      </c>
      <c r="M21039" s="202">
        <v>4.2617094715113621</v>
      </c>
      <c r="N21039" s="11">
        <f t="shared" ca="1" si="5914"/>
        <v>4.4334539590193165</v>
      </c>
      <c r="O21039" s="11">
        <f t="shared" si="5915"/>
        <v>0</v>
      </c>
      <c r="P21039" s="11">
        <f t="shared" ca="1" si="5916"/>
        <v>0</v>
      </c>
      <c r="Q21039" s="11">
        <f t="shared" si="5917"/>
        <v>0</v>
      </c>
      <c r="R21039" s="11">
        <f t="shared" ca="1" si="5918"/>
        <v>74</v>
      </c>
      <c r="S21039" s="11">
        <f t="shared" ca="1" si="5919"/>
        <v>0.16179233467065238</v>
      </c>
      <c r="T21039" s="202">
        <v>5.9224844810725772</v>
      </c>
      <c r="U21039" s="202">
        <v>2.4777612274854794</v>
      </c>
      <c r="V21039" s="202">
        <v>3.2341658539903211</v>
      </c>
      <c r="W21039" s="202">
        <v>7.3160865773159038</v>
      </c>
      <c r="X21039" s="202">
        <v>4.2770778429125347</v>
      </c>
      <c r="Y21039" s="203">
        <v>3</v>
      </c>
      <c r="Z21039" t="str">
        <f t="shared" si="5920"/>
        <v>H</v>
      </c>
      <c r="AA21039" s="203">
        <v>1</v>
      </c>
      <c r="AB21039" t="str">
        <f t="shared" si="5921"/>
        <v>A</v>
      </c>
    </row>
    <row r="21040" spans="1:28" x14ac:dyDescent="0.3">
      <c r="A21040" t="str">
        <f t="shared" si="5904"/>
        <v>B&amp;F</v>
      </c>
      <c r="B21040" s="11">
        <f t="shared" si="5905"/>
        <v>1.5</v>
      </c>
      <c r="C21040" s="11">
        <f t="shared" ca="1" si="5906"/>
        <v>6.039537604065659</v>
      </c>
      <c r="D21040" s="11">
        <f t="shared" si="5907"/>
        <v>10</v>
      </c>
      <c r="E21040" s="11">
        <f t="shared" ca="1" si="5908"/>
        <v>72.593064060984887</v>
      </c>
      <c r="F21040" s="11">
        <f t="shared" ca="1" si="5909"/>
        <v>18</v>
      </c>
      <c r="G21040" s="11">
        <f t="shared" ca="1" si="5910"/>
        <v>90.593064060984887</v>
      </c>
      <c r="H21040" s="202">
        <v>2.4112679461615096</v>
      </c>
      <c r="I21040" s="202">
        <v>3.0226012533018887</v>
      </c>
      <c r="J21040" s="11">
        <f t="shared" ca="1" si="5911"/>
        <v>219.4198864117572</v>
      </c>
      <c r="K21040" s="11">
        <f t="shared" ca="1" si="5912"/>
        <v>43.402823030907172</v>
      </c>
      <c r="L21040" s="11">
        <f t="shared" ca="1" si="5913"/>
        <v>262.8227094426644</v>
      </c>
      <c r="M21040" s="202">
        <v>4.7337820960778538</v>
      </c>
      <c r="N21040" s="11">
        <f t="shared" ca="1" si="5914"/>
        <v>4.8395376040656588</v>
      </c>
      <c r="O21040" s="11">
        <f t="shared" si="5915"/>
        <v>0</v>
      </c>
      <c r="P21040" s="11">
        <f t="shared" ca="1" si="5916"/>
        <v>0</v>
      </c>
      <c r="Q21040" s="11">
        <f t="shared" si="5917"/>
        <v>0</v>
      </c>
      <c r="R21040" s="11">
        <f t="shared" ca="1" si="5918"/>
        <v>78</v>
      </c>
      <c r="S21040" s="11">
        <f t="shared" ca="1" si="5919"/>
        <v>0.16514106837626844</v>
      </c>
      <c r="T21040" s="202">
        <v>3.8939007226640747</v>
      </c>
      <c r="U21040" s="202">
        <v>2.8318654467609408</v>
      </c>
      <c r="V21040" s="202">
        <v>3.0840284717250608</v>
      </c>
      <c r="W21040" s="202">
        <v>8.6347766140156477</v>
      </c>
      <c r="X21040" s="202">
        <v>3.0920107736775924</v>
      </c>
      <c r="Y21040" s="203">
        <v>1</v>
      </c>
      <c r="Z21040" t="str">
        <f t="shared" si="5920"/>
        <v>PP</v>
      </c>
      <c r="AA21040" s="203">
        <v>2</v>
      </c>
      <c r="AB21040" t="str">
        <f t="shared" si="5921"/>
        <v>C</v>
      </c>
    </row>
    <row r="21041" spans="1:28" x14ac:dyDescent="0.3">
      <c r="A21041" t="str">
        <f t="shared" si="5904"/>
        <v>OCF</v>
      </c>
      <c r="B21041" s="11">
        <f t="shared" si="5905"/>
        <v>3</v>
      </c>
      <c r="C21041" s="11">
        <f t="shared" si="5906"/>
        <v>3</v>
      </c>
      <c r="D21041" s="11">
        <f t="shared" si="5907"/>
        <v>3</v>
      </c>
      <c r="E21041" s="11">
        <f t="shared" ca="1" si="5908"/>
        <v>9.5344825117618193</v>
      </c>
      <c r="F21041" s="11">
        <f t="shared" ca="1" si="5909"/>
        <v>17.465517488238181</v>
      </c>
      <c r="G21041" s="11">
        <f t="shared" si="5910"/>
        <v>27</v>
      </c>
      <c r="H21041" s="202">
        <v>2.1717293885578561</v>
      </c>
      <c r="I21041" s="202">
        <v>2.9105666103168493</v>
      </c>
      <c r="J21041" s="11">
        <f t="shared" ca="1" si="5911"/>
        <v>27.750746445383879</v>
      </c>
      <c r="K21041" s="11">
        <f t="shared" ca="1" si="5912"/>
        <v>37.930377615578045</v>
      </c>
      <c r="L21041" s="11">
        <f t="shared" ca="1" si="5913"/>
        <v>65.68112406096192</v>
      </c>
      <c r="M21041" s="202">
        <v>0.86901550623761037</v>
      </c>
      <c r="N21041" s="11">
        <f t="shared" ca="1" si="5914"/>
        <v>1.0741622392110788</v>
      </c>
      <c r="O21041" s="11">
        <f t="shared" ca="1" si="5915"/>
        <v>2.179627584016083</v>
      </c>
      <c r="P21041" s="11">
        <f t="shared" ca="1" si="5916"/>
        <v>0.34931172428944057</v>
      </c>
      <c r="Q21041" s="11">
        <f t="shared" ca="1" si="5917"/>
        <v>0.25378982322716181</v>
      </c>
      <c r="R21041" s="11">
        <f t="shared" ca="1" si="5918"/>
        <v>54</v>
      </c>
      <c r="S21041" s="11">
        <f t="shared" ca="1" si="5919"/>
        <v>0.57749282092634369</v>
      </c>
      <c r="T21041" s="202">
        <v>3.9406720110055131</v>
      </c>
      <c r="U21041" s="202">
        <v>2.0413500253729087</v>
      </c>
      <c r="V21041" s="202">
        <v>3.7097243666946467</v>
      </c>
      <c r="W21041" s="202">
        <v>6.4697577187852922</v>
      </c>
      <c r="X21041" s="202">
        <v>4.9733147194032936</v>
      </c>
      <c r="Y21041" s="203">
        <v>1</v>
      </c>
      <c r="Z21041" t="str">
        <f t="shared" si="5920"/>
        <v>PP</v>
      </c>
      <c r="AA21041" s="203">
        <v>3</v>
      </c>
      <c r="AB21041" t="str">
        <f t="shared" si="5921"/>
        <v>C</v>
      </c>
    </row>
    <row r="21042" spans="1:28" x14ac:dyDescent="0.3">
      <c r="A21042" t="str">
        <f t="shared" si="5904"/>
        <v>B&amp;F</v>
      </c>
      <c r="B21042" s="11">
        <f t="shared" si="5905"/>
        <v>1.5</v>
      </c>
      <c r="C21042" s="11">
        <f t="shared" ca="1" si="5906"/>
        <v>6.090967747126574</v>
      </c>
      <c r="D21042" s="11">
        <f t="shared" si="5907"/>
        <v>10</v>
      </c>
      <c r="E21042" s="11">
        <f t="shared" ca="1" si="5908"/>
        <v>73.3645162068986</v>
      </c>
      <c r="F21042" s="11">
        <f t="shared" ca="1" si="5909"/>
        <v>18.000000000000014</v>
      </c>
      <c r="G21042" s="11">
        <f t="shared" ca="1" si="5910"/>
        <v>91.364516206898614</v>
      </c>
      <c r="H21042" s="202">
        <v>2.3073094471783584</v>
      </c>
      <c r="I21042" s="202">
        <v>3.1288421459937323</v>
      </c>
      <c r="J21042" s="11">
        <f t="shared" ca="1" si="5911"/>
        <v>229.54599032858457</v>
      </c>
      <c r="K21042" s="11">
        <f t="shared" ca="1" si="5912"/>
        <v>41.531570049210487</v>
      </c>
      <c r="L21042" s="11">
        <f t="shared" ca="1" si="5913"/>
        <v>271.07756037779507</v>
      </c>
      <c r="M21042" s="202">
        <v>4.59600630047672</v>
      </c>
      <c r="N21042" s="11">
        <f t="shared" ca="1" si="5914"/>
        <v>4.8909677471265738</v>
      </c>
      <c r="O21042" s="11">
        <f t="shared" si="5915"/>
        <v>0</v>
      </c>
      <c r="P21042" s="11">
        <f t="shared" ca="1" si="5916"/>
        <v>0</v>
      </c>
      <c r="Q21042" s="11">
        <f t="shared" si="5917"/>
        <v>0</v>
      </c>
      <c r="R21042" s="11">
        <f t="shared" ca="1" si="5918"/>
        <v>70</v>
      </c>
      <c r="S21042" s="11">
        <f t="shared" ca="1" si="5919"/>
        <v>0.15320917744474613</v>
      </c>
      <c r="T21042" s="202">
        <v>4.5130608244027446</v>
      </c>
      <c r="U21042" s="202">
        <v>2.513971517849467</v>
      </c>
      <c r="V21042" s="202">
        <v>3.4354244493649726</v>
      </c>
      <c r="W21042" s="202">
        <v>9.1007729081768911</v>
      </c>
      <c r="X21042" s="202">
        <v>4.6582123191558154</v>
      </c>
      <c r="Y21042" s="203">
        <v>1</v>
      </c>
      <c r="Z21042" t="str">
        <f t="shared" si="5920"/>
        <v>PP</v>
      </c>
      <c r="AA21042" s="203">
        <v>3</v>
      </c>
      <c r="AB21042" t="str">
        <f t="shared" si="5921"/>
        <v>C</v>
      </c>
    </row>
    <row r="21043" spans="1:28" x14ac:dyDescent="0.3">
      <c r="A21043" t="str">
        <f t="shared" si="5904"/>
        <v>OCF</v>
      </c>
      <c r="B21043" s="11">
        <f t="shared" si="5905"/>
        <v>3</v>
      </c>
      <c r="C21043" s="11">
        <f t="shared" si="5906"/>
        <v>3</v>
      </c>
      <c r="D21043" s="11">
        <f t="shared" si="5907"/>
        <v>3</v>
      </c>
      <c r="E21043" s="11">
        <f t="shared" ca="1" si="5908"/>
        <v>18.367305398220733</v>
      </c>
      <c r="F21043" s="11">
        <f t="shared" ca="1" si="5909"/>
        <v>8.6326946017792672</v>
      </c>
      <c r="G21043" s="11">
        <f t="shared" si="5910"/>
        <v>27</v>
      </c>
      <c r="H21043" s="202">
        <v>2.1162172818863483</v>
      </c>
      <c r="I21043" s="202">
        <v>3.019205136519127</v>
      </c>
      <c r="J21043" s="11">
        <f t="shared" ca="1" si="5911"/>
        <v>55.454662802323526</v>
      </c>
      <c r="K21043" s="11">
        <f t="shared" ca="1" si="5912"/>
        <v>18.268657505532271</v>
      </c>
      <c r="L21043" s="11">
        <f t="shared" ca="1" si="5913"/>
        <v>73.723320307855801</v>
      </c>
      <c r="M21043" s="202">
        <v>2.9631152386756203</v>
      </c>
      <c r="N21043" s="11">
        <f t="shared" ca="1" si="5914"/>
        <v>3.4568691972366539</v>
      </c>
      <c r="O21043" s="11">
        <f t="shared" ca="1" si="5915"/>
        <v>1.8025818570826819</v>
      </c>
      <c r="P21043" s="11">
        <f t="shared" ca="1" si="5916"/>
        <v>3.7603580310789151</v>
      </c>
      <c r="Q21043" s="11">
        <f t="shared" ca="1" si="5917"/>
        <v>2.259451054319336</v>
      </c>
      <c r="R21043" s="11">
        <f t="shared" ca="1" si="5918"/>
        <v>59</v>
      </c>
      <c r="S21043" s="11">
        <f t="shared" ca="1" si="5919"/>
        <v>0.24780025410203346</v>
      </c>
      <c r="T21043" s="202">
        <v>5.9571289931817795</v>
      </c>
      <c r="U21043" s="202">
        <v>3.8996759055278112</v>
      </c>
      <c r="V21043" s="202">
        <v>3.4428312252633519</v>
      </c>
      <c r="W21043" s="202">
        <v>6.656964949688275</v>
      </c>
      <c r="X21043" s="202">
        <v>3.1034791586704409</v>
      </c>
      <c r="Y21043" s="203">
        <v>1</v>
      </c>
      <c r="Z21043" t="str">
        <f t="shared" si="5920"/>
        <v>PP</v>
      </c>
      <c r="AA21043" s="203">
        <v>2</v>
      </c>
      <c r="AB21043" t="str">
        <f t="shared" si="5921"/>
        <v>C</v>
      </c>
    </row>
    <row r="21044" spans="1:28" x14ac:dyDescent="0.3">
      <c r="A21044" t="str">
        <f t="shared" si="5904"/>
        <v>OCF</v>
      </c>
      <c r="B21044" s="11">
        <f t="shared" si="5905"/>
        <v>3</v>
      </c>
      <c r="C21044" s="11">
        <f t="shared" si="5906"/>
        <v>3</v>
      </c>
      <c r="D21044" s="11">
        <f t="shared" si="5907"/>
        <v>3</v>
      </c>
      <c r="E21044" s="11">
        <f t="shared" ca="1" si="5908"/>
        <v>18.162093190700972</v>
      </c>
      <c r="F21044" s="11">
        <f t="shared" ca="1" si="5909"/>
        <v>8.8379068092990281</v>
      </c>
      <c r="G21044" s="11">
        <f t="shared" si="5910"/>
        <v>27</v>
      </c>
      <c r="H21044" s="202">
        <v>2.2451706653253423</v>
      </c>
      <c r="I21044" s="202">
        <v>2.9471421802257178</v>
      </c>
      <c r="J21044" s="11">
        <f t="shared" ca="1" si="5911"/>
        <v>53.526270923505123</v>
      </c>
      <c r="K21044" s="11">
        <f t="shared" ca="1" si="5912"/>
        <v>19.842609111117273</v>
      </c>
      <c r="L21044" s="11">
        <f t="shared" ca="1" si="5913"/>
        <v>73.368880034622393</v>
      </c>
      <c r="M21044" s="202">
        <v>1.9492483191518772</v>
      </c>
      <c r="N21044" s="11">
        <f t="shared" ca="1" si="5914"/>
        <v>2.01801035452233</v>
      </c>
      <c r="O21044" s="11">
        <f t="shared" ca="1" si="5915"/>
        <v>0.80384757729336809</v>
      </c>
      <c r="P21044" s="11">
        <f t="shared" ca="1" si="5916"/>
        <v>0</v>
      </c>
      <c r="Q21044" s="11">
        <f t="shared" ca="1" si="5917"/>
        <v>0</v>
      </c>
      <c r="R21044" s="11">
        <f t="shared" ca="1" si="5918"/>
        <v>75</v>
      </c>
      <c r="S21044" s="11">
        <f t="shared" ca="1" si="5919"/>
        <v>0.27044993874451467</v>
      </c>
      <c r="T21044" s="202">
        <v>5.1695619344268291</v>
      </c>
      <c r="U21044" s="202">
        <v>3.1433508591380463</v>
      </c>
      <c r="V21044" s="202">
        <v>3.8420369369226872</v>
      </c>
      <c r="W21044" s="202">
        <v>8.8385322626710749</v>
      </c>
      <c r="X21044" s="202">
        <v>5.2099124869906905</v>
      </c>
      <c r="Y21044" s="203">
        <v>1</v>
      </c>
      <c r="Z21044" t="str">
        <f t="shared" si="5920"/>
        <v>PP</v>
      </c>
      <c r="AA21044" s="203">
        <v>3</v>
      </c>
      <c r="AB21044" t="str">
        <f t="shared" si="5921"/>
        <v>C</v>
      </c>
    </row>
    <row r="21045" spans="1:28" x14ac:dyDescent="0.3">
      <c r="A21045" t="str">
        <f t="shared" si="5904"/>
        <v>OCF</v>
      </c>
      <c r="B21045" s="11">
        <f t="shared" si="5905"/>
        <v>3</v>
      </c>
      <c r="C21045" s="11">
        <f t="shared" si="5906"/>
        <v>3</v>
      </c>
      <c r="D21045" s="11">
        <f t="shared" si="5907"/>
        <v>3</v>
      </c>
      <c r="E21045" s="11">
        <f t="shared" ca="1" si="5908"/>
        <v>14.236573595515143</v>
      </c>
      <c r="F21045" s="11">
        <f t="shared" ca="1" si="5909"/>
        <v>12.763426404484857</v>
      </c>
      <c r="G21045" s="11">
        <f t="shared" si="5910"/>
        <v>27</v>
      </c>
      <c r="H21045" s="202">
        <v>2.2425148436853894</v>
      </c>
      <c r="I21045" s="202">
        <v>2.992239881799895</v>
      </c>
      <c r="J21045" s="11">
        <f t="shared" ca="1" si="5911"/>
        <v>42.599243292679738</v>
      </c>
      <c r="K21045" s="11">
        <f t="shared" ca="1" si="5912"/>
        <v>28.62217316834333</v>
      </c>
      <c r="L21045" s="11">
        <f t="shared" ca="1" si="5913"/>
        <v>71.221416461023068</v>
      </c>
      <c r="M21045" s="202">
        <v>1.4391291481947359</v>
      </c>
      <c r="N21045" s="11">
        <f t="shared" ca="1" si="5914"/>
        <v>1.7568522940620532</v>
      </c>
      <c r="O21045" s="11">
        <f t="shared" ca="1" si="5915"/>
        <v>2.1006226146291294</v>
      </c>
      <c r="P21045" s="11">
        <f t="shared" ca="1" si="5916"/>
        <v>1.224601081678689</v>
      </c>
      <c r="Q21045" s="11">
        <f t="shared" ca="1" si="5917"/>
        <v>0.85747490869118259</v>
      </c>
      <c r="R21045" s="11">
        <f t="shared" ca="1" si="5918"/>
        <v>55</v>
      </c>
      <c r="S21045" s="11">
        <f t="shared" ca="1" si="5919"/>
        <v>0.40187593269795779</v>
      </c>
      <c r="T21045" s="202">
        <v>5.0643978364903077</v>
      </c>
      <c r="U21045" s="202">
        <v>3.9501993471203241</v>
      </c>
      <c r="V21045" s="202">
        <v>3.1818614107833643</v>
      </c>
      <c r="W21045" s="202">
        <v>8.4633222107701922</v>
      </c>
      <c r="X21045" s="202">
        <v>3.8560026583356399</v>
      </c>
      <c r="Y21045" s="203">
        <v>3</v>
      </c>
      <c r="Z21045" t="str">
        <f t="shared" si="5920"/>
        <v>H</v>
      </c>
      <c r="AA21045" s="203">
        <v>3</v>
      </c>
      <c r="AB21045" t="str">
        <f t="shared" si="5921"/>
        <v>C</v>
      </c>
    </row>
    <row r="21046" spans="1:28" x14ac:dyDescent="0.3">
      <c r="A21046" t="str">
        <f t="shared" si="5904"/>
        <v>OCF</v>
      </c>
      <c r="B21046" s="11">
        <f t="shared" si="5905"/>
        <v>3</v>
      </c>
      <c r="C21046" s="11">
        <f t="shared" si="5906"/>
        <v>3</v>
      </c>
      <c r="D21046" s="11">
        <f t="shared" si="5907"/>
        <v>3</v>
      </c>
      <c r="E21046" s="11">
        <f t="shared" ca="1" si="5908"/>
        <v>18.255436696934844</v>
      </c>
      <c r="F21046" s="11">
        <f t="shared" ca="1" si="5909"/>
        <v>8.7445633030651564</v>
      </c>
      <c r="G21046" s="11">
        <f t="shared" si="5910"/>
        <v>27</v>
      </c>
      <c r="H21046" s="202">
        <v>2.3585547690561839</v>
      </c>
      <c r="I21046" s="202">
        <v>3.1204757078959777</v>
      </c>
      <c r="J21046" s="11">
        <f t="shared" ca="1" si="5911"/>
        <v>56.965646749817964</v>
      </c>
      <c r="K21046" s="11">
        <f t="shared" ca="1" si="5912"/>
        <v>20.624531481758019</v>
      </c>
      <c r="L21046" s="11">
        <f t="shared" ca="1" si="5913"/>
        <v>77.590178231575976</v>
      </c>
      <c r="M21046" s="202">
        <v>1.9908975603196892</v>
      </c>
      <c r="N21046" s="11">
        <f t="shared" ca="1" si="5914"/>
        <v>2.2548309508079551</v>
      </c>
      <c r="O21046" s="11">
        <f t="shared" ca="1" si="5915"/>
        <v>1.5951282949844363</v>
      </c>
      <c r="P21046" s="11">
        <f t="shared" ca="1" si="5916"/>
        <v>1.5985408480275585</v>
      </c>
      <c r="Q21046" s="11">
        <f t="shared" ca="1" si="5917"/>
        <v>0.84995924579239146</v>
      </c>
      <c r="R21046" s="11">
        <f t="shared" ca="1" si="5918"/>
        <v>62</v>
      </c>
      <c r="S21046" s="11">
        <f t="shared" ca="1" si="5919"/>
        <v>0.26581368868881772</v>
      </c>
      <c r="T21046" s="202">
        <v>3.6065973597758854</v>
      </c>
      <c r="U21046" s="202">
        <v>2.4080575975740084</v>
      </c>
      <c r="V21046" s="202">
        <v>4.4396796238658096</v>
      </c>
      <c r="W21046" s="202">
        <v>5.7458562522137253</v>
      </c>
      <c r="X21046" s="202">
        <v>3.9263856661026351</v>
      </c>
      <c r="Y21046" s="203">
        <v>1</v>
      </c>
      <c r="Z21046" t="str">
        <f t="shared" si="5920"/>
        <v>PP</v>
      </c>
      <c r="AA21046" s="203">
        <v>3</v>
      </c>
      <c r="AB21046" t="str">
        <f t="shared" si="5921"/>
        <v>C</v>
      </c>
    </row>
    <row r="21047" spans="1:28" x14ac:dyDescent="0.3">
      <c r="A21047" t="str">
        <f t="shared" si="5904"/>
        <v>OCF</v>
      </c>
      <c r="B21047" s="11">
        <f t="shared" si="5905"/>
        <v>3</v>
      </c>
      <c r="C21047" s="11">
        <f t="shared" si="5906"/>
        <v>3</v>
      </c>
      <c r="D21047" s="11">
        <f t="shared" si="5907"/>
        <v>3</v>
      </c>
      <c r="E21047" s="11">
        <f t="shared" ca="1" si="5908"/>
        <v>14.871872238191333</v>
      </c>
      <c r="F21047" s="11">
        <f t="shared" ca="1" si="5909"/>
        <v>12.128127761808667</v>
      </c>
      <c r="G21047" s="11">
        <f t="shared" si="5910"/>
        <v>27</v>
      </c>
      <c r="H21047" s="202">
        <v>2.453111515812934</v>
      </c>
      <c r="I21047" s="202">
        <v>2.9454840847795234</v>
      </c>
      <c r="J21047" s="11">
        <f t="shared" ca="1" si="5911"/>
        <v>43.804862988467001</v>
      </c>
      <c r="K21047" s="11">
        <f t="shared" ca="1" si="5912"/>
        <v>29.751649877743386</v>
      </c>
      <c r="L21047" s="11">
        <f t="shared" ca="1" si="5913"/>
        <v>73.556512866210383</v>
      </c>
      <c r="M21047" s="202">
        <v>2.8106840253390777</v>
      </c>
      <c r="N21047" s="11">
        <f t="shared" ca="1" si="5914"/>
        <v>3.6690874146874228</v>
      </c>
      <c r="O21047" s="11">
        <f t="shared" ca="1" si="5915"/>
        <v>2.5172988935318399</v>
      </c>
      <c r="P21047" s="11">
        <f t="shared" ca="1" si="5916"/>
        <v>3.7973873302133074</v>
      </c>
      <c r="Q21047" s="11">
        <f t="shared" ca="1" si="5917"/>
        <v>3.1863863082192623</v>
      </c>
      <c r="R21047" s="11">
        <f t="shared" ca="1" si="5918"/>
        <v>50</v>
      </c>
      <c r="S21047" s="11">
        <f t="shared" ca="1" si="5919"/>
        <v>0.40447335957670699</v>
      </c>
      <c r="T21047" s="202">
        <v>3.2651121853626766</v>
      </c>
      <c r="U21047" s="202">
        <v>2.5721874676829604</v>
      </c>
      <c r="V21047" s="202">
        <v>3.9361909270200099</v>
      </c>
      <c r="W21047" s="202">
        <v>4.1786562586657006</v>
      </c>
      <c r="X21047" s="202">
        <v>5.3612409035516198</v>
      </c>
      <c r="Y21047" s="203">
        <v>1</v>
      </c>
      <c r="Z21047" t="str">
        <f t="shared" si="5920"/>
        <v>PP</v>
      </c>
      <c r="AA21047" s="203">
        <v>3</v>
      </c>
      <c r="AB21047" t="str">
        <f t="shared" si="5921"/>
        <v>C</v>
      </c>
    </row>
    <row r="21048" spans="1:28" x14ac:dyDescent="0.3">
      <c r="A21048" t="str">
        <f t="shared" si="5904"/>
        <v>B&amp;F</v>
      </c>
      <c r="B21048" s="11">
        <f t="shared" si="5905"/>
        <v>1.5</v>
      </c>
      <c r="C21048" s="11">
        <f t="shared" ca="1" si="5906"/>
        <v>4.4444271737145948</v>
      </c>
      <c r="D21048" s="11">
        <f t="shared" si="5907"/>
        <v>10</v>
      </c>
      <c r="E21048" s="11">
        <f t="shared" ca="1" si="5908"/>
        <v>48.666407605718931</v>
      </c>
      <c r="F21048" s="11">
        <f t="shared" ca="1" si="5909"/>
        <v>18</v>
      </c>
      <c r="G21048" s="11">
        <f t="shared" ca="1" si="5910"/>
        <v>66.666407605718931</v>
      </c>
      <c r="H21048" s="202">
        <v>2.1162851276970103</v>
      </c>
      <c r="I21048" s="202">
        <v>2.9059122265680042</v>
      </c>
      <c r="J21048" s="11">
        <f t="shared" ca="1" si="5911"/>
        <v>141.42030888460076</v>
      </c>
      <c r="K21048" s="11">
        <f t="shared" ca="1" si="5912"/>
        <v>38.093132298546188</v>
      </c>
      <c r="L21048" s="11">
        <f t="shared" ca="1" si="5913"/>
        <v>179.51344118314694</v>
      </c>
      <c r="M21048" s="202">
        <v>3.0081804927859261</v>
      </c>
      <c r="N21048" s="11">
        <f t="shared" ca="1" si="5914"/>
        <v>3.2444271737145951</v>
      </c>
      <c r="O21048" s="11">
        <f t="shared" si="5915"/>
        <v>0</v>
      </c>
      <c r="P21048" s="11">
        <f t="shared" ca="1" si="5916"/>
        <v>0</v>
      </c>
      <c r="Q21048" s="11">
        <f t="shared" si="5917"/>
        <v>0</v>
      </c>
      <c r="R21048" s="11">
        <f t="shared" ca="1" si="5918"/>
        <v>68</v>
      </c>
      <c r="S21048" s="11">
        <f t="shared" ca="1" si="5919"/>
        <v>0.21220211727589813</v>
      </c>
      <c r="T21048" s="202">
        <v>5.9689443289976465</v>
      </c>
      <c r="U21048" s="202">
        <v>3.3255324131522928</v>
      </c>
      <c r="V21048" s="202">
        <v>3.7410033007377743</v>
      </c>
      <c r="W21048" s="202">
        <v>6.7213985561981042</v>
      </c>
      <c r="X21048" s="202">
        <v>3.3926091842787502</v>
      </c>
      <c r="Y21048" s="203">
        <v>3</v>
      </c>
      <c r="Z21048" t="str">
        <f t="shared" si="5920"/>
        <v>H</v>
      </c>
      <c r="AA21048" s="203">
        <v>1</v>
      </c>
      <c r="AB21048" t="str">
        <f t="shared" si="5921"/>
        <v>A</v>
      </c>
    </row>
    <row r="21049" spans="1:28" x14ac:dyDescent="0.3">
      <c r="A21049" t="str">
        <f t="shared" si="5904"/>
        <v>B&amp;F</v>
      </c>
      <c r="B21049" s="11">
        <f t="shared" si="5905"/>
        <v>1.5</v>
      </c>
      <c r="C21049" s="11">
        <f t="shared" ca="1" si="5906"/>
        <v>5.7258456856460436</v>
      </c>
      <c r="D21049" s="11">
        <f t="shared" si="5907"/>
        <v>10</v>
      </c>
      <c r="E21049" s="11">
        <f t="shared" ca="1" si="5908"/>
        <v>67.887685284690647</v>
      </c>
      <c r="F21049" s="11">
        <f t="shared" ca="1" si="5909"/>
        <v>18.000000000000014</v>
      </c>
      <c r="G21049" s="11">
        <f t="shared" ca="1" si="5910"/>
        <v>85.887685284690662</v>
      </c>
      <c r="H21049" s="202">
        <v>2.4683969971635316</v>
      </c>
      <c r="I21049" s="202">
        <v>3.0815989160626116</v>
      </c>
      <c r="J21049" s="11">
        <f t="shared" ca="1" si="5911"/>
        <v>209.20261738730241</v>
      </c>
      <c r="K21049" s="11">
        <f t="shared" ca="1" si="5912"/>
        <v>44.431145948943602</v>
      </c>
      <c r="L21049" s="11">
        <f t="shared" ca="1" si="5913"/>
        <v>253.63376333624601</v>
      </c>
      <c r="M21049" s="202">
        <v>4.1018091878272349</v>
      </c>
      <c r="N21049" s="11">
        <f t="shared" ca="1" si="5914"/>
        <v>4.5258456856460434</v>
      </c>
      <c r="O21049" s="11">
        <f t="shared" si="5915"/>
        <v>0</v>
      </c>
      <c r="P21049" s="11">
        <f t="shared" ca="1" si="5916"/>
        <v>0</v>
      </c>
      <c r="Q21049" s="11">
        <f t="shared" si="5917"/>
        <v>0</v>
      </c>
      <c r="R21049" s="11">
        <f t="shared" ca="1" si="5918"/>
        <v>65</v>
      </c>
      <c r="S21049" s="11">
        <f t="shared" ca="1" si="5919"/>
        <v>0.17517835703143583</v>
      </c>
      <c r="T21049" s="202">
        <v>5.4411136915668941</v>
      </c>
      <c r="U21049" s="202">
        <v>2.7958779117797778</v>
      </c>
      <c r="V21049" s="202">
        <v>3.4619238838405644</v>
      </c>
      <c r="W21049" s="202">
        <v>4.7204826566136191</v>
      </c>
      <c r="X21049" s="202">
        <v>3.084997739681536</v>
      </c>
      <c r="Y21049" s="203">
        <v>3</v>
      </c>
      <c r="Z21049" t="str">
        <f t="shared" si="5920"/>
        <v>H</v>
      </c>
      <c r="AA21049" s="203">
        <v>3</v>
      </c>
      <c r="AB21049" t="str">
        <f t="shared" si="5921"/>
        <v>C</v>
      </c>
    </row>
    <row r="21050" spans="1:28" x14ac:dyDescent="0.3">
      <c r="A21050" t="str">
        <f t="shared" si="5904"/>
        <v>B&amp;F</v>
      </c>
      <c r="B21050" s="11">
        <f t="shared" si="5905"/>
        <v>1.5</v>
      </c>
      <c r="C21050" s="11">
        <f t="shared" ca="1" si="5906"/>
        <v>5.26648762513239</v>
      </c>
      <c r="D21050" s="11">
        <f t="shared" si="5907"/>
        <v>10</v>
      </c>
      <c r="E21050" s="11">
        <f t="shared" ca="1" si="5908"/>
        <v>60.997314376985841</v>
      </c>
      <c r="F21050" s="11">
        <f t="shared" ca="1" si="5909"/>
        <v>18.000000000000014</v>
      </c>
      <c r="G21050" s="11">
        <f t="shared" ca="1" si="5910"/>
        <v>78.997314376985855</v>
      </c>
      <c r="H21050" s="202">
        <v>2.4647136111496533</v>
      </c>
      <c r="I21050" s="202">
        <v>3.1090351103707183</v>
      </c>
      <c r="J21050" s="11">
        <f t="shared" ca="1" si="5911"/>
        <v>189.64279203636957</v>
      </c>
      <c r="K21050" s="11">
        <f t="shared" ca="1" si="5912"/>
        <v>44.364845000693791</v>
      </c>
      <c r="L21050" s="11">
        <f t="shared" ca="1" si="5913"/>
        <v>234.00763703706338</v>
      </c>
      <c r="M21050" s="202">
        <v>3.8449395870074259</v>
      </c>
      <c r="N21050" s="11">
        <f t="shared" ca="1" si="5914"/>
        <v>4.0664876251323898</v>
      </c>
      <c r="O21050" s="11">
        <f t="shared" si="5915"/>
        <v>0</v>
      </c>
      <c r="P21050" s="11">
        <f t="shared" ca="1" si="5916"/>
        <v>0</v>
      </c>
      <c r="Q21050" s="11">
        <f t="shared" si="5917"/>
        <v>0</v>
      </c>
      <c r="R21050" s="11">
        <f t="shared" ca="1" si="5918"/>
        <v>71</v>
      </c>
      <c r="S21050" s="11">
        <f t="shared" ca="1" si="5919"/>
        <v>0.18958716716440777</v>
      </c>
      <c r="T21050" s="202">
        <v>3.134945610857784</v>
      </c>
      <c r="U21050" s="202">
        <v>3.939957177113703</v>
      </c>
      <c r="V21050" s="202">
        <v>3.5431308395475645</v>
      </c>
      <c r="W21050" s="202">
        <v>8.8604205699082179</v>
      </c>
      <c r="X21050" s="202">
        <v>3.5767998436064969</v>
      </c>
      <c r="Y21050" s="203">
        <v>3</v>
      </c>
      <c r="Z21050" t="str">
        <f t="shared" si="5920"/>
        <v>H</v>
      </c>
      <c r="AA21050" s="203">
        <v>2</v>
      </c>
      <c r="AB21050" t="str">
        <f t="shared" si="5921"/>
        <v>C</v>
      </c>
    </row>
    <row r="21051" spans="1:28" x14ac:dyDescent="0.3">
      <c r="A21051" t="str">
        <f t="shared" si="5904"/>
        <v>B&amp;F</v>
      </c>
      <c r="B21051" s="11">
        <f t="shared" si="5905"/>
        <v>1.5</v>
      </c>
      <c r="C21051" s="11">
        <f t="shared" ca="1" si="5906"/>
        <v>5.6559066741409749</v>
      </c>
      <c r="D21051" s="11">
        <f t="shared" si="5907"/>
        <v>10</v>
      </c>
      <c r="E21051" s="11">
        <f t="shared" ca="1" si="5908"/>
        <v>66.838600112114619</v>
      </c>
      <c r="F21051" s="11">
        <f t="shared" ca="1" si="5909"/>
        <v>18</v>
      </c>
      <c r="G21051" s="11">
        <f t="shared" ca="1" si="5910"/>
        <v>84.838600112114619</v>
      </c>
      <c r="H21051" s="202">
        <v>2.103043981063089</v>
      </c>
      <c r="I21051" s="202">
        <v>3.1592812956237042</v>
      </c>
      <c r="J21051" s="11">
        <f t="shared" ca="1" si="5911"/>
        <v>211.16193915987614</v>
      </c>
      <c r="K21051" s="11">
        <f t="shared" ca="1" si="5912"/>
        <v>37.8547916591356</v>
      </c>
      <c r="L21051" s="11">
        <f t="shared" ca="1" si="5913"/>
        <v>249.01673081901174</v>
      </c>
      <c r="M21051" s="202">
        <v>4.131444725719903</v>
      </c>
      <c r="N21051" s="11">
        <f t="shared" ca="1" si="5914"/>
        <v>4.4559066741409747</v>
      </c>
      <c r="O21051" s="11">
        <f t="shared" si="5915"/>
        <v>0</v>
      </c>
      <c r="P21051" s="11">
        <f t="shared" ca="1" si="5916"/>
        <v>0</v>
      </c>
      <c r="Q21051" s="11">
        <f t="shared" si="5917"/>
        <v>0</v>
      </c>
      <c r="R21051" s="11">
        <f t="shared" ca="1" si="5918"/>
        <v>68</v>
      </c>
      <c r="S21051" s="11">
        <f t="shared" ca="1" si="5919"/>
        <v>0.15201706140238788</v>
      </c>
      <c r="T21051" s="202">
        <v>3.5604937842010447</v>
      </c>
      <c r="U21051" s="202">
        <v>2.2546015626723772</v>
      </c>
      <c r="V21051" s="202">
        <v>4.31700059650169</v>
      </c>
      <c r="W21051" s="202">
        <v>6.865252161451199</v>
      </c>
      <c r="X21051" s="202">
        <v>4.2736096678028366</v>
      </c>
      <c r="Y21051" s="203">
        <v>1</v>
      </c>
      <c r="Z21051" t="str">
        <f t="shared" si="5920"/>
        <v>PP</v>
      </c>
      <c r="AA21051" s="203">
        <v>2</v>
      </c>
      <c r="AB21051" t="str">
        <f t="shared" si="5921"/>
        <v>C</v>
      </c>
    </row>
    <row r="21052" spans="1:28" x14ac:dyDescent="0.3">
      <c r="A21052" t="str">
        <f t="shared" si="5904"/>
        <v>B&amp;F</v>
      </c>
      <c r="B21052" s="11">
        <f t="shared" si="5905"/>
        <v>1.5</v>
      </c>
      <c r="C21052" s="11">
        <f t="shared" ca="1" si="5906"/>
        <v>5.9294469968119641</v>
      </c>
      <c r="D21052" s="11">
        <f t="shared" si="5907"/>
        <v>10</v>
      </c>
      <c r="E21052" s="11">
        <f t="shared" ca="1" si="5908"/>
        <v>70.941704952179464</v>
      </c>
      <c r="F21052" s="11">
        <f t="shared" ca="1" si="5909"/>
        <v>18</v>
      </c>
      <c r="G21052" s="11">
        <f t="shared" ca="1" si="5910"/>
        <v>88.941704952179464</v>
      </c>
      <c r="H21052" s="202">
        <v>2.1053916847896121</v>
      </c>
      <c r="I21052" s="202">
        <v>3.1373151964354014</v>
      </c>
      <c r="J21052" s="11">
        <f t="shared" ca="1" si="5911"/>
        <v>222.5664890075092</v>
      </c>
      <c r="K21052" s="11">
        <f t="shared" ca="1" si="5912"/>
        <v>37.897050326213019</v>
      </c>
      <c r="L21052" s="11">
        <f t="shared" ca="1" si="5913"/>
        <v>260.46353933372222</v>
      </c>
      <c r="M21052" s="202">
        <v>4.2863346415877812</v>
      </c>
      <c r="N21052" s="11">
        <f t="shared" ca="1" si="5914"/>
        <v>4.7294469968119639</v>
      </c>
      <c r="O21052" s="11">
        <f t="shared" si="5915"/>
        <v>0</v>
      </c>
      <c r="P21052" s="11">
        <f t="shared" ca="1" si="5916"/>
        <v>0</v>
      </c>
      <c r="Q21052" s="11">
        <f t="shared" si="5917"/>
        <v>0</v>
      </c>
      <c r="R21052" s="11">
        <f t="shared" ca="1" si="5918"/>
        <v>65</v>
      </c>
      <c r="S21052" s="11">
        <f t="shared" ca="1" si="5919"/>
        <v>0.14549848482883795</v>
      </c>
      <c r="T21052" s="202">
        <v>4.3858700949487481</v>
      </c>
      <c r="U21052" s="202">
        <v>2.9085666446995093</v>
      </c>
      <c r="V21052" s="202">
        <v>4.9050174601425169</v>
      </c>
      <c r="W21052" s="202">
        <v>9.1736867799241484</v>
      </c>
      <c r="X21052" s="202">
        <v>4.5615640705272043</v>
      </c>
      <c r="Y21052" s="203">
        <v>3</v>
      </c>
      <c r="Z21052" t="str">
        <f t="shared" si="5920"/>
        <v>H</v>
      </c>
      <c r="AA21052" s="203">
        <v>3</v>
      </c>
      <c r="AB21052" t="str">
        <f t="shared" si="5921"/>
        <v>C</v>
      </c>
    </row>
    <row r="21053" spans="1:28" x14ac:dyDescent="0.3">
      <c r="A21053" t="str">
        <f t="shared" si="5904"/>
        <v>B&amp;F</v>
      </c>
      <c r="B21053" s="11">
        <f t="shared" si="5905"/>
        <v>1.5</v>
      </c>
      <c r="C21053" s="11">
        <f t="shared" ca="1" si="5906"/>
        <v>5.9317614067795477</v>
      </c>
      <c r="D21053" s="11">
        <f t="shared" si="5907"/>
        <v>10</v>
      </c>
      <c r="E21053" s="11">
        <f t="shared" ca="1" si="5908"/>
        <v>70.976421101693205</v>
      </c>
      <c r="F21053" s="11">
        <f t="shared" ca="1" si="5909"/>
        <v>18.000000000000014</v>
      </c>
      <c r="G21053" s="11">
        <f t="shared" ca="1" si="5910"/>
        <v>88.976421101693219</v>
      </c>
      <c r="H21053" s="202">
        <v>2.4758978335828905</v>
      </c>
      <c r="I21053" s="202">
        <v>3.0414141758467714</v>
      </c>
      <c r="J21053" s="11">
        <f t="shared" ca="1" si="5911"/>
        <v>215.86869328955964</v>
      </c>
      <c r="K21053" s="11">
        <f t="shared" ca="1" si="5912"/>
        <v>44.566161004492066</v>
      </c>
      <c r="L21053" s="11">
        <f t="shared" ca="1" si="5913"/>
        <v>260.43485429405172</v>
      </c>
      <c r="M21053" s="202">
        <v>4.3226791398120188</v>
      </c>
      <c r="N21053" s="11">
        <f t="shared" ca="1" si="5914"/>
        <v>4.7317614067795475</v>
      </c>
      <c r="O21053" s="11">
        <f t="shared" si="5915"/>
        <v>0</v>
      </c>
      <c r="P21053" s="11">
        <f t="shared" ca="1" si="5916"/>
        <v>0</v>
      </c>
      <c r="Q21053" s="11">
        <f t="shared" si="5917"/>
        <v>0</v>
      </c>
      <c r="R21053" s="11">
        <f t="shared" ca="1" si="5918"/>
        <v>66</v>
      </c>
      <c r="S21053" s="11">
        <f t="shared" ca="1" si="5919"/>
        <v>0.17112210700559041</v>
      </c>
      <c r="T21053" s="202">
        <v>4.453580155692519</v>
      </c>
      <c r="U21053" s="202">
        <v>3.7051373396850353</v>
      </c>
      <c r="V21053" s="202">
        <v>3.0628608910025443</v>
      </c>
      <c r="W21053" s="202">
        <v>9.2827567289557287</v>
      </c>
      <c r="X21053" s="202">
        <v>4.9513118794131055</v>
      </c>
      <c r="Y21053" s="203">
        <v>3</v>
      </c>
      <c r="Z21053" t="str">
        <f t="shared" si="5920"/>
        <v>H</v>
      </c>
      <c r="AA21053" s="203">
        <v>3</v>
      </c>
      <c r="AB21053" t="str">
        <f t="shared" si="5921"/>
        <v>C</v>
      </c>
    </row>
    <row r="21054" spans="1:28" x14ac:dyDescent="0.3">
      <c r="A21054" t="str">
        <f t="shared" si="5904"/>
        <v>OCF</v>
      </c>
      <c r="B21054" s="11">
        <f t="shared" si="5905"/>
        <v>3</v>
      </c>
      <c r="C21054" s="11">
        <f t="shared" si="5906"/>
        <v>3</v>
      </c>
      <c r="D21054" s="11">
        <f t="shared" si="5907"/>
        <v>3</v>
      </c>
      <c r="E21054" s="11">
        <f t="shared" ca="1" si="5908"/>
        <v>0.98508173686108791</v>
      </c>
      <c r="F21054" s="11">
        <f t="shared" ca="1" si="5909"/>
        <v>26.014918263138913</v>
      </c>
      <c r="G21054" s="11">
        <f t="shared" si="5910"/>
        <v>27</v>
      </c>
      <c r="H21054" s="202">
        <v>2.1104149470089615</v>
      </c>
      <c r="I21054" s="202">
        <v>2.9809598518355549</v>
      </c>
      <c r="J21054" s="11">
        <f t="shared" ca="1" si="5911"/>
        <v>2.9364891083593396</v>
      </c>
      <c r="K21054" s="11">
        <f t="shared" ca="1" si="5912"/>
        <v>54.902272347744777</v>
      </c>
      <c r="L21054" s="11">
        <f t="shared" ca="1" si="5913"/>
        <v>57.838761456104116</v>
      </c>
      <c r="M21054" s="202">
        <v>8.7413472817369775E-2</v>
      </c>
      <c r="N21054" s="11">
        <f t="shared" ca="1" si="5914"/>
        <v>0.10945352631789865</v>
      </c>
      <c r="O21054" s="11">
        <f t="shared" ca="1" si="5915"/>
        <v>2.260662150308383</v>
      </c>
      <c r="P21054" s="11">
        <f t="shared" ca="1" si="5916"/>
        <v>0</v>
      </c>
      <c r="Q21054" s="11">
        <f t="shared" ca="1" si="5917"/>
        <v>0</v>
      </c>
      <c r="R21054" s="11">
        <f t="shared" ca="1" si="5918"/>
        <v>53</v>
      </c>
      <c r="S21054" s="11">
        <f t="shared" ca="1" si="5919"/>
        <v>0.94922973738661498</v>
      </c>
      <c r="T21054" s="202">
        <v>4.3669615126979355</v>
      </c>
      <c r="U21054" s="202">
        <v>3.9416851702403264</v>
      </c>
      <c r="V21054" s="202">
        <v>4.6124290812211424</v>
      </c>
      <c r="W21054" s="202">
        <v>5.1979223870785312</v>
      </c>
      <c r="X21054" s="202">
        <v>4.2129868559627832</v>
      </c>
      <c r="Y21054" s="203">
        <v>2</v>
      </c>
      <c r="Z21054" t="str">
        <f t="shared" si="5920"/>
        <v>C</v>
      </c>
      <c r="AA21054" s="203">
        <v>1</v>
      </c>
      <c r="AB21054" t="str">
        <f t="shared" si="5921"/>
        <v>A</v>
      </c>
    </row>
    <row r="21055" spans="1:28" x14ac:dyDescent="0.3">
      <c r="A21055" t="str">
        <f t="shared" si="5904"/>
        <v>OCF</v>
      </c>
      <c r="B21055" s="11">
        <f t="shared" si="5905"/>
        <v>3</v>
      </c>
      <c r="C21055" s="11">
        <f t="shared" si="5906"/>
        <v>3</v>
      </c>
      <c r="D21055" s="11">
        <f t="shared" si="5907"/>
        <v>3</v>
      </c>
      <c r="E21055" s="11">
        <f t="shared" ca="1" si="5908"/>
        <v>24.860208988211564</v>
      </c>
      <c r="F21055" s="11">
        <f t="shared" ca="1" si="5909"/>
        <v>2.1397910117884358</v>
      </c>
      <c r="G21055" s="11">
        <f t="shared" si="5910"/>
        <v>27</v>
      </c>
      <c r="H21055" s="202">
        <v>2.3889831131254398</v>
      </c>
      <c r="I21055" s="202">
        <v>2.8543224096308712</v>
      </c>
      <c r="J21055" s="11">
        <f t="shared" ca="1" si="5911"/>
        <v>70.95905162315907</v>
      </c>
      <c r="K21055" s="11">
        <f t="shared" ca="1" si="5912"/>
        <v>5.1119245927801717</v>
      </c>
      <c r="L21055" s="11">
        <f t="shared" ca="1" si="5913"/>
        <v>76.07097621593924</v>
      </c>
      <c r="M21055" s="202">
        <v>2.9502229420218145</v>
      </c>
      <c r="N21055" s="11">
        <f t="shared" ca="1" si="5914"/>
        <v>2.9869978420967684</v>
      </c>
      <c r="O21055" s="11">
        <f t="shared" ca="1" si="5915"/>
        <v>0.47515332097360902</v>
      </c>
      <c r="P21055" s="11">
        <f t="shared" ca="1" si="5916"/>
        <v>2.9179076058444289</v>
      </c>
      <c r="Q21055" s="11">
        <f t="shared" ca="1" si="5917"/>
        <v>0.46215116307037762</v>
      </c>
      <c r="R21055" s="11">
        <f t="shared" ca="1" si="5918"/>
        <v>81</v>
      </c>
      <c r="S21055" s="11">
        <f t="shared" ca="1" si="5919"/>
        <v>6.7199408329783786E-2</v>
      </c>
      <c r="T21055" s="202">
        <v>5.0821807746328265</v>
      </c>
      <c r="U21055" s="202">
        <v>2.9338412604056945</v>
      </c>
      <c r="V21055" s="202">
        <v>3.4025861513463154</v>
      </c>
      <c r="W21055" s="202">
        <v>4.1010022538228208</v>
      </c>
      <c r="X21055" s="202">
        <v>3.8305064693090047</v>
      </c>
      <c r="Y21055" s="203">
        <v>3</v>
      </c>
      <c r="Z21055" t="str">
        <f t="shared" si="5920"/>
        <v>H</v>
      </c>
      <c r="AA21055" s="203">
        <v>2</v>
      </c>
      <c r="AB21055" t="str">
        <f t="shared" si="5921"/>
        <v>C</v>
      </c>
    </row>
    <row r="21056" spans="1:28" x14ac:dyDescent="0.3">
      <c r="A21056" t="str">
        <f t="shared" si="5904"/>
        <v>B&amp;F</v>
      </c>
      <c r="B21056" s="11">
        <f t="shared" si="5905"/>
        <v>1.5</v>
      </c>
      <c r="C21056" s="11">
        <f t="shared" ca="1" si="5906"/>
        <v>4.6397425932462131</v>
      </c>
      <c r="D21056" s="11">
        <f t="shared" si="5907"/>
        <v>10</v>
      </c>
      <c r="E21056" s="11">
        <f t="shared" ca="1" si="5908"/>
        <v>51.596138898693198</v>
      </c>
      <c r="F21056" s="11">
        <f t="shared" ca="1" si="5909"/>
        <v>18</v>
      </c>
      <c r="G21056" s="11">
        <f t="shared" ca="1" si="5910"/>
        <v>69.596138898693198</v>
      </c>
      <c r="H21056" s="202">
        <v>2.2472423404507595</v>
      </c>
      <c r="I21056" s="202">
        <v>2.8847172962544003</v>
      </c>
      <c r="J21056" s="11">
        <f t="shared" ca="1" si="5911"/>
        <v>148.84027430100474</v>
      </c>
      <c r="K21056" s="11">
        <f t="shared" ca="1" si="5912"/>
        <v>40.450362128113674</v>
      </c>
      <c r="L21056" s="11">
        <f t="shared" ca="1" si="5913"/>
        <v>189.29063642911842</v>
      </c>
      <c r="M21056" s="202">
        <v>3.3874851741951888</v>
      </c>
      <c r="N21056" s="11">
        <f t="shared" ca="1" si="5914"/>
        <v>3.4397425932462133</v>
      </c>
      <c r="O21056" s="11">
        <f t="shared" si="5915"/>
        <v>0</v>
      </c>
      <c r="P21056" s="11">
        <f t="shared" ca="1" si="5916"/>
        <v>0</v>
      </c>
      <c r="Q21056" s="11">
        <f t="shared" si="5917"/>
        <v>0</v>
      </c>
      <c r="R21056" s="11">
        <f t="shared" ca="1" si="5918"/>
        <v>80</v>
      </c>
      <c r="S21056" s="11">
        <f t="shared" ca="1" si="5919"/>
        <v>0.21369446947398624</v>
      </c>
      <c r="T21056" s="202">
        <v>3.0764618252075566</v>
      </c>
      <c r="U21056" s="202">
        <v>2.11170189829082</v>
      </c>
      <c r="V21056" s="202">
        <v>4.5436260972219182</v>
      </c>
      <c r="W21056" s="202">
        <v>9.1160199171417009</v>
      </c>
      <c r="X21056" s="202">
        <v>5.340380068397776</v>
      </c>
      <c r="Y21056" s="203">
        <v>3</v>
      </c>
      <c r="Z21056" t="str">
        <f t="shared" si="5920"/>
        <v>H</v>
      </c>
      <c r="AA21056" s="203">
        <v>3</v>
      </c>
      <c r="AB21056" t="str">
        <f t="shared" si="5921"/>
        <v>C</v>
      </c>
    </row>
    <row r="21057" spans="1:28" x14ac:dyDescent="0.3">
      <c r="A21057" t="str">
        <f t="shared" si="5904"/>
        <v>B&amp;F</v>
      </c>
      <c r="B21057" s="11">
        <f t="shared" si="5905"/>
        <v>1.5</v>
      </c>
      <c r="C21057" s="11">
        <f t="shared" ca="1" si="5906"/>
        <v>5.4749526656641505</v>
      </c>
      <c r="D21057" s="11">
        <f t="shared" si="5907"/>
        <v>10</v>
      </c>
      <c r="E21057" s="11">
        <f t="shared" ca="1" si="5908"/>
        <v>64.12428998496226</v>
      </c>
      <c r="F21057" s="11">
        <f t="shared" ca="1" si="5909"/>
        <v>17.999999999999986</v>
      </c>
      <c r="G21057" s="11">
        <f t="shared" ca="1" si="5910"/>
        <v>82.124289984962246</v>
      </c>
      <c r="H21057" s="202">
        <v>2.3191346566455802</v>
      </c>
      <c r="I21057" s="202">
        <v>3.0096226670115991</v>
      </c>
      <c r="J21057" s="11">
        <f t="shared" ca="1" si="5911"/>
        <v>192.98991664476728</v>
      </c>
      <c r="K21057" s="11">
        <f t="shared" ca="1" si="5912"/>
        <v>41.744423819620408</v>
      </c>
      <c r="L21057" s="11">
        <f t="shared" ca="1" si="5913"/>
        <v>234.73434046438769</v>
      </c>
      <c r="M21057" s="202">
        <v>4.0881575656914828</v>
      </c>
      <c r="N21057" s="11">
        <f t="shared" ca="1" si="5914"/>
        <v>4.2749526656641503</v>
      </c>
      <c r="O21057" s="11">
        <f t="shared" si="5915"/>
        <v>0</v>
      </c>
      <c r="P21057" s="11">
        <f t="shared" ca="1" si="5916"/>
        <v>0</v>
      </c>
      <c r="Q21057" s="11">
        <f t="shared" si="5917"/>
        <v>0</v>
      </c>
      <c r="R21057" s="11">
        <f t="shared" ca="1" si="5918"/>
        <v>73</v>
      </c>
      <c r="S21057" s="11">
        <f t="shared" ca="1" si="5919"/>
        <v>0.17783688461191979</v>
      </c>
      <c r="T21057" s="202">
        <v>3.8893487942428249</v>
      </c>
      <c r="U21057" s="202">
        <v>2.1088426013221953</v>
      </c>
      <c r="V21057" s="202">
        <v>4.8363655925088729</v>
      </c>
      <c r="W21057" s="202">
        <v>5.8769608533456665</v>
      </c>
      <c r="X21057" s="202">
        <v>3.7215756761661938</v>
      </c>
      <c r="Y21057" s="203">
        <v>3</v>
      </c>
      <c r="Z21057" t="str">
        <f t="shared" si="5920"/>
        <v>H</v>
      </c>
      <c r="AA21057" s="203">
        <v>2</v>
      </c>
      <c r="AB21057" t="str">
        <f t="shared" si="5921"/>
        <v>C</v>
      </c>
    </row>
    <row r="21058" spans="1:28" x14ac:dyDescent="0.3">
      <c r="A21058" t="str">
        <f t="shared" si="5904"/>
        <v>OCF</v>
      </c>
      <c r="B21058" s="11">
        <f t="shared" si="5905"/>
        <v>3</v>
      </c>
      <c r="C21058" s="11">
        <f t="shared" si="5906"/>
        <v>3</v>
      </c>
      <c r="D21058" s="11">
        <f t="shared" si="5907"/>
        <v>3</v>
      </c>
      <c r="E21058" s="11">
        <f t="shared" ca="1" si="5908"/>
        <v>12.574432874488108</v>
      </c>
      <c r="F21058" s="11">
        <f t="shared" ca="1" si="5909"/>
        <v>14.425567125511892</v>
      </c>
      <c r="G21058" s="11">
        <f t="shared" si="5910"/>
        <v>27</v>
      </c>
      <c r="H21058" s="202">
        <v>2.3832608879756489</v>
      </c>
      <c r="I21058" s="202">
        <v>2.9403643127516341</v>
      </c>
      <c r="J21058" s="11">
        <f t="shared" ca="1" si="5911"/>
        <v>36.973413677235783</v>
      </c>
      <c r="K21058" s="11">
        <f t="shared" ca="1" si="5912"/>
        <v>34.379889917099803</v>
      </c>
      <c r="L21058" s="11">
        <f t="shared" ca="1" si="5913"/>
        <v>71.353303594335586</v>
      </c>
      <c r="M21058" s="202">
        <v>1.3361099957123246</v>
      </c>
      <c r="N21058" s="11">
        <f t="shared" ca="1" si="5914"/>
        <v>1.3971592082764566</v>
      </c>
      <c r="O21058" s="11">
        <f t="shared" ca="1" si="5915"/>
        <v>0.91719204437598123</v>
      </c>
      <c r="P21058" s="11">
        <f t="shared" ca="1" si="5916"/>
        <v>0</v>
      </c>
      <c r="Q21058" s="11">
        <f t="shared" ca="1" si="5917"/>
        <v>0</v>
      </c>
      <c r="R21058" s="11">
        <f t="shared" ca="1" si="5918"/>
        <v>73</v>
      </c>
      <c r="S21058" s="11">
        <f t="shared" ca="1" si="5919"/>
        <v>0.48182618302523927</v>
      </c>
      <c r="T21058" s="202">
        <v>3.071988991096271</v>
      </c>
      <c r="U21058" s="202">
        <v>2.8823160215460915</v>
      </c>
      <c r="V21058" s="202">
        <v>3.1238310981355486</v>
      </c>
      <c r="W21058" s="202">
        <v>7.9931421985572459</v>
      </c>
      <c r="X21058" s="202">
        <v>3.7508367370201867</v>
      </c>
      <c r="Y21058" s="203">
        <v>2</v>
      </c>
      <c r="Z21058" t="str">
        <f t="shared" si="5920"/>
        <v>C</v>
      </c>
      <c r="AA21058" s="203">
        <v>1</v>
      </c>
      <c r="AB21058" t="str">
        <f t="shared" si="5921"/>
        <v>A</v>
      </c>
    </row>
    <row r="21059" spans="1:28" x14ac:dyDescent="0.3">
      <c r="A21059" t="str">
        <f t="shared" si="5904"/>
        <v>OCF</v>
      </c>
      <c r="B21059" s="11">
        <f t="shared" si="5905"/>
        <v>3</v>
      </c>
      <c r="C21059" s="11">
        <f t="shared" si="5906"/>
        <v>3</v>
      </c>
      <c r="D21059" s="11">
        <f t="shared" si="5907"/>
        <v>3</v>
      </c>
      <c r="E21059" s="11">
        <f t="shared" ca="1" si="5908"/>
        <v>19.750924920616143</v>
      </c>
      <c r="F21059" s="11">
        <f t="shared" ca="1" si="5909"/>
        <v>7.2490750793838572</v>
      </c>
      <c r="G21059" s="11">
        <f t="shared" si="5910"/>
        <v>27</v>
      </c>
      <c r="H21059" s="202">
        <v>2.4822532361607017</v>
      </c>
      <c r="I21059" s="202">
        <v>2.8420455390201855</v>
      </c>
      <c r="J21059" s="11">
        <f t="shared" ca="1" si="5911"/>
        <v>56.133028062159724</v>
      </c>
      <c r="K21059" s="11">
        <f t="shared" ca="1" si="5912"/>
        <v>17.994040074972474</v>
      </c>
      <c r="L21059" s="11">
        <f t="shared" ca="1" si="5913"/>
        <v>74.127068137132198</v>
      </c>
      <c r="M21059" s="202">
        <v>2.1293597822746575</v>
      </c>
      <c r="N21059" s="11">
        <f t="shared" ca="1" si="5914"/>
        <v>2.1945472134017936</v>
      </c>
      <c r="O21059" s="11">
        <f t="shared" ca="1" si="5915"/>
        <v>0.74798400852954261</v>
      </c>
      <c r="P21059" s="11">
        <f t="shared" ca="1" si="5916"/>
        <v>0</v>
      </c>
      <c r="Q21059" s="11">
        <f t="shared" ca="1" si="5917"/>
        <v>0</v>
      </c>
      <c r="R21059" s="11">
        <f t="shared" ca="1" si="5918"/>
        <v>76</v>
      </c>
      <c r="S21059" s="11">
        <f t="shared" ca="1" si="5919"/>
        <v>0.24274587579376805</v>
      </c>
      <c r="T21059" s="202">
        <v>3.8377844517581572</v>
      </c>
      <c r="U21059" s="202">
        <v>2.0451792834801221</v>
      </c>
      <c r="V21059" s="202">
        <v>4.5126820869844035</v>
      </c>
      <c r="W21059" s="202">
        <v>7.0838620208777661</v>
      </c>
      <c r="X21059" s="202">
        <v>3.0612621109857239</v>
      </c>
      <c r="Y21059" s="203">
        <v>3</v>
      </c>
      <c r="Z21059" t="str">
        <f t="shared" si="5920"/>
        <v>H</v>
      </c>
      <c r="AA21059" s="203">
        <v>2</v>
      </c>
      <c r="AB21059" t="str">
        <f t="shared" si="5921"/>
        <v>C</v>
      </c>
    </row>
    <row r="21060" spans="1:28" x14ac:dyDescent="0.3">
      <c r="A21060" t="str">
        <f t="shared" si="5904"/>
        <v>OCF</v>
      </c>
      <c r="B21060" s="11">
        <f t="shared" si="5905"/>
        <v>3</v>
      </c>
      <c r="C21060" s="11">
        <f t="shared" si="5906"/>
        <v>3</v>
      </c>
      <c r="D21060" s="11">
        <f t="shared" si="5907"/>
        <v>3</v>
      </c>
      <c r="E21060" s="11">
        <f t="shared" ca="1" si="5908"/>
        <v>6.5329863228947369</v>
      </c>
      <c r="F21060" s="11">
        <f t="shared" ca="1" si="5909"/>
        <v>20.467013677105264</v>
      </c>
      <c r="G21060" s="11">
        <f t="shared" si="5910"/>
        <v>27</v>
      </c>
      <c r="H21060" s="202">
        <v>2.1042096250420776</v>
      </c>
      <c r="I21060" s="202">
        <v>3.1698442508116527</v>
      </c>
      <c r="J21060" s="11">
        <f t="shared" ca="1" si="5911"/>
        <v>20.708549136259041</v>
      </c>
      <c r="K21060" s="11">
        <f t="shared" ca="1" si="5912"/>
        <v>43.066887175232743</v>
      </c>
      <c r="L21060" s="11">
        <f t="shared" ca="1" si="5913"/>
        <v>63.775436311491788</v>
      </c>
      <c r="M21060" s="202">
        <v>0.65787737522704781</v>
      </c>
      <c r="N21060" s="11">
        <f t="shared" ca="1" si="5914"/>
        <v>0.72588736921052632</v>
      </c>
      <c r="O21060" s="11">
        <f t="shared" ca="1" si="5915"/>
        <v>1.3989229744649958</v>
      </c>
      <c r="P21060" s="11">
        <f t="shared" ca="1" si="5916"/>
        <v>0</v>
      </c>
      <c r="Q21060" s="11">
        <f t="shared" ca="1" si="5917"/>
        <v>0</v>
      </c>
      <c r="R21060" s="11">
        <f t="shared" ca="1" si="5918"/>
        <v>65</v>
      </c>
      <c r="S21060" s="11">
        <f t="shared" ca="1" si="5919"/>
        <v>0.67528957332233031</v>
      </c>
      <c r="T21060" s="202">
        <v>3.9492904110554221</v>
      </c>
      <c r="U21060" s="202">
        <v>2.6762394103954836</v>
      </c>
      <c r="V21060" s="202">
        <v>4.2286533446235826</v>
      </c>
      <c r="W21060" s="202">
        <v>9.0117282717136433</v>
      </c>
      <c r="X21060" s="202">
        <v>3.1965058360701786</v>
      </c>
      <c r="Y21060" s="203">
        <v>3</v>
      </c>
      <c r="Z21060" t="str">
        <f t="shared" si="5920"/>
        <v>H</v>
      </c>
      <c r="AA21060" s="203">
        <v>1</v>
      </c>
      <c r="AB21060" t="str">
        <f t="shared" si="5921"/>
        <v>A</v>
      </c>
    </row>
    <row r="21061" spans="1:28" x14ac:dyDescent="0.3">
      <c r="A21061" t="str">
        <f t="shared" si="5904"/>
        <v>OCF</v>
      </c>
      <c r="B21061" s="11">
        <f t="shared" si="5905"/>
        <v>3</v>
      </c>
      <c r="C21061" s="11">
        <f t="shared" si="5906"/>
        <v>3</v>
      </c>
      <c r="D21061" s="11">
        <f t="shared" si="5907"/>
        <v>3</v>
      </c>
      <c r="E21061" s="11">
        <f t="shared" ca="1" si="5908"/>
        <v>22.315002961504788</v>
      </c>
      <c r="F21061" s="11">
        <f t="shared" ca="1" si="5909"/>
        <v>4.6849970384952115</v>
      </c>
      <c r="G21061" s="11">
        <f t="shared" si="5910"/>
        <v>27</v>
      </c>
      <c r="H21061" s="202">
        <v>2.3501591638018051</v>
      </c>
      <c r="I21061" s="202">
        <v>3.0367565915692909</v>
      </c>
      <c r="J21061" s="11">
        <f t="shared" ca="1" si="5911"/>
        <v>67.765232334237908</v>
      </c>
      <c r="K21061" s="11">
        <f t="shared" ca="1" si="5912"/>
        <v>11.01048872240384</v>
      </c>
      <c r="L21061" s="11">
        <f t="shared" ca="1" si="5913"/>
        <v>78.775721056641743</v>
      </c>
      <c r="M21061" s="202">
        <v>2.5465147609617276</v>
      </c>
      <c r="N21061" s="11">
        <f t="shared" ca="1" si="5914"/>
        <v>2.6628694933105188</v>
      </c>
      <c r="O21061" s="11">
        <f t="shared" ca="1" si="5915"/>
        <v>0.91719204437598123</v>
      </c>
      <c r="P21061" s="11">
        <f t="shared" ca="1" si="5916"/>
        <v>1.8972957994238251</v>
      </c>
      <c r="Q21061" s="11">
        <f t="shared" ca="1" si="5917"/>
        <v>0.58006153768649993</v>
      </c>
      <c r="R21061" s="11">
        <f t="shared" ca="1" si="5918"/>
        <v>73</v>
      </c>
      <c r="S21061" s="11">
        <f t="shared" ca="1" si="5919"/>
        <v>0.13977007858153428</v>
      </c>
      <c r="T21061" s="202">
        <v>3.5003792161108747</v>
      </c>
      <c r="U21061" s="202">
        <v>3.9981579980391015</v>
      </c>
      <c r="V21061" s="202">
        <v>4.3915728945265382</v>
      </c>
      <c r="W21061" s="202">
        <v>6.2775309793393461</v>
      </c>
      <c r="X21061" s="202">
        <v>5.013882330386453</v>
      </c>
      <c r="Y21061" s="203">
        <v>1</v>
      </c>
      <c r="Z21061" t="str">
        <f t="shared" si="5920"/>
        <v>PP</v>
      </c>
      <c r="AA21061" s="203">
        <v>3</v>
      </c>
      <c r="AB21061" t="str">
        <f t="shared" si="5921"/>
        <v>C</v>
      </c>
    </row>
    <row r="21062" spans="1:28" x14ac:dyDescent="0.3">
      <c r="A21062" t="str">
        <f t="shared" si="5904"/>
        <v>OCF</v>
      </c>
      <c r="B21062" s="11">
        <f t="shared" si="5905"/>
        <v>3</v>
      </c>
      <c r="C21062" s="11">
        <f t="shared" si="5906"/>
        <v>3</v>
      </c>
      <c r="D21062" s="11">
        <f t="shared" si="5907"/>
        <v>3</v>
      </c>
      <c r="E21062" s="11">
        <f t="shared" ca="1" si="5908"/>
        <v>22.131002725359082</v>
      </c>
      <c r="F21062" s="11">
        <f t="shared" ca="1" si="5909"/>
        <v>4.8689972746409182</v>
      </c>
      <c r="G21062" s="11">
        <f t="shared" si="5910"/>
        <v>27</v>
      </c>
      <c r="H21062" s="202">
        <v>2.1723150731665317</v>
      </c>
      <c r="I21062" s="202">
        <v>3.0526698657148383</v>
      </c>
      <c r="J21062" s="11">
        <f t="shared" ca="1" si="5911"/>
        <v>67.558645117756626</v>
      </c>
      <c r="K21062" s="11">
        <f t="shared" ca="1" si="5912"/>
        <v>10.576996170909229</v>
      </c>
      <c r="L21062" s="11">
        <f t="shared" ca="1" si="5913"/>
        <v>78.135641288665852</v>
      </c>
      <c r="M21062" s="202">
        <v>2.4258963667770708</v>
      </c>
      <c r="N21062" s="11">
        <f t="shared" ca="1" si="5914"/>
        <v>2.5001618589908485</v>
      </c>
      <c r="O21062" s="11">
        <f t="shared" ca="1" si="5915"/>
        <v>0.74798400852954261</v>
      </c>
      <c r="P21062" s="11">
        <f t="shared" ca="1" si="5916"/>
        <v>0.9952587141864957</v>
      </c>
      <c r="Q21062" s="11">
        <f t="shared" ca="1" si="5917"/>
        <v>0.24814586752039114</v>
      </c>
      <c r="R21062" s="11">
        <f t="shared" ca="1" si="5918"/>
        <v>76</v>
      </c>
      <c r="S21062" s="11">
        <f t="shared" ca="1" si="5919"/>
        <v>0.13536711283693656</v>
      </c>
      <c r="T21062" s="202">
        <v>3.7172354027932255</v>
      </c>
      <c r="U21062" s="202">
        <v>3.4482924549375831</v>
      </c>
      <c r="V21062" s="202">
        <v>3.383598525950382</v>
      </c>
      <c r="W21062" s="202">
        <v>7.3529888111501709</v>
      </c>
      <c r="X21062" s="202">
        <v>3.3462674755092681</v>
      </c>
      <c r="Y21062" s="203">
        <v>3</v>
      </c>
      <c r="Z21062" t="str">
        <f t="shared" si="5920"/>
        <v>H</v>
      </c>
      <c r="AA21062" s="203">
        <v>1</v>
      </c>
      <c r="AB21062" t="str">
        <f t="shared" si="5921"/>
        <v>A</v>
      </c>
    </row>
    <row r="21063" spans="1:28" x14ac:dyDescent="0.3">
      <c r="A21063" t="str">
        <f t="shared" si="5904"/>
        <v>OCF</v>
      </c>
      <c r="B21063" s="11">
        <f t="shared" si="5905"/>
        <v>3</v>
      </c>
      <c r="C21063" s="11">
        <f t="shared" si="5906"/>
        <v>3</v>
      </c>
      <c r="D21063" s="11">
        <f t="shared" si="5907"/>
        <v>3</v>
      </c>
      <c r="E21063" s="11">
        <f t="shared" ca="1" si="5908"/>
        <v>25.314980485954571</v>
      </c>
      <c r="F21063" s="11">
        <f t="shared" ca="1" si="5909"/>
        <v>1.6850195140454289</v>
      </c>
      <c r="G21063" s="11">
        <f t="shared" si="5910"/>
        <v>27</v>
      </c>
      <c r="H21063" s="202">
        <v>2.3050756760516178</v>
      </c>
      <c r="I21063" s="202">
        <v>3.0784821408498457</v>
      </c>
      <c r="J21063" s="11">
        <f t="shared" ca="1" si="5911"/>
        <v>77.931715321973499</v>
      </c>
      <c r="K21063" s="11">
        <f t="shared" ca="1" si="5912"/>
        <v>3.8840974954984357</v>
      </c>
      <c r="L21063" s="11">
        <f t="shared" ca="1" si="5913"/>
        <v>81.815812817471937</v>
      </c>
      <c r="M21063" s="202">
        <v>2.8477620703791704</v>
      </c>
      <c r="N21063" s="11">
        <f t="shared" ca="1" si="5914"/>
        <v>2.8634483399931971</v>
      </c>
      <c r="O21063" s="11">
        <f t="shared" ca="1" si="5915"/>
        <v>0.3153127057970293</v>
      </c>
      <c r="P21063" s="11">
        <f t="shared" ca="1" si="5916"/>
        <v>1.7007977398661867</v>
      </c>
      <c r="Q21063" s="11">
        <f t="shared" ca="1" si="5917"/>
        <v>0.17876104579022645</v>
      </c>
      <c r="R21063" s="11">
        <f t="shared" ca="1" si="5918"/>
        <v>84</v>
      </c>
      <c r="S21063" s="11">
        <f t="shared" ca="1" si="5919"/>
        <v>4.747367729712243E-2</v>
      </c>
      <c r="T21063" s="202">
        <v>4.9295031627218</v>
      </c>
      <c r="U21063" s="202">
        <v>3.4000060391300364</v>
      </c>
      <c r="V21063" s="202">
        <v>4.567530973744276</v>
      </c>
      <c r="W21063" s="202">
        <v>5.3347468433495351</v>
      </c>
      <c r="X21063" s="202">
        <v>4.7932164444033969</v>
      </c>
      <c r="Y21063" s="203">
        <v>3</v>
      </c>
      <c r="Z21063" t="str">
        <f t="shared" si="5920"/>
        <v>H</v>
      </c>
      <c r="AA21063" s="203">
        <v>3</v>
      </c>
      <c r="AB21063" t="str">
        <f t="shared" si="5921"/>
        <v>C</v>
      </c>
    </row>
    <row r="21064" spans="1:28" x14ac:dyDescent="0.3">
      <c r="A21064" t="str">
        <f t="shared" si="5904"/>
        <v>OCF</v>
      </c>
      <c r="B21064" s="11">
        <f t="shared" si="5905"/>
        <v>3</v>
      </c>
      <c r="C21064" s="11">
        <f t="shared" si="5906"/>
        <v>3</v>
      </c>
      <c r="D21064" s="11">
        <f t="shared" si="5907"/>
        <v>3</v>
      </c>
      <c r="E21064" s="11">
        <f t="shared" ca="1" si="5908"/>
        <v>23.010947465831123</v>
      </c>
      <c r="F21064" s="11">
        <f t="shared" ca="1" si="5909"/>
        <v>3.9890525341688772</v>
      </c>
      <c r="G21064" s="11">
        <f t="shared" si="5910"/>
        <v>27</v>
      </c>
      <c r="H21064" s="202">
        <v>2.4879914228675526</v>
      </c>
      <c r="I21064" s="202">
        <v>3.1319460744173298</v>
      </c>
      <c r="J21064" s="11">
        <f t="shared" ca="1" si="5911"/>
        <v>72.069046584233192</v>
      </c>
      <c r="K21064" s="11">
        <f t="shared" ca="1" si="5912"/>
        <v>9.9247284903802413</v>
      </c>
      <c r="L21064" s="11">
        <f t="shared" ca="1" si="5913"/>
        <v>81.993775074613438</v>
      </c>
      <c r="M21064" s="202">
        <v>2.5261761730065206</v>
      </c>
      <c r="N21064" s="11">
        <f t="shared" ca="1" si="5914"/>
        <v>2.5651465123825088</v>
      </c>
      <c r="O21064" s="11">
        <f t="shared" ca="1" si="5915"/>
        <v>0.52898094212539515</v>
      </c>
      <c r="P21064" s="11">
        <f t="shared" ca="1" si="5916"/>
        <v>0.53382332147756895</v>
      </c>
      <c r="Q21064" s="11">
        <f t="shared" ca="1" si="5917"/>
        <v>9.4127454507904051E-2</v>
      </c>
      <c r="R21064" s="11">
        <f t="shared" ca="1" si="5918"/>
        <v>80</v>
      </c>
      <c r="S21064" s="11">
        <f t="shared" ca="1" si="5919"/>
        <v>0.12104246305708996</v>
      </c>
      <c r="T21064" s="202">
        <v>5.4200058862256473</v>
      </c>
      <c r="U21064" s="202">
        <v>3.2152789783901667</v>
      </c>
      <c r="V21064" s="202">
        <v>3.890790472172756</v>
      </c>
      <c r="W21064" s="202">
        <v>4.6942495963181949</v>
      </c>
      <c r="X21064" s="202">
        <v>5.0293816758638634</v>
      </c>
      <c r="Y21064" s="203">
        <v>3</v>
      </c>
      <c r="Z21064" t="str">
        <f t="shared" si="5920"/>
        <v>H</v>
      </c>
      <c r="AA21064" s="203">
        <v>3</v>
      </c>
      <c r="AB21064" t="str">
        <f t="shared" si="5921"/>
        <v>C</v>
      </c>
    </row>
    <row r="21065" spans="1:28" x14ac:dyDescent="0.3">
      <c r="A21065" t="str">
        <f t="shared" si="5904"/>
        <v>B&amp;F</v>
      </c>
      <c r="B21065" s="11">
        <f t="shared" si="5905"/>
        <v>1.5</v>
      </c>
      <c r="C21065" s="11">
        <f t="shared" ca="1" si="5906"/>
        <v>4.7110062289294774</v>
      </c>
      <c r="D21065" s="11">
        <f t="shared" si="5907"/>
        <v>10</v>
      </c>
      <c r="E21065" s="11">
        <f t="shared" ca="1" si="5908"/>
        <v>52.665093433942161</v>
      </c>
      <c r="F21065" s="11">
        <f t="shared" ca="1" si="5909"/>
        <v>18</v>
      </c>
      <c r="G21065" s="11">
        <f t="shared" ca="1" si="5910"/>
        <v>70.665093433942161</v>
      </c>
      <c r="H21065" s="202">
        <v>2.1031914822023214</v>
      </c>
      <c r="I21065" s="202">
        <v>2.9598641519127948</v>
      </c>
      <c r="J21065" s="11">
        <f t="shared" ca="1" si="5911"/>
        <v>155.88152211226333</v>
      </c>
      <c r="K21065" s="11">
        <f t="shared" ca="1" si="5912"/>
        <v>37.857446679641782</v>
      </c>
      <c r="L21065" s="11">
        <f t="shared" ca="1" si="5913"/>
        <v>193.73896879190511</v>
      </c>
      <c r="M21065" s="202">
        <v>3.2318982742313338</v>
      </c>
      <c r="N21065" s="11">
        <f t="shared" ca="1" si="5914"/>
        <v>3.5110062289294777</v>
      </c>
      <c r="O21065" s="11">
        <f t="shared" si="5915"/>
        <v>0</v>
      </c>
      <c r="P21065" s="11">
        <f t="shared" ca="1" si="5916"/>
        <v>0</v>
      </c>
      <c r="Q21065" s="11">
        <f t="shared" si="5917"/>
        <v>0</v>
      </c>
      <c r="R21065" s="11">
        <f t="shared" ca="1" si="5918"/>
        <v>67</v>
      </c>
      <c r="S21065" s="11">
        <f t="shared" ca="1" si="5919"/>
        <v>0.19540439858696904</v>
      </c>
      <c r="T21065" s="202">
        <v>5.382812761014792</v>
      </c>
      <c r="U21065" s="202">
        <v>3.5014824257501656</v>
      </c>
      <c r="V21065" s="202">
        <v>4.9290390804523128</v>
      </c>
      <c r="W21065" s="202">
        <v>9.8560154618257769</v>
      </c>
      <c r="X21065" s="202">
        <v>4.8718733552077245</v>
      </c>
      <c r="Y21065" s="203">
        <v>1</v>
      </c>
      <c r="Z21065" t="str">
        <f t="shared" si="5920"/>
        <v>PP</v>
      </c>
      <c r="AA21065" s="203">
        <v>3</v>
      </c>
      <c r="AB21065" t="str">
        <f t="shared" si="5921"/>
        <v>C</v>
      </c>
    </row>
    <row r="21066" spans="1:28" x14ac:dyDescent="0.3">
      <c r="A21066" t="str">
        <f t="shared" si="5904"/>
        <v>B&amp;F</v>
      </c>
      <c r="B21066" s="11">
        <f t="shared" si="5905"/>
        <v>1.5</v>
      </c>
      <c r="C21066" s="11">
        <f t="shared" ca="1" si="5906"/>
        <v>5.3277965825838116</v>
      </c>
      <c r="D21066" s="11">
        <f t="shared" si="5907"/>
        <v>10</v>
      </c>
      <c r="E21066" s="11">
        <f t="shared" ca="1" si="5908"/>
        <v>61.916948738757171</v>
      </c>
      <c r="F21066" s="11">
        <f t="shared" ca="1" si="5909"/>
        <v>18</v>
      </c>
      <c r="G21066" s="11">
        <f t="shared" ca="1" si="5910"/>
        <v>79.916948738757171</v>
      </c>
      <c r="H21066" s="202">
        <v>2.1903885042492752</v>
      </c>
      <c r="I21066" s="202">
        <v>2.8951633554132195</v>
      </c>
      <c r="J21066" s="11">
        <f t="shared" ca="1" si="5911"/>
        <v>179.25968106744853</v>
      </c>
      <c r="K21066" s="11">
        <f t="shared" ca="1" si="5912"/>
        <v>39.426993076486951</v>
      </c>
      <c r="L21066" s="11">
        <f t="shared" ca="1" si="5913"/>
        <v>218.68667414393548</v>
      </c>
      <c r="M21066" s="202">
        <v>3.9474315035728633</v>
      </c>
      <c r="N21066" s="11">
        <f t="shared" ca="1" si="5914"/>
        <v>4.1277965825838114</v>
      </c>
      <c r="O21066" s="11">
        <f t="shared" si="5915"/>
        <v>0</v>
      </c>
      <c r="P21066" s="11">
        <f t="shared" ca="1" si="5916"/>
        <v>0</v>
      </c>
      <c r="Q21066" s="11">
        <f t="shared" si="5917"/>
        <v>0</v>
      </c>
      <c r="R21066" s="11">
        <f t="shared" ca="1" si="5918"/>
        <v>73</v>
      </c>
      <c r="S21066" s="11">
        <f t="shared" ca="1" si="5919"/>
        <v>0.18028987468407354</v>
      </c>
      <c r="T21066" s="202">
        <v>3.173638458795728</v>
      </c>
      <c r="U21066" s="202">
        <v>2.1241562798860381</v>
      </c>
      <c r="V21066" s="202">
        <v>4.3865338375603606</v>
      </c>
      <c r="W21066" s="202">
        <v>7.6895783557591182</v>
      </c>
      <c r="X21066" s="202">
        <v>5.0830730700828326</v>
      </c>
      <c r="Y21066" s="203">
        <v>2</v>
      </c>
      <c r="Z21066" t="str">
        <f t="shared" si="5920"/>
        <v>C</v>
      </c>
      <c r="AA21066" s="203">
        <v>1</v>
      </c>
      <c r="AB21066" t="str">
        <f t="shared" si="5921"/>
        <v>A</v>
      </c>
    </row>
    <row r="21067" spans="1:28" x14ac:dyDescent="0.3">
      <c r="A21067" t="str">
        <f t="shared" si="5904"/>
        <v>OCF</v>
      </c>
      <c r="B21067" s="11">
        <f t="shared" si="5905"/>
        <v>3</v>
      </c>
      <c r="C21067" s="11">
        <f t="shared" si="5906"/>
        <v>3</v>
      </c>
      <c r="D21067" s="11">
        <f t="shared" si="5907"/>
        <v>3</v>
      </c>
      <c r="E21067" s="11">
        <f t="shared" ca="1" si="5908"/>
        <v>11.830672765475221</v>
      </c>
      <c r="F21067" s="11">
        <f t="shared" ca="1" si="5909"/>
        <v>15.169327234524779</v>
      </c>
      <c r="G21067" s="11">
        <f t="shared" si="5910"/>
        <v>27</v>
      </c>
      <c r="H21067" s="202">
        <v>2.4107384005794272</v>
      </c>
      <c r="I21067" s="202">
        <v>3.0695412928349568</v>
      </c>
      <c r="J21067" s="11">
        <f t="shared" ca="1" si="5911"/>
        <v>36.314738575644121</v>
      </c>
      <c r="K21067" s="11">
        <f t="shared" ca="1" si="5912"/>
        <v>36.569279675224209</v>
      </c>
      <c r="L21067" s="11">
        <f t="shared" ca="1" si="5913"/>
        <v>72.884018250868337</v>
      </c>
      <c r="M21067" s="202">
        <v>1.1413740942643362</v>
      </c>
      <c r="N21067" s="11">
        <f t="shared" ca="1" si="5914"/>
        <v>1.4484245158334093</v>
      </c>
      <c r="O21067" s="11">
        <f t="shared" ca="1" si="5915"/>
        <v>2.3438568795201524</v>
      </c>
      <c r="P21067" s="11">
        <f t="shared" ca="1" si="5916"/>
        <v>1.0140739423250473</v>
      </c>
      <c r="Q21067" s="11">
        <f t="shared" ca="1" si="5917"/>
        <v>0.79228139535356146</v>
      </c>
      <c r="R21067" s="11">
        <f t="shared" ca="1" si="5918"/>
        <v>52</v>
      </c>
      <c r="S21067" s="11">
        <f t="shared" ca="1" si="5919"/>
        <v>0.5017462065462962</v>
      </c>
      <c r="T21067" s="202">
        <v>5.3844761074569645</v>
      </c>
      <c r="U21067" s="202">
        <v>2.492526318775091</v>
      </c>
      <c r="V21067" s="202">
        <v>3.4680246099189347</v>
      </c>
      <c r="W21067" s="202">
        <v>5.9061721553273383</v>
      </c>
      <c r="X21067" s="202">
        <v>3.4830977449821785</v>
      </c>
      <c r="Y21067" s="203">
        <v>1</v>
      </c>
      <c r="Z21067" t="str">
        <f t="shared" si="5920"/>
        <v>PP</v>
      </c>
      <c r="AA21067" s="203">
        <v>1</v>
      </c>
      <c r="AB21067" t="str">
        <f t="shared" si="5921"/>
        <v>A</v>
      </c>
    </row>
    <row r="21068" spans="1:28" x14ac:dyDescent="0.3">
      <c r="A21068" t="str">
        <f t="shared" si="5904"/>
        <v>OCF</v>
      </c>
      <c r="B21068" s="11">
        <f t="shared" si="5905"/>
        <v>3</v>
      </c>
      <c r="C21068" s="11">
        <f t="shared" si="5906"/>
        <v>3</v>
      </c>
      <c r="D21068" s="11">
        <f t="shared" si="5907"/>
        <v>3</v>
      </c>
      <c r="E21068" s="11">
        <f t="shared" ca="1" si="5908"/>
        <v>8.1359281112456863</v>
      </c>
      <c r="F21068" s="11">
        <f t="shared" ca="1" si="5909"/>
        <v>18.864071888754314</v>
      </c>
      <c r="G21068" s="11">
        <f t="shared" si="5910"/>
        <v>27</v>
      </c>
      <c r="H21068" s="202">
        <v>2.3352596804904477</v>
      </c>
      <c r="I21068" s="202">
        <v>3.0972979100332214</v>
      </c>
      <c r="J21068" s="11">
        <f t="shared" ca="1" si="5911"/>
        <v>25.199393135141797</v>
      </c>
      <c r="K21068" s="11">
        <f t="shared" ca="1" si="5912"/>
        <v>44.052506491681235</v>
      </c>
      <c r="L21068" s="11">
        <f t="shared" ca="1" si="5913"/>
        <v>69.251899626823032</v>
      </c>
      <c r="M21068" s="202">
        <v>0.89903984953067506</v>
      </c>
      <c r="N21068" s="11">
        <f t="shared" ca="1" si="5914"/>
        <v>0.90399201236063176</v>
      </c>
      <c r="O21068" s="11">
        <f t="shared" ca="1" si="5915"/>
        <v>0.3153127057970293</v>
      </c>
      <c r="P21068" s="11">
        <f t="shared" ca="1" si="5916"/>
        <v>0</v>
      </c>
      <c r="Q21068" s="11">
        <f t="shared" ca="1" si="5917"/>
        <v>0</v>
      </c>
      <c r="R21068" s="11">
        <f t="shared" ca="1" si="5918"/>
        <v>84</v>
      </c>
      <c r="S21068" s="11">
        <f t="shared" ca="1" si="5919"/>
        <v>0.63611982817895973</v>
      </c>
      <c r="T21068" s="202">
        <v>3.5937649399103533</v>
      </c>
      <c r="U21068" s="202">
        <v>2.06547784948883</v>
      </c>
      <c r="V21068" s="202">
        <v>4.1050896056423296</v>
      </c>
      <c r="W21068" s="202">
        <v>4.4711598964445978</v>
      </c>
      <c r="X21068" s="202">
        <v>3.0543499116742567</v>
      </c>
      <c r="Y21068" s="203">
        <v>2</v>
      </c>
      <c r="Z21068" t="str">
        <f t="shared" si="5920"/>
        <v>C</v>
      </c>
      <c r="AA21068" s="203">
        <v>3</v>
      </c>
      <c r="AB21068" t="str">
        <f t="shared" si="5921"/>
        <v>C</v>
      </c>
    </row>
    <row r="21069" spans="1:28" x14ac:dyDescent="0.3">
      <c r="A21069" t="str">
        <f t="shared" si="5904"/>
        <v>B&amp;F</v>
      </c>
      <c r="B21069" s="11">
        <f t="shared" si="5905"/>
        <v>1.5</v>
      </c>
      <c r="C21069" s="11">
        <f t="shared" ca="1" si="5906"/>
        <v>4.6727443456740714</v>
      </c>
      <c r="D21069" s="11">
        <f t="shared" si="5907"/>
        <v>10</v>
      </c>
      <c r="E21069" s="11">
        <f t="shared" ca="1" si="5908"/>
        <v>52.091165185111073</v>
      </c>
      <c r="F21069" s="11">
        <f t="shared" ca="1" si="5909"/>
        <v>17.999999999999993</v>
      </c>
      <c r="G21069" s="11">
        <f t="shared" ca="1" si="5910"/>
        <v>70.091165185111066</v>
      </c>
      <c r="H21069" s="202">
        <v>2.3744541258205301</v>
      </c>
      <c r="I21069" s="202">
        <v>2.9757779995191043</v>
      </c>
      <c r="J21069" s="11">
        <f t="shared" ca="1" si="5911"/>
        <v>155.01174332716903</v>
      </c>
      <c r="K21069" s="11">
        <f t="shared" ca="1" si="5912"/>
        <v>42.740174264769522</v>
      </c>
      <c r="L21069" s="11">
        <f t="shared" ca="1" si="5913"/>
        <v>197.75191759193854</v>
      </c>
      <c r="M21069" s="202">
        <v>3.3027761393804744</v>
      </c>
      <c r="N21069" s="11">
        <f t="shared" ca="1" si="5914"/>
        <v>3.4727443456740712</v>
      </c>
      <c r="O21069" s="11">
        <f t="shared" si="5915"/>
        <v>0</v>
      </c>
      <c r="P21069" s="11">
        <f t="shared" ca="1" si="5916"/>
        <v>0</v>
      </c>
      <c r="Q21069" s="11">
        <f t="shared" si="5917"/>
        <v>0</v>
      </c>
      <c r="R21069" s="11">
        <f t="shared" ca="1" si="5918"/>
        <v>72</v>
      </c>
      <c r="S21069" s="11">
        <f t="shared" ca="1" si="5919"/>
        <v>0.21613026455179035</v>
      </c>
      <c r="T21069" s="202">
        <v>5.8272346311332717</v>
      </c>
      <c r="U21069" s="202">
        <v>2.8958364975800692</v>
      </c>
      <c r="V21069" s="202">
        <v>3.8495398227074795</v>
      </c>
      <c r="W21069" s="202">
        <v>4.2225117928216651</v>
      </c>
      <c r="X21069" s="202">
        <v>5.1327199099455871</v>
      </c>
      <c r="Y21069" s="203">
        <v>1</v>
      </c>
      <c r="Z21069" t="str">
        <f t="shared" si="5920"/>
        <v>PP</v>
      </c>
      <c r="AA21069" s="203">
        <v>3</v>
      </c>
      <c r="AB21069" t="str">
        <f t="shared" si="5921"/>
        <v>C</v>
      </c>
    </row>
    <row r="21070" spans="1:28" x14ac:dyDescent="0.3">
      <c r="A21070" t="str">
        <f t="shared" si="5904"/>
        <v>B&amp;F</v>
      </c>
      <c r="B21070" s="11">
        <f t="shared" si="5905"/>
        <v>1.5</v>
      </c>
      <c r="C21070" s="11">
        <f t="shared" ca="1" si="5906"/>
        <v>6.8543435259280043</v>
      </c>
      <c r="D21070" s="11">
        <f t="shared" si="5907"/>
        <v>10</v>
      </c>
      <c r="E21070" s="11">
        <f t="shared" ca="1" si="5908"/>
        <v>84.815152888920068</v>
      </c>
      <c r="F21070" s="11">
        <f t="shared" ca="1" si="5909"/>
        <v>18</v>
      </c>
      <c r="G21070" s="11">
        <f t="shared" ca="1" si="5910"/>
        <v>102.81515288892007</v>
      </c>
      <c r="H21070" s="202">
        <v>2.2264766059396441</v>
      </c>
      <c r="I21070" s="202">
        <v>3.1173341241565682</v>
      </c>
      <c r="J21070" s="11">
        <f t="shared" ca="1" si="5911"/>
        <v>264.39717034618707</v>
      </c>
      <c r="K21070" s="11">
        <f t="shared" ca="1" si="5912"/>
        <v>40.076578906913596</v>
      </c>
      <c r="L21070" s="11">
        <f t="shared" ca="1" si="5913"/>
        <v>304.47374925310066</v>
      </c>
      <c r="M21070" s="202">
        <v>4.9924890054155888</v>
      </c>
      <c r="N21070" s="11">
        <f t="shared" ca="1" si="5914"/>
        <v>5.6543435259280042</v>
      </c>
      <c r="O21070" s="11">
        <f t="shared" si="5915"/>
        <v>0</v>
      </c>
      <c r="P21070" s="11">
        <f t="shared" ca="1" si="5916"/>
        <v>0</v>
      </c>
      <c r="Q21070" s="11">
        <f t="shared" si="5917"/>
        <v>0</v>
      </c>
      <c r="R21070" s="11">
        <f t="shared" ca="1" si="5918"/>
        <v>62</v>
      </c>
      <c r="S21070" s="11">
        <f t="shared" ca="1" si="5919"/>
        <v>0.13162572801505801</v>
      </c>
      <c r="T21070" s="202">
        <v>3.7738519036018294</v>
      </c>
      <c r="U21070" s="202">
        <v>3.4954139544345795</v>
      </c>
      <c r="V21070" s="202">
        <v>4.2773265703776566</v>
      </c>
      <c r="W21070" s="202">
        <v>6.4219419287406527</v>
      </c>
      <c r="X21070" s="202">
        <v>3.8010525671844917</v>
      </c>
      <c r="Y21070" s="203">
        <v>2</v>
      </c>
      <c r="Z21070" t="str">
        <f t="shared" si="5920"/>
        <v>C</v>
      </c>
      <c r="AA21070" s="203">
        <v>1</v>
      </c>
      <c r="AB21070" t="str">
        <f t="shared" si="5921"/>
        <v>A</v>
      </c>
    </row>
    <row r="21071" spans="1:28" x14ac:dyDescent="0.3">
      <c r="A21071" t="str">
        <f t="shared" si="5904"/>
        <v>OCF</v>
      </c>
      <c r="B21071" s="11">
        <f t="shared" si="5905"/>
        <v>3</v>
      </c>
      <c r="C21071" s="11">
        <f t="shared" si="5906"/>
        <v>3</v>
      </c>
      <c r="D21071" s="11">
        <f t="shared" si="5907"/>
        <v>3</v>
      </c>
      <c r="E21071" s="11">
        <f t="shared" ca="1" si="5908"/>
        <v>21.061120677000886</v>
      </c>
      <c r="F21071" s="11">
        <f t="shared" ca="1" si="5909"/>
        <v>5.9388793229991137</v>
      </c>
      <c r="G21071" s="11">
        <f t="shared" si="5910"/>
        <v>27</v>
      </c>
      <c r="H21071" s="202">
        <v>2.328107211524987</v>
      </c>
      <c r="I21071" s="202">
        <v>3.104278706771864</v>
      </c>
      <c r="J21071" s="11">
        <f t="shared" ca="1" si="5911"/>
        <v>65.37958845836647</v>
      </c>
      <c r="K21071" s="11">
        <f t="shared" ca="1" si="5912"/>
        <v>13.826347780250869</v>
      </c>
      <c r="L21071" s="11">
        <f t="shared" ca="1" si="5913"/>
        <v>79.20593623861734</v>
      </c>
      <c r="M21071" s="202">
        <v>2.4465990608789494</v>
      </c>
      <c r="N21071" s="11">
        <f t="shared" ca="1" si="5914"/>
        <v>2.6387420885602948</v>
      </c>
      <c r="O21071" s="11">
        <f t="shared" ca="1" si="5915"/>
        <v>1.2120786775054702</v>
      </c>
      <c r="P21071" s="11">
        <f t="shared" ca="1" si="5916"/>
        <v>2.1058552927029575</v>
      </c>
      <c r="Q21071" s="11">
        <f t="shared" ca="1" si="5917"/>
        <v>0.85082076606576518</v>
      </c>
      <c r="R21071" s="11">
        <f t="shared" ca="1" si="5918"/>
        <v>68</v>
      </c>
      <c r="S21071" s="11">
        <f t="shared" ca="1" si="5919"/>
        <v>0.17456201437474769</v>
      </c>
      <c r="T21071" s="202">
        <v>4.9065076750525032</v>
      </c>
      <c r="U21071" s="202">
        <v>3.9691976031461191</v>
      </c>
      <c r="V21071" s="202">
        <v>3.6980561810451968</v>
      </c>
      <c r="W21071" s="202">
        <v>5.6850205957756819</v>
      </c>
      <c r="X21071" s="202">
        <v>4.7051290291429364</v>
      </c>
      <c r="Y21071" s="203">
        <v>3</v>
      </c>
      <c r="Z21071" t="str">
        <f t="shared" si="5920"/>
        <v>H</v>
      </c>
      <c r="AA21071" s="203">
        <v>2</v>
      </c>
      <c r="AB21071" t="str">
        <f t="shared" si="5921"/>
        <v>C</v>
      </c>
    </row>
    <row r="21072" spans="1:28" x14ac:dyDescent="0.3">
      <c r="A21072" t="str">
        <f t="shared" si="5904"/>
        <v>B&amp;F</v>
      </c>
      <c r="B21072" s="11">
        <f t="shared" si="5905"/>
        <v>1.5</v>
      </c>
      <c r="C21072" s="11">
        <f t="shared" ca="1" si="5906"/>
        <v>5.5833887019530941</v>
      </c>
      <c r="D21072" s="11">
        <f t="shared" si="5907"/>
        <v>10</v>
      </c>
      <c r="E21072" s="11">
        <f t="shared" ca="1" si="5908"/>
        <v>65.750830529296408</v>
      </c>
      <c r="F21072" s="11">
        <f t="shared" ca="1" si="5909"/>
        <v>18</v>
      </c>
      <c r="G21072" s="11">
        <f t="shared" ca="1" si="5910"/>
        <v>83.750830529296408</v>
      </c>
      <c r="H21072" s="202">
        <v>2.3916735848925308</v>
      </c>
      <c r="I21072" s="202">
        <v>2.8528261933842098</v>
      </c>
      <c r="J21072" s="11">
        <f t="shared" ca="1" si="5911"/>
        <v>187.57569157074298</v>
      </c>
      <c r="K21072" s="11">
        <f t="shared" ca="1" si="5912"/>
        <v>43.050124528065552</v>
      </c>
      <c r="L21072" s="11">
        <f t="shared" ca="1" si="5913"/>
        <v>230.62581609880851</v>
      </c>
      <c r="M21072" s="202">
        <v>4.234028353880209</v>
      </c>
      <c r="N21072" s="11">
        <f t="shared" ca="1" si="5914"/>
        <v>4.3833887019530939</v>
      </c>
      <c r="O21072" s="11">
        <f t="shared" si="5915"/>
        <v>0</v>
      </c>
      <c r="P21072" s="11">
        <f t="shared" ca="1" si="5916"/>
        <v>0</v>
      </c>
      <c r="Q21072" s="11">
        <f t="shared" si="5917"/>
        <v>0</v>
      </c>
      <c r="R21072" s="11">
        <f t="shared" ca="1" si="5918"/>
        <v>75</v>
      </c>
      <c r="S21072" s="11">
        <f t="shared" ca="1" si="5919"/>
        <v>0.18666654608008545</v>
      </c>
      <c r="T21072" s="202">
        <v>3.4333759148582983</v>
      </c>
      <c r="U21072" s="202">
        <v>3.3860816222622683</v>
      </c>
      <c r="V21072" s="202">
        <v>3.223015504069477</v>
      </c>
      <c r="W21072" s="202">
        <v>5.2239076655484631</v>
      </c>
      <c r="X21072" s="202">
        <v>3.961717113433175</v>
      </c>
      <c r="Y21072" s="203">
        <v>3</v>
      </c>
      <c r="Z21072" t="str">
        <f t="shared" si="5920"/>
        <v>H</v>
      </c>
      <c r="AA21072" s="203">
        <v>3</v>
      </c>
      <c r="AB21072" t="str">
        <f t="shared" si="5921"/>
        <v>C</v>
      </c>
    </row>
    <row r="21073" spans="1:28" x14ac:dyDescent="0.3">
      <c r="A21073" t="str">
        <f t="shared" si="5904"/>
        <v>OCF</v>
      </c>
      <c r="B21073" s="11">
        <f t="shared" si="5905"/>
        <v>3</v>
      </c>
      <c r="C21073" s="11">
        <f t="shared" si="5906"/>
        <v>3</v>
      </c>
      <c r="D21073" s="11">
        <f t="shared" si="5907"/>
        <v>3</v>
      </c>
      <c r="E21073" s="11">
        <f t="shared" ca="1" si="5908"/>
        <v>6.4947591396017952</v>
      </c>
      <c r="F21073" s="11">
        <f t="shared" ca="1" si="5909"/>
        <v>20.505240860398203</v>
      </c>
      <c r="G21073" s="11">
        <f t="shared" si="5910"/>
        <v>27</v>
      </c>
      <c r="H21073" s="202">
        <v>2.426527982210402</v>
      </c>
      <c r="I21073" s="202">
        <v>3.1117671067761816</v>
      </c>
      <c r="J21073" s="11">
        <f t="shared" ca="1" si="5911"/>
        <v>20.21017785704684</v>
      </c>
      <c r="K21073" s="11">
        <f t="shared" ca="1" si="5912"/>
        <v>49.756540729720342</v>
      </c>
      <c r="L21073" s="11">
        <f t="shared" ca="1" si="5913"/>
        <v>69.966718586767186</v>
      </c>
      <c r="M21073" s="202">
        <v>0.68232393450410378</v>
      </c>
      <c r="N21073" s="11">
        <f t="shared" ca="1" si="5914"/>
        <v>0.72163990440019954</v>
      </c>
      <c r="O21073" s="11">
        <f t="shared" ca="1" si="5915"/>
        <v>1.032982839868996</v>
      </c>
      <c r="P21073" s="11">
        <f t="shared" ca="1" si="5916"/>
        <v>0</v>
      </c>
      <c r="Q21073" s="11">
        <f t="shared" ca="1" si="5917"/>
        <v>0</v>
      </c>
      <c r="R21073" s="11">
        <f t="shared" ca="1" si="5918"/>
        <v>71</v>
      </c>
      <c r="S21073" s="11">
        <f t="shared" ca="1" si="5919"/>
        <v>0.71114583811753607</v>
      </c>
      <c r="T21073" s="202">
        <v>5.7727640814117649</v>
      </c>
      <c r="U21073" s="202">
        <v>2.5146490107836588</v>
      </c>
      <c r="V21073" s="202">
        <v>4.5363545695194549</v>
      </c>
      <c r="W21073" s="202">
        <v>7.0017139945624169</v>
      </c>
      <c r="X21073" s="202">
        <v>3.3657747563514526</v>
      </c>
      <c r="Y21073" s="203">
        <v>2</v>
      </c>
      <c r="Z21073" t="str">
        <f t="shared" si="5920"/>
        <v>C</v>
      </c>
      <c r="AA21073" s="203">
        <v>3</v>
      </c>
      <c r="AB21073" t="str">
        <f t="shared" si="5921"/>
        <v>C</v>
      </c>
    </row>
    <row r="21074" spans="1:28" x14ac:dyDescent="0.3">
      <c r="A21074" t="str">
        <f t="shared" si="5904"/>
        <v>OCF</v>
      </c>
      <c r="B21074" s="11">
        <f t="shared" si="5905"/>
        <v>3</v>
      </c>
      <c r="C21074" s="11">
        <f t="shared" si="5906"/>
        <v>3</v>
      </c>
      <c r="D21074" s="11">
        <f t="shared" si="5907"/>
        <v>3</v>
      </c>
      <c r="E21074" s="11">
        <f t="shared" ca="1" si="5908"/>
        <v>0.48516452434948165</v>
      </c>
      <c r="F21074" s="11">
        <f t="shared" ca="1" si="5909"/>
        <v>26.514835475650518</v>
      </c>
      <c r="G21074" s="11">
        <f t="shared" si="5910"/>
        <v>27</v>
      </c>
      <c r="H21074" s="202">
        <v>2.3938047589766378</v>
      </c>
      <c r="I21074" s="202">
        <v>3.1509862683898984</v>
      </c>
      <c r="J21074" s="11">
        <f t="shared" ca="1" si="5911"/>
        <v>1.5287467541351332</v>
      </c>
      <c r="K21074" s="11">
        <f t="shared" ca="1" si="5912"/>
        <v>63.47133934509479</v>
      </c>
      <c r="L21074" s="11">
        <f t="shared" ca="1" si="5913"/>
        <v>65.000086099229918</v>
      </c>
      <c r="M21074" s="202">
        <v>5.3243482663374309E-2</v>
      </c>
      <c r="N21074" s="11">
        <f t="shared" ca="1" si="5914"/>
        <v>5.3907169372164623E-2</v>
      </c>
      <c r="O21074" s="11">
        <f t="shared" ca="1" si="5915"/>
        <v>0.47515332097360902</v>
      </c>
      <c r="P21074" s="11">
        <f t="shared" ca="1" si="5916"/>
        <v>0</v>
      </c>
      <c r="Q21074" s="11">
        <f t="shared" ca="1" si="5917"/>
        <v>0</v>
      </c>
      <c r="R21074" s="11">
        <f t="shared" ca="1" si="5918"/>
        <v>81</v>
      </c>
      <c r="S21074" s="11">
        <f t="shared" ca="1" si="5919"/>
        <v>0.97648085032070076</v>
      </c>
      <c r="T21074" s="202">
        <v>4.6555090721491341</v>
      </c>
      <c r="U21074" s="202">
        <v>3.1374180690706508</v>
      </c>
      <c r="V21074" s="202">
        <v>4.2476735621434951</v>
      </c>
      <c r="W21074" s="202">
        <v>5.1113777152305095</v>
      </c>
      <c r="X21074" s="202">
        <v>4.8832032763433268</v>
      </c>
      <c r="Y21074" s="203">
        <v>2</v>
      </c>
      <c r="Z21074" t="str">
        <f t="shared" si="5920"/>
        <v>C</v>
      </c>
      <c r="AA21074" s="203">
        <v>2</v>
      </c>
      <c r="AB21074" t="str">
        <f t="shared" si="5921"/>
        <v>C</v>
      </c>
    </row>
    <row r="21075" spans="1:28" x14ac:dyDescent="0.3">
      <c r="A21075" t="str">
        <f t="shared" si="5904"/>
        <v>B&amp;F</v>
      </c>
      <c r="B21075" s="11">
        <f t="shared" si="5905"/>
        <v>1.5</v>
      </c>
      <c r="C21075" s="11">
        <f t="shared" ca="1" si="5906"/>
        <v>4.8172817197372773</v>
      </c>
      <c r="D21075" s="11">
        <f t="shared" si="5907"/>
        <v>10</v>
      </c>
      <c r="E21075" s="11">
        <f t="shared" ca="1" si="5908"/>
        <v>54.259225796059155</v>
      </c>
      <c r="F21075" s="11">
        <f t="shared" ca="1" si="5909"/>
        <v>18</v>
      </c>
      <c r="G21075" s="11">
        <f t="shared" ca="1" si="5910"/>
        <v>72.259225796059155</v>
      </c>
      <c r="H21075" s="202">
        <v>2.3041605797707092</v>
      </c>
      <c r="I21075" s="202">
        <v>2.9387112650415794</v>
      </c>
      <c r="J21075" s="11">
        <f t="shared" ca="1" si="5911"/>
        <v>159.45219807931369</v>
      </c>
      <c r="K21075" s="11">
        <f t="shared" ca="1" si="5912"/>
        <v>41.474890435872766</v>
      </c>
      <c r="L21075" s="11">
        <f t="shared" ca="1" si="5913"/>
        <v>200.92708851518645</v>
      </c>
      <c r="M21075" s="202">
        <v>3.4402393508314768</v>
      </c>
      <c r="N21075" s="11">
        <f t="shared" ca="1" si="5914"/>
        <v>3.6172817197372771</v>
      </c>
      <c r="O21075" s="11">
        <f t="shared" si="5915"/>
        <v>0</v>
      </c>
      <c r="P21075" s="11">
        <f t="shared" ca="1" si="5916"/>
        <v>0</v>
      </c>
      <c r="Q21075" s="11">
        <f t="shared" si="5917"/>
        <v>0</v>
      </c>
      <c r="R21075" s="11">
        <f t="shared" ca="1" si="5918"/>
        <v>72</v>
      </c>
      <c r="S21075" s="11">
        <f t="shared" ca="1" si="5919"/>
        <v>0.20641761517754742</v>
      </c>
      <c r="T21075" s="202">
        <v>4.193165386925517</v>
      </c>
      <c r="U21075" s="202">
        <v>3.1936336777584904</v>
      </c>
      <c r="V21075" s="202">
        <v>4.3500428113641068</v>
      </c>
      <c r="W21075" s="202">
        <v>7.54554634339899</v>
      </c>
      <c r="X21075" s="202">
        <v>5.0115143312117549</v>
      </c>
      <c r="Y21075" s="203">
        <v>1</v>
      </c>
      <c r="Z21075" t="str">
        <f t="shared" si="5920"/>
        <v>PP</v>
      </c>
      <c r="AA21075" s="203">
        <v>3</v>
      </c>
      <c r="AB21075" t="str">
        <f t="shared" si="5921"/>
        <v>C</v>
      </c>
    </row>
    <row r="21076" spans="1:28" x14ac:dyDescent="0.3">
      <c r="A21076" t="str">
        <f t="shared" ref="A21076:A21139" si="5922">IF(M21076&gt;=3,"B&amp;F","OCF")</f>
        <v>B&amp;F</v>
      </c>
      <c r="B21076" s="11">
        <f t="shared" ref="B21076:B21139" si="5923">IF(A21076="B&amp;F",1.5,3)</f>
        <v>1.5</v>
      </c>
      <c r="C21076" s="11">
        <f t="shared" ref="C21076:C21139" ca="1" si="5924">IF(A21076="B&amp;F",N21076+1.2,3)</f>
        <v>6.9392979546558156</v>
      </c>
      <c r="D21076" s="11">
        <f t="shared" ref="D21076:D21139" si="5925">IF(A21076="B&amp;F",10,3)</f>
        <v>10</v>
      </c>
      <c r="E21076" s="11">
        <f t="shared" ref="E21076:E21139" ca="1" si="5926">IF(A21076="B&amp;F",N21076*D21076,N21076*D21076-P21076*Q21076/2)*B21076</f>
        <v>86.089469319837235</v>
      </c>
      <c r="F21076" s="11">
        <f t="shared" ref="F21076:F21139" ca="1" si="5927">G21076-E21076</f>
        <v>18</v>
      </c>
      <c r="G21076" s="11">
        <f t="shared" ref="G21076:G21139" ca="1" si="5928">B21076*C21076*D21076</f>
        <v>104.08946931983724</v>
      </c>
      <c r="H21076" s="202">
        <v>2.3085776960777862</v>
      </c>
      <c r="I21076" s="202">
        <v>2.900140713777946</v>
      </c>
      <c r="J21076" s="11">
        <f t="shared" ref="J21076:J21139" ca="1" si="5929">E21076*I21076</f>
        <v>249.67157500199735</v>
      </c>
      <c r="K21076" s="11">
        <f t="shared" ref="K21076:K21139" ca="1" si="5930">F21076*H21076</f>
        <v>41.554398529400153</v>
      </c>
      <c r="L21076" s="11">
        <f t="shared" ref="L21076:L21139" ca="1" si="5931">J21076+K21076</f>
        <v>291.22597353139753</v>
      </c>
      <c r="M21076" s="202">
        <v>4.7580936444979729</v>
      </c>
      <c r="N21076" s="11">
        <f t="shared" ref="N21076:N21139" ca="1" si="5932">M21076/SIN(R21076*PI()/180)</f>
        <v>5.7392979546558154</v>
      </c>
      <c r="O21076" s="11">
        <f t="shared" ref="O21076:O21139" si="5933">IF(A21076="OCF",C21076/TAN(R21076*PI()/180),0)</f>
        <v>0</v>
      </c>
      <c r="P21076" s="11">
        <f t="shared" ref="P21076:P21139" ca="1" si="5934">Q21076*TAN(R21076*PI()/180)</f>
        <v>0</v>
      </c>
      <c r="Q21076" s="11">
        <f t="shared" ref="Q21076:Q21139" si="5935">IF(A21076="OCF",IF(C21076&lt;N21076+O21076,N21076+O21076-C21076,0),0)</f>
        <v>0</v>
      </c>
      <c r="R21076" s="11">
        <f t="shared" ref="R21076:R21139" ca="1" si="5936">RANDBETWEEN(50,85)</f>
        <v>56</v>
      </c>
      <c r="S21076" s="11">
        <f t="shared" ref="S21076:S21139" ca="1" si="5937">K21076/L21076</f>
        <v>0.14268781738631603</v>
      </c>
      <c r="T21076" s="202">
        <v>4.1616494098734744</v>
      </c>
      <c r="U21076" s="202">
        <v>3.5826466501084706</v>
      </c>
      <c r="V21076" s="202">
        <v>3.1194721765447584</v>
      </c>
      <c r="W21076" s="202">
        <v>9.3296574372096774</v>
      </c>
      <c r="X21076" s="202">
        <v>4.1621065123185739</v>
      </c>
      <c r="Y21076" s="203">
        <v>2</v>
      </c>
      <c r="Z21076" t="str">
        <f t="shared" ref="Z21076:Z21139" si="5938">IF(Y21076=1,"PP",IF(Y21076=2,"C","H"))</f>
        <v>C</v>
      </c>
      <c r="AA21076" s="203">
        <v>1</v>
      </c>
      <c r="AB21076" t="str">
        <f t="shared" ref="AB21076:AB21139" si="5939">IF(AA21076=1,"A","C")</f>
        <v>A</v>
      </c>
    </row>
    <row r="21077" spans="1:28" x14ac:dyDescent="0.3">
      <c r="A21077" t="str">
        <f t="shared" si="5922"/>
        <v>OCF</v>
      </c>
      <c r="B21077" s="11">
        <f t="shared" si="5923"/>
        <v>3</v>
      </c>
      <c r="C21077" s="11">
        <f t="shared" si="5924"/>
        <v>3</v>
      </c>
      <c r="D21077" s="11">
        <f t="shared" si="5925"/>
        <v>3</v>
      </c>
      <c r="E21077" s="11">
        <f t="shared" ca="1" si="5926"/>
        <v>3.0138180117173294</v>
      </c>
      <c r="F21077" s="11">
        <f t="shared" ca="1" si="5927"/>
        <v>23.98618198828267</v>
      </c>
      <c r="G21077" s="11">
        <f t="shared" si="5928"/>
        <v>27</v>
      </c>
      <c r="H21077" s="202">
        <v>2.3578862634841746</v>
      </c>
      <c r="I21077" s="202">
        <v>2.8931339404134944</v>
      </c>
      <c r="J21077" s="11">
        <f t="shared" ca="1" si="5929"/>
        <v>8.7193791799289198</v>
      </c>
      <c r="K21077" s="11">
        <f t="shared" ca="1" si="5930"/>
        <v>56.556689023603234</v>
      </c>
      <c r="L21077" s="11">
        <f t="shared" ca="1" si="5931"/>
        <v>65.276068203532148</v>
      </c>
      <c r="M21077" s="202">
        <v>0.3126268338626681</v>
      </c>
      <c r="N21077" s="11">
        <f t="shared" ca="1" si="5932"/>
        <v>0.33486866796859216</v>
      </c>
      <c r="O21077" s="11">
        <f t="shared" ca="1" si="5933"/>
        <v>1.1515921051062479</v>
      </c>
      <c r="P21077" s="11">
        <f t="shared" ca="1" si="5934"/>
        <v>0</v>
      </c>
      <c r="Q21077" s="11">
        <f t="shared" ca="1" si="5935"/>
        <v>0</v>
      </c>
      <c r="R21077" s="11">
        <f t="shared" ca="1" si="5936"/>
        <v>69</v>
      </c>
      <c r="S21077" s="11">
        <f t="shared" ca="1" si="5937"/>
        <v>0.86642303343483085</v>
      </c>
      <c r="T21077" s="202">
        <v>5.0391225646378697</v>
      </c>
      <c r="U21077" s="202">
        <v>3.7084953349239802</v>
      </c>
      <c r="V21077" s="202">
        <v>3.7935817999834347</v>
      </c>
      <c r="W21077" s="202">
        <v>4.3339163804605629</v>
      </c>
      <c r="X21077" s="202">
        <v>3.6022304540206682</v>
      </c>
      <c r="Y21077" s="203">
        <v>3</v>
      </c>
      <c r="Z21077" t="str">
        <f t="shared" si="5938"/>
        <v>H</v>
      </c>
      <c r="AA21077" s="203">
        <v>2</v>
      </c>
      <c r="AB21077" t="str">
        <f t="shared" si="5939"/>
        <v>C</v>
      </c>
    </row>
    <row r="21078" spans="1:28" x14ac:dyDescent="0.3">
      <c r="A21078" t="str">
        <f t="shared" si="5922"/>
        <v>OCF</v>
      </c>
      <c r="B21078" s="11">
        <f t="shared" si="5923"/>
        <v>3</v>
      </c>
      <c r="C21078" s="11">
        <f t="shared" si="5924"/>
        <v>3</v>
      </c>
      <c r="D21078" s="11">
        <f t="shared" si="5925"/>
        <v>3</v>
      </c>
      <c r="E21078" s="11">
        <f t="shared" ca="1" si="5926"/>
        <v>24.626343772218789</v>
      </c>
      <c r="F21078" s="11">
        <f t="shared" ca="1" si="5927"/>
        <v>2.3736562277812112</v>
      </c>
      <c r="G21078" s="11">
        <f t="shared" si="5928"/>
        <v>27</v>
      </c>
      <c r="H21078" s="202">
        <v>2.1724282652206721</v>
      </c>
      <c r="I21078" s="202">
        <v>3.0158560052711278</v>
      </c>
      <c r="J21078" s="11">
        <f t="shared" ca="1" si="5929"/>
        <v>74.269506753317273</v>
      </c>
      <c r="K21078" s="11">
        <f t="shared" ca="1" si="5930"/>
        <v>5.156597881148981</v>
      </c>
      <c r="L21078" s="11">
        <f t="shared" ca="1" si="5931"/>
        <v>79.426104634466256</v>
      </c>
      <c r="M21078" s="202">
        <v>2.725848122141004</v>
      </c>
      <c r="N21078" s="11">
        <f t="shared" ca="1" si="5932"/>
        <v>2.7362604191354212</v>
      </c>
      <c r="O21078" s="11">
        <f t="shared" ca="1" si="5933"/>
        <v>0.26246599057777187</v>
      </c>
      <c r="P21078" s="11">
        <f t="shared" ca="1" si="5934"/>
        <v>0</v>
      </c>
      <c r="Q21078" s="11">
        <f t="shared" ca="1" si="5935"/>
        <v>0</v>
      </c>
      <c r="R21078" s="11">
        <f t="shared" ca="1" si="5936"/>
        <v>85</v>
      </c>
      <c r="S21078" s="11">
        <f t="shared" ca="1" si="5937"/>
        <v>6.4923212650055115E-2</v>
      </c>
      <c r="T21078" s="202">
        <v>5.7022794188728589</v>
      </c>
      <c r="U21078" s="202">
        <v>3.8940885615214578</v>
      </c>
      <c r="V21078" s="202">
        <v>3.7692472388257596</v>
      </c>
      <c r="W21078" s="202">
        <v>9.5413637516081469</v>
      </c>
      <c r="X21078" s="202">
        <v>4.657751737945441</v>
      </c>
      <c r="Y21078" s="203">
        <v>3</v>
      </c>
      <c r="Z21078" t="str">
        <f t="shared" si="5938"/>
        <v>H</v>
      </c>
      <c r="AA21078" s="203">
        <v>2</v>
      </c>
      <c r="AB21078" t="str">
        <f t="shared" si="5939"/>
        <v>C</v>
      </c>
    </row>
    <row r="21079" spans="1:28" x14ac:dyDescent="0.3">
      <c r="A21079" t="str">
        <f t="shared" si="5922"/>
        <v>OCF</v>
      </c>
      <c r="B21079" s="11">
        <f t="shared" si="5923"/>
        <v>3</v>
      </c>
      <c r="C21079" s="11">
        <f t="shared" si="5924"/>
        <v>3</v>
      </c>
      <c r="D21079" s="11">
        <f t="shared" si="5925"/>
        <v>3</v>
      </c>
      <c r="E21079" s="11">
        <f t="shared" ca="1" si="5926"/>
        <v>14.704986143509513</v>
      </c>
      <c r="F21079" s="11">
        <f t="shared" ca="1" si="5927"/>
        <v>12.295013856490487</v>
      </c>
      <c r="G21079" s="11">
        <f t="shared" si="5928"/>
        <v>27</v>
      </c>
      <c r="H21079" s="202">
        <v>2.3894295758695474</v>
      </c>
      <c r="I21079" s="202">
        <v>3.038976207481126</v>
      </c>
      <c r="J21079" s="11">
        <f t="shared" ca="1" si="5929"/>
        <v>44.688103021465047</v>
      </c>
      <c r="K21079" s="11">
        <f t="shared" ca="1" si="5930"/>
        <v>29.378069744424273</v>
      </c>
      <c r="L21079" s="11">
        <f t="shared" ca="1" si="5931"/>
        <v>74.06617276588932</v>
      </c>
      <c r="M21079" s="202">
        <v>1.6648180199917157</v>
      </c>
      <c r="N21079" s="11">
        <f t="shared" ca="1" si="5932"/>
        <v>2.1422205126956628</v>
      </c>
      <c r="O21079" s="11">
        <f t="shared" ca="1" si="5933"/>
        <v>2.4293520995850222</v>
      </c>
      <c r="P21079" s="11">
        <f t="shared" ca="1" si="5934"/>
        <v>1.9407305501937797</v>
      </c>
      <c r="Q21079" s="11">
        <f t="shared" ca="1" si="5935"/>
        <v>1.5715726122806846</v>
      </c>
      <c r="R21079" s="11">
        <f t="shared" ca="1" si="5936"/>
        <v>51</v>
      </c>
      <c r="S21079" s="11">
        <f t="shared" ca="1" si="5937"/>
        <v>0.39664625087735256</v>
      </c>
      <c r="T21079" s="202">
        <v>4.0943337312546166</v>
      </c>
      <c r="U21079" s="202">
        <v>2.7034782634617529</v>
      </c>
      <c r="V21079" s="202">
        <v>4.0957124883114826</v>
      </c>
      <c r="W21079" s="202">
        <v>7.3371020006937222</v>
      </c>
      <c r="X21079" s="202">
        <v>3.61262632400787</v>
      </c>
      <c r="Y21079" s="203">
        <v>2</v>
      </c>
      <c r="Z21079" t="str">
        <f t="shared" si="5938"/>
        <v>C</v>
      </c>
      <c r="AA21079" s="203">
        <v>3</v>
      </c>
      <c r="AB21079" t="str">
        <f t="shared" si="5939"/>
        <v>C</v>
      </c>
    </row>
    <row r="21080" spans="1:28" x14ac:dyDescent="0.3">
      <c r="A21080" t="str">
        <f t="shared" si="5922"/>
        <v>OCF</v>
      </c>
      <c r="B21080" s="11">
        <f t="shared" si="5923"/>
        <v>3</v>
      </c>
      <c r="C21080" s="11">
        <f t="shared" si="5924"/>
        <v>3</v>
      </c>
      <c r="D21080" s="11">
        <f t="shared" si="5925"/>
        <v>3</v>
      </c>
      <c r="E21080" s="11">
        <f t="shared" ca="1" si="5926"/>
        <v>13.281601402380796</v>
      </c>
      <c r="F21080" s="11">
        <f t="shared" ca="1" si="5927"/>
        <v>13.718398597619204</v>
      </c>
      <c r="G21080" s="11">
        <f t="shared" si="5928"/>
        <v>27</v>
      </c>
      <c r="H21080" s="202">
        <v>2.2928054516721881</v>
      </c>
      <c r="I21080" s="202">
        <v>3.0599418580877118</v>
      </c>
      <c r="J21080" s="11">
        <f t="shared" ca="1" si="5929"/>
        <v>40.640928073581449</v>
      </c>
      <c r="K21080" s="11">
        <f t="shared" ca="1" si="5930"/>
        <v>31.45361909283341</v>
      </c>
      <c r="L21080" s="11">
        <f t="shared" ca="1" si="5931"/>
        <v>72.094547166414856</v>
      </c>
      <c r="M21080" s="202">
        <v>1.2962331851225983</v>
      </c>
      <c r="N21080" s="11">
        <f t="shared" ca="1" si="5932"/>
        <v>1.4820534851223131</v>
      </c>
      <c r="O21080" s="11">
        <f t="shared" ca="1" si="5933"/>
        <v>1.6629271543583071</v>
      </c>
      <c r="P21080" s="11">
        <f t="shared" ca="1" si="5934"/>
        <v>0.26155199721282785</v>
      </c>
      <c r="Q21080" s="11">
        <f t="shared" ca="1" si="5935"/>
        <v>0.1449806394806199</v>
      </c>
      <c r="R21080" s="11">
        <f t="shared" ca="1" si="5936"/>
        <v>61</v>
      </c>
      <c r="S21080" s="11">
        <f t="shared" ca="1" si="5937"/>
        <v>0.43628291360551097</v>
      </c>
      <c r="T21080" s="202">
        <v>5.1135805277989039</v>
      </c>
      <c r="U21080" s="202">
        <v>3.8702877236565518</v>
      </c>
      <c r="V21080" s="202">
        <v>3.6147335609252069</v>
      </c>
      <c r="W21080" s="202">
        <v>7.419015277303477</v>
      </c>
      <c r="X21080" s="202">
        <v>3.2514334368164879</v>
      </c>
      <c r="Y21080" s="203">
        <v>3</v>
      </c>
      <c r="Z21080" t="str">
        <f t="shared" si="5938"/>
        <v>H</v>
      </c>
      <c r="AA21080" s="203">
        <v>1</v>
      </c>
      <c r="AB21080" t="str">
        <f t="shared" si="5939"/>
        <v>A</v>
      </c>
    </row>
    <row r="21081" spans="1:28" x14ac:dyDescent="0.3">
      <c r="A21081" t="str">
        <f t="shared" si="5922"/>
        <v>OCF</v>
      </c>
      <c r="B21081" s="11">
        <f t="shared" si="5923"/>
        <v>3</v>
      </c>
      <c r="C21081" s="11">
        <f t="shared" si="5924"/>
        <v>3</v>
      </c>
      <c r="D21081" s="11">
        <f t="shared" si="5925"/>
        <v>3</v>
      </c>
      <c r="E21081" s="11">
        <f t="shared" ca="1" si="5926"/>
        <v>18.121840122948321</v>
      </c>
      <c r="F21081" s="11">
        <f t="shared" ca="1" si="5927"/>
        <v>8.8781598770516794</v>
      </c>
      <c r="G21081" s="11">
        <f t="shared" si="5928"/>
        <v>27</v>
      </c>
      <c r="H21081" s="202">
        <v>2.1208503806268131</v>
      </c>
      <c r="I21081" s="202">
        <v>3.0041863975867136</v>
      </c>
      <c r="J21081" s="11">
        <f t="shared" ca="1" si="5929"/>
        <v>54.44138559660248</v>
      </c>
      <c r="K21081" s="11">
        <f t="shared" ca="1" si="5930"/>
        <v>18.829248754510754</v>
      </c>
      <c r="L21081" s="11">
        <f t="shared" ca="1" si="5931"/>
        <v>73.27063435111323</v>
      </c>
      <c r="M21081" s="202">
        <v>2.6999929614221587</v>
      </c>
      <c r="N21081" s="11">
        <f t="shared" ca="1" si="5932"/>
        <v>3.2193724981152068</v>
      </c>
      <c r="O21081" s="11">
        <f t="shared" ca="1" si="5933"/>
        <v>1.948222779592532</v>
      </c>
      <c r="P21081" s="11">
        <f t="shared" ca="1" si="5934"/>
        <v>3.3378040238720876</v>
      </c>
      <c r="Q21081" s="11">
        <f t="shared" ca="1" si="5935"/>
        <v>2.167595277707739</v>
      </c>
      <c r="R21081" s="11">
        <f t="shared" ca="1" si="5936"/>
        <v>57</v>
      </c>
      <c r="S21081" s="11">
        <f t="shared" ca="1" si="5937"/>
        <v>0.25698219922978832</v>
      </c>
      <c r="T21081" s="202">
        <v>3.7399849698376695</v>
      </c>
      <c r="U21081" s="202">
        <v>3.121113037462357</v>
      </c>
      <c r="V21081" s="202">
        <v>3.7584016778341889</v>
      </c>
      <c r="W21081" s="202">
        <v>8.7007966816673417</v>
      </c>
      <c r="X21081" s="202">
        <v>4.9625655924319823</v>
      </c>
      <c r="Y21081" s="203">
        <v>3</v>
      </c>
      <c r="Z21081" t="str">
        <f t="shared" si="5938"/>
        <v>H</v>
      </c>
      <c r="AA21081" s="203">
        <v>1</v>
      </c>
      <c r="AB21081" t="str">
        <f t="shared" si="5939"/>
        <v>A</v>
      </c>
    </row>
    <row r="21082" spans="1:28" x14ac:dyDescent="0.3">
      <c r="A21082" t="str">
        <f t="shared" si="5922"/>
        <v>OCF</v>
      </c>
      <c r="B21082" s="11">
        <f t="shared" si="5923"/>
        <v>3</v>
      </c>
      <c r="C21082" s="11">
        <f t="shared" si="5924"/>
        <v>3</v>
      </c>
      <c r="D21082" s="11">
        <f t="shared" si="5925"/>
        <v>3</v>
      </c>
      <c r="E21082" s="11">
        <f t="shared" ca="1" si="5926"/>
        <v>9.0837262424179492</v>
      </c>
      <c r="F21082" s="11">
        <f t="shared" ca="1" si="5927"/>
        <v>17.916273757582051</v>
      </c>
      <c r="G21082" s="11">
        <f t="shared" si="5928"/>
        <v>27</v>
      </c>
      <c r="H21082" s="202">
        <v>2.4076536547272918</v>
      </c>
      <c r="I21082" s="202">
        <v>3.1687182498376294</v>
      </c>
      <c r="J21082" s="11">
        <f t="shared" ca="1" si="5929"/>
        <v>28.783769120878748</v>
      </c>
      <c r="K21082" s="11">
        <f t="shared" ca="1" si="5930"/>
        <v>43.136181991537093</v>
      </c>
      <c r="L21082" s="11">
        <f t="shared" ca="1" si="5931"/>
        <v>71.919951112415845</v>
      </c>
      <c r="M21082" s="202">
        <v>0.99948044922848256</v>
      </c>
      <c r="N21082" s="11">
        <f t="shared" ca="1" si="5932"/>
        <v>1.0093029158242166</v>
      </c>
      <c r="O21082" s="11">
        <f t="shared" ca="1" si="5933"/>
        <v>0.42162250410717511</v>
      </c>
      <c r="P21082" s="11">
        <f t="shared" ca="1" si="5934"/>
        <v>0</v>
      </c>
      <c r="Q21082" s="11">
        <f t="shared" ca="1" si="5935"/>
        <v>0</v>
      </c>
      <c r="R21082" s="11">
        <f t="shared" ca="1" si="5936"/>
        <v>82</v>
      </c>
      <c r="S21082" s="11">
        <f t="shared" ca="1" si="5937"/>
        <v>0.59978046876189151</v>
      </c>
      <c r="T21082" s="202">
        <v>4.0266567046711437</v>
      </c>
      <c r="U21082" s="202">
        <v>3.5758686807592648</v>
      </c>
      <c r="V21082" s="202">
        <v>3.0517762740437564</v>
      </c>
      <c r="W21082" s="202">
        <v>4.2524508888341321</v>
      </c>
      <c r="X21082" s="202">
        <v>4.5409305576126666</v>
      </c>
      <c r="Y21082" s="203">
        <v>1</v>
      </c>
      <c r="Z21082" t="str">
        <f t="shared" si="5938"/>
        <v>PP</v>
      </c>
      <c r="AA21082" s="203">
        <v>3</v>
      </c>
      <c r="AB21082" t="str">
        <f t="shared" si="5939"/>
        <v>C</v>
      </c>
    </row>
    <row r="21083" spans="1:28" x14ac:dyDescent="0.3">
      <c r="A21083" t="str">
        <f t="shared" si="5922"/>
        <v>B&amp;F</v>
      </c>
      <c r="B21083" s="11">
        <f t="shared" si="5923"/>
        <v>1.5</v>
      </c>
      <c r="C21083" s="11">
        <f t="shared" ca="1" si="5924"/>
        <v>4.5978148085463504</v>
      </c>
      <c r="D21083" s="11">
        <f t="shared" si="5925"/>
        <v>10</v>
      </c>
      <c r="E21083" s="11">
        <f t="shared" ca="1" si="5926"/>
        <v>50.967222128195253</v>
      </c>
      <c r="F21083" s="11">
        <f t="shared" ca="1" si="5927"/>
        <v>18.000000000000007</v>
      </c>
      <c r="G21083" s="11">
        <f t="shared" ca="1" si="5928"/>
        <v>68.96722212819526</v>
      </c>
      <c r="H21083" s="202">
        <v>2.1811162696531103</v>
      </c>
      <c r="I21083" s="202">
        <v>2.9806568995212412</v>
      </c>
      <c r="J21083" s="11">
        <f t="shared" ca="1" si="5929"/>
        <v>151.91580228583686</v>
      </c>
      <c r="K21083" s="11">
        <f t="shared" ca="1" si="5930"/>
        <v>39.260092853755999</v>
      </c>
      <c r="L21083" s="11">
        <f t="shared" ca="1" si="5931"/>
        <v>191.17589513959285</v>
      </c>
      <c r="M21083" s="202">
        <v>3.2315139148321759</v>
      </c>
      <c r="N21083" s="11">
        <f t="shared" ca="1" si="5932"/>
        <v>3.3978148085463502</v>
      </c>
      <c r="O21083" s="11">
        <f t="shared" si="5933"/>
        <v>0</v>
      </c>
      <c r="P21083" s="11">
        <f t="shared" ca="1" si="5934"/>
        <v>0</v>
      </c>
      <c r="Q21083" s="11">
        <f t="shared" si="5935"/>
        <v>0</v>
      </c>
      <c r="R21083" s="11">
        <f t="shared" ca="1" si="5936"/>
        <v>72</v>
      </c>
      <c r="S21083" s="11">
        <f t="shared" ca="1" si="5937"/>
        <v>0.20536110384151232</v>
      </c>
      <c r="T21083" s="202">
        <v>4.0105917907561413</v>
      </c>
      <c r="U21083" s="202">
        <v>3.3006872589094409</v>
      </c>
      <c r="V21083" s="202">
        <v>3.8897469749110742</v>
      </c>
      <c r="W21083" s="202">
        <v>7.3883047958154284</v>
      </c>
      <c r="X21083" s="202">
        <v>5.0257335953329214</v>
      </c>
      <c r="Y21083" s="203">
        <v>3</v>
      </c>
      <c r="Z21083" t="str">
        <f t="shared" si="5938"/>
        <v>H</v>
      </c>
      <c r="AA21083" s="203">
        <v>1</v>
      </c>
      <c r="AB21083" t="str">
        <f t="shared" si="5939"/>
        <v>A</v>
      </c>
    </row>
    <row r="21084" spans="1:28" x14ac:dyDescent="0.3">
      <c r="A21084" t="str">
        <f t="shared" si="5922"/>
        <v>B&amp;F</v>
      </c>
      <c r="B21084" s="11">
        <f t="shared" si="5923"/>
        <v>1.5</v>
      </c>
      <c r="C21084" s="11">
        <f t="shared" ca="1" si="5924"/>
        <v>5.5626757394409987</v>
      </c>
      <c r="D21084" s="11">
        <f t="shared" si="5925"/>
        <v>10</v>
      </c>
      <c r="E21084" s="11">
        <f t="shared" ca="1" si="5926"/>
        <v>65.440136091614974</v>
      </c>
      <c r="F21084" s="11">
        <f t="shared" ca="1" si="5927"/>
        <v>18.000000000000014</v>
      </c>
      <c r="G21084" s="11">
        <f t="shared" ca="1" si="5928"/>
        <v>83.440136091614988</v>
      </c>
      <c r="H21084" s="202">
        <v>2.1626964201584213</v>
      </c>
      <c r="I21084" s="202">
        <v>3.1563752186170464</v>
      </c>
      <c r="J21084" s="11">
        <f t="shared" ca="1" si="5929"/>
        <v>206.55362386250047</v>
      </c>
      <c r="K21084" s="11">
        <f t="shared" ca="1" si="5930"/>
        <v>38.928535562851614</v>
      </c>
      <c r="L21084" s="11">
        <f t="shared" ca="1" si="5931"/>
        <v>245.48215942535208</v>
      </c>
      <c r="M21084" s="202">
        <v>3.3420035073287551</v>
      </c>
      <c r="N21084" s="11">
        <f t="shared" ca="1" si="5932"/>
        <v>4.3626757394409985</v>
      </c>
      <c r="O21084" s="11">
        <f t="shared" si="5933"/>
        <v>0</v>
      </c>
      <c r="P21084" s="11">
        <f t="shared" ca="1" si="5934"/>
        <v>0</v>
      </c>
      <c r="Q21084" s="11">
        <f t="shared" si="5935"/>
        <v>0</v>
      </c>
      <c r="R21084" s="11">
        <f t="shared" ca="1" si="5936"/>
        <v>50</v>
      </c>
      <c r="S21084" s="11">
        <f t="shared" ca="1" si="5937"/>
        <v>0.15857989702379685</v>
      </c>
      <c r="T21084" s="202">
        <v>4.1852200583308594</v>
      </c>
      <c r="U21084" s="202">
        <v>2.9548677455253944</v>
      </c>
      <c r="V21084" s="202">
        <v>4.9790152185965866</v>
      </c>
      <c r="W21084" s="202">
        <v>5.7975699768098288</v>
      </c>
      <c r="X21084" s="202">
        <v>3.8875526364356268</v>
      </c>
      <c r="Y21084" s="203">
        <v>3</v>
      </c>
      <c r="Z21084" t="str">
        <f t="shared" si="5938"/>
        <v>H</v>
      </c>
      <c r="AA21084" s="203">
        <v>1</v>
      </c>
      <c r="AB21084" t="str">
        <f t="shared" si="5939"/>
        <v>A</v>
      </c>
    </row>
    <row r="21085" spans="1:28" x14ac:dyDescent="0.3">
      <c r="A21085" t="str">
        <f t="shared" si="5922"/>
        <v>B&amp;F</v>
      </c>
      <c r="B21085" s="11">
        <f t="shared" si="5923"/>
        <v>1.5</v>
      </c>
      <c r="C21085" s="11">
        <f t="shared" ca="1" si="5924"/>
        <v>5.0305483833227971</v>
      </c>
      <c r="D21085" s="11">
        <f t="shared" si="5925"/>
        <v>10</v>
      </c>
      <c r="E21085" s="11">
        <f t="shared" ca="1" si="5926"/>
        <v>57.458225749841951</v>
      </c>
      <c r="F21085" s="11">
        <f t="shared" ca="1" si="5927"/>
        <v>18.000000000000007</v>
      </c>
      <c r="G21085" s="11">
        <f t="shared" ca="1" si="5928"/>
        <v>75.458225749841958</v>
      </c>
      <c r="H21085" s="202">
        <v>2.3182037348989271</v>
      </c>
      <c r="I21085" s="202">
        <v>2.9496776542684886</v>
      </c>
      <c r="J21085" s="11">
        <f t="shared" ca="1" si="5929"/>
        <v>169.48324454822307</v>
      </c>
      <c r="K21085" s="11">
        <f t="shared" ca="1" si="5930"/>
        <v>41.727667228180707</v>
      </c>
      <c r="L21085" s="11">
        <f t="shared" ca="1" si="5931"/>
        <v>211.21091177640378</v>
      </c>
      <c r="M21085" s="202">
        <v>3.7323716764212116</v>
      </c>
      <c r="N21085" s="11">
        <f t="shared" ca="1" si="5932"/>
        <v>3.8305483833227969</v>
      </c>
      <c r="O21085" s="11">
        <f t="shared" si="5933"/>
        <v>0</v>
      </c>
      <c r="P21085" s="11">
        <f t="shared" ca="1" si="5934"/>
        <v>0</v>
      </c>
      <c r="Q21085" s="11">
        <f t="shared" si="5935"/>
        <v>0</v>
      </c>
      <c r="R21085" s="11">
        <f t="shared" ca="1" si="5936"/>
        <v>77</v>
      </c>
      <c r="S21085" s="11">
        <f t="shared" ca="1" si="5937"/>
        <v>0.19756397468874745</v>
      </c>
      <c r="T21085" s="202">
        <v>5.0441548865616452</v>
      </c>
      <c r="U21085" s="202">
        <v>2.5924702645127766</v>
      </c>
      <c r="V21085" s="202">
        <v>4.2486055199959356</v>
      </c>
      <c r="W21085" s="202">
        <v>9.7224334394628507</v>
      </c>
      <c r="X21085" s="202">
        <v>3.901369654048664</v>
      </c>
      <c r="Y21085" s="203">
        <v>1</v>
      </c>
      <c r="Z21085" t="str">
        <f t="shared" si="5938"/>
        <v>PP</v>
      </c>
      <c r="AA21085" s="203">
        <v>3</v>
      </c>
      <c r="AB21085" t="str">
        <f t="shared" si="5939"/>
        <v>C</v>
      </c>
    </row>
    <row r="21086" spans="1:28" x14ac:dyDescent="0.3">
      <c r="A21086" t="str">
        <f t="shared" si="5922"/>
        <v>OCF</v>
      </c>
      <c r="B21086" s="11">
        <f t="shared" si="5923"/>
        <v>3</v>
      </c>
      <c r="C21086" s="11">
        <f t="shared" si="5924"/>
        <v>3</v>
      </c>
      <c r="D21086" s="11">
        <f t="shared" si="5925"/>
        <v>3</v>
      </c>
      <c r="E21086" s="11">
        <f t="shared" ca="1" si="5926"/>
        <v>12.999925775739921</v>
      </c>
      <c r="F21086" s="11">
        <f t="shared" ca="1" si="5927"/>
        <v>14.000074224260079</v>
      </c>
      <c r="G21086" s="11">
        <f t="shared" si="5928"/>
        <v>27</v>
      </c>
      <c r="H21086" s="202">
        <v>2.327711480704028</v>
      </c>
      <c r="I21086" s="202">
        <v>3.1840832713446994</v>
      </c>
      <c r="J21086" s="11">
        <f t="shared" ca="1" si="5929"/>
        <v>41.392846191256247</v>
      </c>
      <c r="K21086" s="11">
        <f t="shared" ca="1" si="5930"/>
        <v>32.588133502518723</v>
      </c>
      <c r="L21086" s="11">
        <f t="shared" ca="1" si="5931"/>
        <v>73.98097969377497</v>
      </c>
      <c r="M21086" s="202">
        <v>1.3657412558193838</v>
      </c>
      <c r="N21086" s="11">
        <f t="shared" ca="1" si="5932"/>
        <v>1.4444361973044357</v>
      </c>
      <c r="O21086" s="11">
        <f t="shared" ca="1" si="5933"/>
        <v>1.032982839868996</v>
      </c>
      <c r="P21086" s="11">
        <f t="shared" ca="1" si="5934"/>
        <v>0</v>
      </c>
      <c r="Q21086" s="11">
        <f t="shared" ca="1" si="5935"/>
        <v>0</v>
      </c>
      <c r="R21086" s="11">
        <f t="shared" ca="1" si="5936"/>
        <v>71</v>
      </c>
      <c r="S21086" s="11">
        <f t="shared" ca="1" si="5937"/>
        <v>0.44049340299910639</v>
      </c>
      <c r="T21086" s="202">
        <v>3.1930207079702804</v>
      </c>
      <c r="U21086" s="202">
        <v>3.9656028631054756</v>
      </c>
      <c r="V21086" s="202">
        <v>3.9221486346124959</v>
      </c>
      <c r="W21086" s="202">
        <v>9.5382595684007718</v>
      </c>
      <c r="X21086" s="202">
        <v>4.4905574843908402</v>
      </c>
      <c r="Y21086" s="203">
        <v>1</v>
      </c>
      <c r="Z21086" t="str">
        <f t="shared" si="5938"/>
        <v>PP</v>
      </c>
      <c r="AA21086" s="203">
        <v>2</v>
      </c>
      <c r="AB21086" t="str">
        <f t="shared" si="5939"/>
        <v>C</v>
      </c>
    </row>
    <row r="21087" spans="1:28" x14ac:dyDescent="0.3">
      <c r="A21087" t="str">
        <f t="shared" si="5922"/>
        <v>B&amp;F</v>
      </c>
      <c r="B21087" s="11">
        <f t="shared" si="5923"/>
        <v>1.5</v>
      </c>
      <c r="C21087" s="11">
        <f t="shared" ca="1" si="5924"/>
        <v>6.4269805144211274</v>
      </c>
      <c r="D21087" s="11">
        <f t="shared" si="5925"/>
        <v>10</v>
      </c>
      <c r="E21087" s="11">
        <f t="shared" ca="1" si="5926"/>
        <v>78.404707716316921</v>
      </c>
      <c r="F21087" s="11">
        <f t="shared" ca="1" si="5927"/>
        <v>17.999999999999986</v>
      </c>
      <c r="G21087" s="11">
        <f t="shared" ca="1" si="5928"/>
        <v>96.404707716316906</v>
      </c>
      <c r="H21087" s="202">
        <v>2.2742891969435881</v>
      </c>
      <c r="I21087" s="202">
        <v>3.1787005188565995</v>
      </c>
      <c r="J21087" s="11">
        <f t="shared" ca="1" si="5929"/>
        <v>249.22508509865662</v>
      </c>
      <c r="K21087" s="11">
        <f t="shared" ca="1" si="5930"/>
        <v>40.93720554498455</v>
      </c>
      <c r="L21087" s="11">
        <f t="shared" ca="1" si="5931"/>
        <v>290.1622906436412</v>
      </c>
      <c r="M21087" s="202">
        <v>4.2287160654333968</v>
      </c>
      <c r="N21087" s="11">
        <f t="shared" ca="1" si="5932"/>
        <v>5.2269805144211272</v>
      </c>
      <c r="O21087" s="11">
        <f t="shared" si="5933"/>
        <v>0</v>
      </c>
      <c r="P21087" s="11">
        <f t="shared" ca="1" si="5934"/>
        <v>0</v>
      </c>
      <c r="Q21087" s="11">
        <f t="shared" si="5935"/>
        <v>0</v>
      </c>
      <c r="R21087" s="11">
        <f t="shared" ca="1" si="5936"/>
        <v>54</v>
      </c>
      <c r="S21087" s="11">
        <f t="shared" ca="1" si="5937"/>
        <v>0.14108382400131039</v>
      </c>
      <c r="T21087" s="202">
        <v>3.7983182705057006</v>
      </c>
      <c r="U21087" s="202">
        <v>3.5787598245458514</v>
      </c>
      <c r="V21087" s="202">
        <v>3.7427299249900621</v>
      </c>
      <c r="W21087" s="202">
        <v>4.6566064565142664</v>
      </c>
      <c r="X21087" s="202">
        <v>5.1694486521375094</v>
      </c>
      <c r="Y21087" s="203">
        <v>2</v>
      </c>
      <c r="Z21087" t="str">
        <f t="shared" si="5938"/>
        <v>C</v>
      </c>
      <c r="AA21087" s="203">
        <v>2</v>
      </c>
      <c r="AB21087" t="str">
        <f t="shared" si="5939"/>
        <v>C</v>
      </c>
    </row>
    <row r="21088" spans="1:28" x14ac:dyDescent="0.3">
      <c r="A21088" t="str">
        <f t="shared" si="5922"/>
        <v>B&amp;F</v>
      </c>
      <c r="B21088" s="11">
        <f t="shared" si="5923"/>
        <v>1.5</v>
      </c>
      <c r="C21088" s="11">
        <f t="shared" ca="1" si="5924"/>
        <v>5.6020291121046597</v>
      </c>
      <c r="D21088" s="11">
        <f t="shared" si="5925"/>
        <v>10</v>
      </c>
      <c r="E21088" s="11">
        <f t="shared" ca="1" si="5926"/>
        <v>66.030436681569896</v>
      </c>
      <c r="F21088" s="11">
        <f t="shared" ca="1" si="5927"/>
        <v>18</v>
      </c>
      <c r="G21088" s="11">
        <f t="shared" ca="1" si="5928"/>
        <v>84.030436681569896</v>
      </c>
      <c r="H21088" s="202">
        <v>2.3976893237923007</v>
      </c>
      <c r="I21088" s="202">
        <v>2.8262769094927624</v>
      </c>
      <c r="J21088" s="11">
        <f t="shared" ca="1" si="5929"/>
        <v>186.62029851684491</v>
      </c>
      <c r="K21088" s="11">
        <f t="shared" ca="1" si="5930"/>
        <v>43.15840782826141</v>
      </c>
      <c r="L21088" s="11">
        <f t="shared" ca="1" si="5931"/>
        <v>229.77870634510631</v>
      </c>
      <c r="M21088" s="202">
        <v>3.4210191466881508</v>
      </c>
      <c r="N21088" s="11">
        <f t="shared" ca="1" si="5932"/>
        <v>4.4020291121046595</v>
      </c>
      <c r="O21088" s="11">
        <f t="shared" si="5933"/>
        <v>0</v>
      </c>
      <c r="P21088" s="11">
        <f t="shared" ca="1" si="5934"/>
        <v>0</v>
      </c>
      <c r="Q21088" s="11">
        <f t="shared" si="5935"/>
        <v>0</v>
      </c>
      <c r="R21088" s="11">
        <f t="shared" ca="1" si="5936"/>
        <v>51</v>
      </c>
      <c r="S21088" s="11">
        <f t="shared" ca="1" si="5937"/>
        <v>0.18782596749170258</v>
      </c>
      <c r="T21088" s="202">
        <v>5.7650148298216184</v>
      </c>
      <c r="U21088" s="202">
        <v>3.1620996212149484</v>
      </c>
      <c r="V21088" s="202">
        <v>3.4765321710455179</v>
      </c>
      <c r="W21088" s="202">
        <v>4.2077084224182686</v>
      </c>
      <c r="X21088" s="202">
        <v>4.2233598469484903</v>
      </c>
      <c r="Y21088" s="203">
        <v>3</v>
      </c>
      <c r="Z21088" t="str">
        <f t="shared" si="5938"/>
        <v>H</v>
      </c>
      <c r="AA21088" s="203">
        <v>3</v>
      </c>
      <c r="AB21088" t="str">
        <f t="shared" si="5939"/>
        <v>C</v>
      </c>
    </row>
    <row r="21089" spans="1:28" x14ac:dyDescent="0.3">
      <c r="A21089" t="str">
        <f t="shared" si="5922"/>
        <v>OCF</v>
      </c>
      <c r="B21089" s="11">
        <f t="shared" si="5923"/>
        <v>3</v>
      </c>
      <c r="C21089" s="11">
        <f t="shared" si="5924"/>
        <v>3</v>
      </c>
      <c r="D21089" s="11">
        <f t="shared" si="5925"/>
        <v>3</v>
      </c>
      <c r="E21089" s="11">
        <f t="shared" ca="1" si="5926"/>
        <v>9.2230525568808819</v>
      </c>
      <c r="F21089" s="11">
        <f t="shared" ca="1" si="5927"/>
        <v>17.77694744311912</v>
      </c>
      <c r="G21089" s="11">
        <f t="shared" si="5928"/>
        <v>27</v>
      </c>
      <c r="H21089" s="202">
        <v>2.3753844814989256</v>
      </c>
      <c r="I21089" s="202">
        <v>3.0094693513680864</v>
      </c>
      <c r="J21089" s="11">
        <f t="shared" ca="1" si="5929"/>
        <v>27.756493995990077</v>
      </c>
      <c r="K21089" s="11">
        <f t="shared" ca="1" si="5930"/>
        <v>42.227085084807165</v>
      </c>
      <c r="L21089" s="11">
        <f t="shared" ca="1" si="5931"/>
        <v>69.983579080797242</v>
      </c>
      <c r="M21089" s="202">
        <v>0.95671792662877342</v>
      </c>
      <c r="N21089" s="11">
        <f t="shared" ca="1" si="5932"/>
        <v>1.024783617431209</v>
      </c>
      <c r="O21089" s="11">
        <f t="shared" ca="1" si="5933"/>
        <v>1.1515921051062479</v>
      </c>
      <c r="P21089" s="11">
        <f t="shared" ca="1" si="5934"/>
        <v>0</v>
      </c>
      <c r="Q21089" s="11">
        <f t="shared" ca="1" si="5935"/>
        <v>0</v>
      </c>
      <c r="R21089" s="11">
        <f t="shared" ca="1" si="5936"/>
        <v>69</v>
      </c>
      <c r="S21089" s="11">
        <f t="shared" ca="1" si="5937"/>
        <v>0.60338561758973874</v>
      </c>
      <c r="T21089" s="202">
        <v>3.5662479761633747</v>
      </c>
      <c r="U21089" s="202">
        <v>2.7313454419201326</v>
      </c>
      <c r="V21089" s="202">
        <v>4.6383378883939494</v>
      </c>
      <c r="W21089" s="202">
        <v>4.9937336353317132</v>
      </c>
      <c r="X21089" s="202">
        <v>3.2613811026065926</v>
      </c>
      <c r="Y21089" s="203">
        <v>1</v>
      </c>
      <c r="Z21089" t="str">
        <f t="shared" si="5938"/>
        <v>PP</v>
      </c>
      <c r="AA21089" s="203">
        <v>2</v>
      </c>
      <c r="AB21089" t="str">
        <f t="shared" si="5939"/>
        <v>C</v>
      </c>
    </row>
    <row r="21090" spans="1:28" x14ac:dyDescent="0.3">
      <c r="A21090" t="str">
        <f t="shared" si="5922"/>
        <v>OCF</v>
      </c>
      <c r="B21090" s="11">
        <f t="shared" si="5923"/>
        <v>3</v>
      </c>
      <c r="C21090" s="11">
        <f t="shared" si="5924"/>
        <v>3</v>
      </c>
      <c r="D21090" s="11">
        <f t="shared" si="5925"/>
        <v>3</v>
      </c>
      <c r="E21090" s="11">
        <f t="shared" ca="1" si="5926"/>
        <v>6.7822011953113863</v>
      </c>
      <c r="F21090" s="11">
        <f t="shared" ca="1" si="5927"/>
        <v>20.217798804688613</v>
      </c>
      <c r="G21090" s="11">
        <f t="shared" si="5928"/>
        <v>27</v>
      </c>
      <c r="H21090" s="202">
        <v>2.1983299496923583</v>
      </c>
      <c r="I21090" s="202">
        <v>2.8414414702732333</v>
      </c>
      <c r="J21090" s="11">
        <f t="shared" ca="1" si="5929"/>
        <v>19.271227736094467</v>
      </c>
      <c r="K21090" s="11">
        <f t="shared" ca="1" si="5930"/>
        <v>44.445392629201336</v>
      </c>
      <c r="L21090" s="11">
        <f t="shared" ca="1" si="5931"/>
        <v>63.716620365295803</v>
      </c>
      <c r="M21090" s="202">
        <v>0.74212936884792413</v>
      </c>
      <c r="N21090" s="11">
        <f t="shared" ca="1" si="5932"/>
        <v>0.753577910590154</v>
      </c>
      <c r="O21090" s="11">
        <f t="shared" ca="1" si="5933"/>
        <v>0.52898094212539515</v>
      </c>
      <c r="P21090" s="11">
        <f t="shared" ca="1" si="5934"/>
        <v>0</v>
      </c>
      <c r="Q21090" s="11">
        <f t="shared" ca="1" si="5935"/>
        <v>0</v>
      </c>
      <c r="R21090" s="11">
        <f t="shared" ca="1" si="5936"/>
        <v>80</v>
      </c>
      <c r="S21090" s="11">
        <f t="shared" ca="1" si="5937"/>
        <v>0.69754786701476046</v>
      </c>
      <c r="T21090" s="202">
        <v>4.1981686263349154</v>
      </c>
      <c r="U21090" s="202">
        <v>3.4458270117482446</v>
      </c>
      <c r="V21090" s="202">
        <v>4.181803693630668</v>
      </c>
      <c r="W21090" s="202">
        <v>9.8308315072934658</v>
      </c>
      <c r="X21090" s="202">
        <v>3.824085974848825</v>
      </c>
      <c r="Y21090" s="203">
        <v>3</v>
      </c>
      <c r="Z21090" t="str">
        <f t="shared" si="5938"/>
        <v>H</v>
      </c>
      <c r="AA21090" s="203">
        <v>2</v>
      </c>
      <c r="AB21090" t="str">
        <f t="shared" si="5939"/>
        <v>C</v>
      </c>
    </row>
    <row r="21091" spans="1:28" x14ac:dyDescent="0.3">
      <c r="A21091" t="str">
        <f t="shared" si="5922"/>
        <v>OCF</v>
      </c>
      <c r="B21091" s="11">
        <f t="shared" si="5923"/>
        <v>3</v>
      </c>
      <c r="C21091" s="11">
        <f t="shared" si="5924"/>
        <v>3</v>
      </c>
      <c r="D21091" s="11">
        <f t="shared" si="5925"/>
        <v>3</v>
      </c>
      <c r="E21091" s="11">
        <f t="shared" ca="1" si="5926"/>
        <v>16.169508763584403</v>
      </c>
      <c r="F21091" s="11">
        <f t="shared" ca="1" si="5927"/>
        <v>10.830491236415597</v>
      </c>
      <c r="G21091" s="11">
        <f t="shared" si="5928"/>
        <v>27</v>
      </c>
      <c r="H21091" s="202">
        <v>2.4995849593106039</v>
      </c>
      <c r="I21091" s="202">
        <v>3.024451103728965</v>
      </c>
      <c r="J21091" s="11">
        <f t="shared" ca="1" si="5929"/>
        <v>48.90388862677802</v>
      </c>
      <c r="K21091" s="11">
        <f t="shared" ca="1" si="5930"/>
        <v>27.071732996489732</v>
      </c>
      <c r="L21091" s="11">
        <f t="shared" ca="1" si="5931"/>
        <v>75.975621623267756</v>
      </c>
      <c r="M21091" s="202">
        <v>1.7353940125726219</v>
      </c>
      <c r="N21091" s="11">
        <f t="shared" ca="1" si="5932"/>
        <v>1.7966120848427116</v>
      </c>
      <c r="O21091" s="11">
        <f t="shared" ca="1" si="5933"/>
        <v>0.80384757729336809</v>
      </c>
      <c r="P21091" s="11">
        <f t="shared" ca="1" si="5934"/>
        <v>0</v>
      </c>
      <c r="Q21091" s="11">
        <f t="shared" ca="1" si="5935"/>
        <v>0</v>
      </c>
      <c r="R21091" s="11">
        <f t="shared" ca="1" si="5936"/>
        <v>75</v>
      </c>
      <c r="S21091" s="11">
        <f t="shared" ca="1" si="5937"/>
        <v>0.35632130962649389</v>
      </c>
      <c r="T21091" s="202">
        <v>3.2153036580049177</v>
      </c>
      <c r="U21091" s="202">
        <v>3.3325883407034809</v>
      </c>
      <c r="V21091" s="202">
        <v>4.501922942064386</v>
      </c>
      <c r="W21091" s="202">
        <v>7.5052463999368033</v>
      </c>
      <c r="X21091" s="202">
        <v>4.6275419819837564</v>
      </c>
      <c r="Y21091" s="203">
        <v>2</v>
      </c>
      <c r="Z21091" t="str">
        <f t="shared" si="5938"/>
        <v>C</v>
      </c>
      <c r="AA21091" s="203">
        <v>2</v>
      </c>
      <c r="AB21091" t="str">
        <f t="shared" si="5939"/>
        <v>C</v>
      </c>
    </row>
    <row r="21092" spans="1:28" x14ac:dyDescent="0.3">
      <c r="A21092" t="str">
        <f t="shared" si="5922"/>
        <v>B&amp;F</v>
      </c>
      <c r="B21092" s="11">
        <f t="shared" si="5923"/>
        <v>1.5</v>
      </c>
      <c r="C21092" s="11">
        <f t="shared" ca="1" si="5924"/>
        <v>5.2174573470505443</v>
      </c>
      <c r="D21092" s="11">
        <f t="shared" si="5925"/>
        <v>10</v>
      </c>
      <c r="E21092" s="11">
        <f t="shared" ca="1" si="5926"/>
        <v>60.261860205758168</v>
      </c>
      <c r="F21092" s="11">
        <f t="shared" ca="1" si="5927"/>
        <v>18</v>
      </c>
      <c r="G21092" s="11">
        <f t="shared" ca="1" si="5928"/>
        <v>78.261860205758168</v>
      </c>
      <c r="H21092" s="202">
        <v>2.4056430316737658</v>
      </c>
      <c r="I21092" s="202">
        <v>2.8324416693165304</v>
      </c>
      <c r="J21092" s="11">
        <f t="shared" ca="1" si="5929"/>
        <v>170.68820391731705</v>
      </c>
      <c r="K21092" s="11">
        <f t="shared" ca="1" si="5930"/>
        <v>43.301574570127784</v>
      </c>
      <c r="L21092" s="11">
        <f t="shared" ca="1" si="5931"/>
        <v>213.98977848744482</v>
      </c>
      <c r="M21092" s="202">
        <v>3.5472042939916886</v>
      </c>
      <c r="N21092" s="11">
        <f t="shared" ca="1" si="5932"/>
        <v>4.0174573470505441</v>
      </c>
      <c r="O21092" s="11">
        <f t="shared" si="5933"/>
        <v>0</v>
      </c>
      <c r="P21092" s="11">
        <f t="shared" ca="1" si="5934"/>
        <v>0</v>
      </c>
      <c r="Q21092" s="11">
        <f t="shared" si="5935"/>
        <v>0</v>
      </c>
      <c r="R21092" s="11">
        <f t="shared" ca="1" si="5936"/>
        <v>62</v>
      </c>
      <c r="S21092" s="11">
        <f t="shared" ca="1" si="5937"/>
        <v>0.20235347162933937</v>
      </c>
      <c r="T21092" s="202">
        <v>5.4644747320271927</v>
      </c>
      <c r="U21092" s="202">
        <v>2.2165142324353977</v>
      </c>
      <c r="V21092" s="202">
        <v>3.3239252151201475</v>
      </c>
      <c r="W21092" s="202">
        <v>7.3496557673390992</v>
      </c>
      <c r="X21092" s="202">
        <v>3.3854855513121334</v>
      </c>
      <c r="Y21092" s="203">
        <v>2</v>
      </c>
      <c r="Z21092" t="str">
        <f t="shared" si="5938"/>
        <v>C</v>
      </c>
      <c r="AA21092" s="203">
        <v>3</v>
      </c>
      <c r="AB21092" t="str">
        <f t="shared" si="5939"/>
        <v>C</v>
      </c>
    </row>
    <row r="21093" spans="1:28" x14ac:dyDescent="0.3">
      <c r="A21093" t="str">
        <f t="shared" si="5922"/>
        <v>B&amp;F</v>
      </c>
      <c r="B21093" s="11">
        <f t="shared" si="5923"/>
        <v>1.5</v>
      </c>
      <c r="C21093" s="11">
        <f t="shared" ca="1" si="5924"/>
        <v>5.1595203913498695</v>
      </c>
      <c r="D21093" s="11">
        <f t="shared" si="5925"/>
        <v>10</v>
      </c>
      <c r="E21093" s="11">
        <f t="shared" ca="1" si="5926"/>
        <v>59.39280587024804</v>
      </c>
      <c r="F21093" s="11">
        <f t="shared" ca="1" si="5927"/>
        <v>18.000000000000014</v>
      </c>
      <c r="G21093" s="11">
        <f t="shared" ca="1" si="5928"/>
        <v>77.392805870248054</v>
      </c>
      <c r="H21093" s="202">
        <v>2.4305479014869404</v>
      </c>
      <c r="I21093" s="202">
        <v>3.1189179767566673</v>
      </c>
      <c r="J21093" s="11">
        <f t="shared" ca="1" si="5929"/>
        <v>185.24128991873553</v>
      </c>
      <c r="K21093" s="11">
        <f t="shared" ca="1" si="5930"/>
        <v>43.749862226764961</v>
      </c>
      <c r="L21093" s="11">
        <f t="shared" ca="1" si="5931"/>
        <v>228.99115214550051</v>
      </c>
      <c r="M21093" s="202">
        <v>3.8246030057230378</v>
      </c>
      <c r="N21093" s="11">
        <f t="shared" ca="1" si="5932"/>
        <v>3.9595203913498693</v>
      </c>
      <c r="O21093" s="11">
        <f t="shared" si="5933"/>
        <v>0</v>
      </c>
      <c r="P21093" s="11">
        <f t="shared" ca="1" si="5934"/>
        <v>0</v>
      </c>
      <c r="Q21093" s="11">
        <f t="shared" si="5935"/>
        <v>0</v>
      </c>
      <c r="R21093" s="11">
        <f t="shared" ca="1" si="5936"/>
        <v>75</v>
      </c>
      <c r="S21093" s="11">
        <f t="shared" ca="1" si="5937"/>
        <v>0.19105481507410552</v>
      </c>
      <c r="T21093" s="202">
        <v>5.3698238330505177</v>
      </c>
      <c r="U21093" s="202">
        <v>2.0706305274653909</v>
      </c>
      <c r="V21093" s="202">
        <v>3.9955288275430778</v>
      </c>
      <c r="W21093" s="202">
        <v>5.8760923981339719</v>
      </c>
      <c r="X21093" s="202">
        <v>4.0995160666794543</v>
      </c>
      <c r="Y21093" s="203">
        <v>3</v>
      </c>
      <c r="Z21093" t="str">
        <f t="shared" si="5938"/>
        <v>H</v>
      </c>
      <c r="AA21093" s="203">
        <v>3</v>
      </c>
      <c r="AB21093" t="str">
        <f t="shared" si="5939"/>
        <v>C</v>
      </c>
    </row>
    <row r="21094" spans="1:28" x14ac:dyDescent="0.3">
      <c r="A21094" t="str">
        <f t="shared" si="5922"/>
        <v>OCF</v>
      </c>
      <c r="B21094" s="11">
        <f t="shared" si="5923"/>
        <v>3</v>
      </c>
      <c r="C21094" s="11">
        <f t="shared" si="5924"/>
        <v>3</v>
      </c>
      <c r="D21094" s="11">
        <f t="shared" si="5925"/>
        <v>3</v>
      </c>
      <c r="E21094" s="11">
        <f t="shared" ca="1" si="5926"/>
        <v>22.099670567749669</v>
      </c>
      <c r="F21094" s="11">
        <f t="shared" ca="1" si="5927"/>
        <v>4.9003294322503308</v>
      </c>
      <c r="G21094" s="11">
        <f t="shared" si="5928"/>
        <v>27</v>
      </c>
      <c r="H21094" s="202">
        <v>2.281679809372819</v>
      </c>
      <c r="I21094" s="202">
        <v>3.1884152871216949</v>
      </c>
      <c r="J21094" s="11">
        <f t="shared" ca="1" si="5929"/>
        <v>70.462927478566428</v>
      </c>
      <c r="K21094" s="11">
        <f t="shared" ca="1" si="5930"/>
        <v>11.180982724840948</v>
      </c>
      <c r="L21094" s="11">
        <f t="shared" ca="1" si="5931"/>
        <v>81.643910203407373</v>
      </c>
      <c r="M21094" s="202">
        <v>2.4316220103278208</v>
      </c>
      <c r="N21094" s="11">
        <f t="shared" ca="1" si="5932"/>
        <v>2.4555189519721856</v>
      </c>
      <c r="O21094" s="11">
        <f t="shared" ca="1" si="5933"/>
        <v>0.42162250410717511</v>
      </c>
      <c r="P21094" s="11">
        <f t="shared" ca="1" si="5934"/>
        <v>0</v>
      </c>
      <c r="Q21094" s="11">
        <f t="shared" ca="1" si="5935"/>
        <v>0</v>
      </c>
      <c r="R21094" s="11">
        <f t="shared" ca="1" si="5936"/>
        <v>82</v>
      </c>
      <c r="S21094" s="11">
        <f t="shared" ca="1" si="5937"/>
        <v>0.13694815323010234</v>
      </c>
      <c r="T21094" s="202">
        <v>4.0803181203234429</v>
      </c>
      <c r="U21094" s="202">
        <v>3.6154441493214069</v>
      </c>
      <c r="V21094" s="202">
        <v>3.7603060060019047</v>
      </c>
      <c r="W21094" s="202">
        <v>8.9015939235108945</v>
      </c>
      <c r="X21094" s="202">
        <v>3.1823034723694659</v>
      </c>
      <c r="Y21094" s="203">
        <v>3</v>
      </c>
      <c r="Z21094" t="str">
        <f t="shared" si="5938"/>
        <v>H</v>
      </c>
      <c r="AA21094" s="203">
        <v>2</v>
      </c>
      <c r="AB21094" t="str">
        <f t="shared" si="5939"/>
        <v>C</v>
      </c>
    </row>
    <row r="21095" spans="1:28" x14ac:dyDescent="0.3">
      <c r="A21095" t="str">
        <f t="shared" si="5922"/>
        <v>OCF</v>
      </c>
      <c r="B21095" s="11">
        <f t="shared" si="5923"/>
        <v>3</v>
      </c>
      <c r="C21095" s="11">
        <f t="shared" si="5924"/>
        <v>3</v>
      </c>
      <c r="D21095" s="11">
        <f t="shared" si="5925"/>
        <v>3</v>
      </c>
      <c r="E21095" s="11">
        <f t="shared" ca="1" si="5926"/>
        <v>21.68648149288903</v>
      </c>
      <c r="F21095" s="11">
        <f t="shared" ca="1" si="5927"/>
        <v>5.3135185071109703</v>
      </c>
      <c r="G21095" s="11">
        <f t="shared" si="5928"/>
        <v>27</v>
      </c>
      <c r="H21095" s="202">
        <v>2.194374048602608</v>
      </c>
      <c r="I21095" s="202">
        <v>2.8021311948150309</v>
      </c>
      <c r="J21095" s="11">
        <f t="shared" ca="1" si="5929"/>
        <v>60.76836629700319</v>
      </c>
      <c r="K21095" s="11">
        <f t="shared" ca="1" si="5930"/>
        <v>11.659847118773985</v>
      </c>
      <c r="L21095" s="11">
        <f t="shared" ca="1" si="5931"/>
        <v>72.428213415777179</v>
      </c>
      <c r="M21095" s="202">
        <v>2.6295756632919693</v>
      </c>
      <c r="N21095" s="11">
        <f t="shared" ca="1" si="5932"/>
        <v>2.8166568071249629</v>
      </c>
      <c r="O21095" s="11">
        <f t="shared" ca="1" si="5933"/>
        <v>1.1515921051062479</v>
      </c>
      <c r="P21095" s="11">
        <f t="shared" ca="1" si="5934"/>
        <v>2.522374653155194</v>
      </c>
      <c r="Q21095" s="11">
        <f t="shared" ca="1" si="5935"/>
        <v>0.96824891223121057</v>
      </c>
      <c r="R21095" s="11">
        <f t="shared" ca="1" si="5936"/>
        <v>69</v>
      </c>
      <c r="S21095" s="11">
        <f t="shared" ca="1" si="5937"/>
        <v>0.16098487825234825</v>
      </c>
      <c r="T21095" s="202">
        <v>5.1356046043686954</v>
      </c>
      <c r="U21095" s="202">
        <v>2.6183668106187872</v>
      </c>
      <c r="V21095" s="202">
        <v>4.0705285067643082</v>
      </c>
      <c r="W21095" s="202">
        <v>8.1971634086727381</v>
      </c>
      <c r="X21095" s="202">
        <v>4.1210265619891446</v>
      </c>
      <c r="Y21095" s="203">
        <v>1</v>
      </c>
      <c r="Z21095" t="str">
        <f t="shared" si="5938"/>
        <v>PP</v>
      </c>
      <c r="AA21095" s="203">
        <v>1</v>
      </c>
      <c r="AB21095" t="str">
        <f t="shared" si="5939"/>
        <v>A</v>
      </c>
    </row>
    <row r="21096" spans="1:28" x14ac:dyDescent="0.3">
      <c r="A21096" t="str">
        <f t="shared" si="5922"/>
        <v>OCF</v>
      </c>
      <c r="B21096" s="11">
        <f t="shared" si="5923"/>
        <v>3</v>
      </c>
      <c r="C21096" s="11">
        <f t="shared" si="5924"/>
        <v>3</v>
      </c>
      <c r="D21096" s="11">
        <f t="shared" si="5925"/>
        <v>3</v>
      </c>
      <c r="E21096" s="11">
        <f t="shared" ca="1" si="5926"/>
        <v>3.0625550369237748</v>
      </c>
      <c r="F21096" s="11">
        <f t="shared" ca="1" si="5927"/>
        <v>23.937444963076224</v>
      </c>
      <c r="G21096" s="11">
        <f t="shared" si="5928"/>
        <v>27</v>
      </c>
      <c r="H21096" s="202">
        <v>2.4631170398208129</v>
      </c>
      <c r="I21096" s="202">
        <v>3.1786194208159211</v>
      </c>
      <c r="J21096" s="11">
        <f t="shared" ca="1" si="5929"/>
        <v>9.7346969176835305</v>
      </c>
      <c r="K21096" s="11">
        <f t="shared" ca="1" si="5930"/>
        <v>58.960728578325934</v>
      </c>
      <c r="L21096" s="11">
        <f t="shared" ca="1" si="5931"/>
        <v>68.695425496009463</v>
      </c>
      <c r="M21096" s="202">
        <v>0.29168022602795662</v>
      </c>
      <c r="N21096" s="11">
        <f t="shared" ca="1" si="5932"/>
        <v>0.3402838929915305</v>
      </c>
      <c r="O21096" s="11">
        <f t="shared" ca="1" si="5933"/>
        <v>1.8025818570826819</v>
      </c>
      <c r="P21096" s="11">
        <f t="shared" ca="1" si="5934"/>
        <v>0</v>
      </c>
      <c r="Q21096" s="11">
        <f t="shared" ca="1" si="5935"/>
        <v>0</v>
      </c>
      <c r="R21096" s="11">
        <f t="shared" ca="1" si="5936"/>
        <v>59</v>
      </c>
      <c r="S21096" s="11">
        <f t="shared" ca="1" si="5937"/>
        <v>0.85829191904126101</v>
      </c>
      <c r="T21096" s="202">
        <v>5.1034699105216834</v>
      </c>
      <c r="U21096" s="202">
        <v>2.8572752937373735</v>
      </c>
      <c r="V21096" s="202">
        <v>3.468002937942793</v>
      </c>
      <c r="W21096" s="202">
        <v>4.6823422612864531</v>
      </c>
      <c r="X21096" s="202">
        <v>3.5133986649685083</v>
      </c>
      <c r="Y21096" s="203">
        <v>3</v>
      </c>
      <c r="Z21096" t="str">
        <f t="shared" si="5938"/>
        <v>H</v>
      </c>
      <c r="AA21096" s="203">
        <v>1</v>
      </c>
      <c r="AB21096" t="str">
        <f t="shared" si="5939"/>
        <v>A</v>
      </c>
    </row>
    <row r="21097" spans="1:28" x14ac:dyDescent="0.3">
      <c r="A21097" t="str">
        <f t="shared" si="5922"/>
        <v>B&amp;F</v>
      </c>
      <c r="B21097" s="11">
        <f t="shared" si="5923"/>
        <v>1.5</v>
      </c>
      <c r="C21097" s="11">
        <f t="shared" ca="1" si="5924"/>
        <v>5.070645352306614</v>
      </c>
      <c r="D21097" s="11">
        <f t="shared" si="5925"/>
        <v>10</v>
      </c>
      <c r="E21097" s="11">
        <f t="shared" ca="1" si="5926"/>
        <v>58.05968028459921</v>
      </c>
      <c r="F21097" s="11">
        <f t="shared" ca="1" si="5927"/>
        <v>18</v>
      </c>
      <c r="G21097" s="11">
        <f t="shared" ca="1" si="5928"/>
        <v>76.05968028459921</v>
      </c>
      <c r="H21097" s="202">
        <v>2.1697825333403475</v>
      </c>
      <c r="I21097" s="202">
        <v>2.9911261648452192</v>
      </c>
      <c r="J21097" s="11">
        <f t="shared" ca="1" si="5929"/>
        <v>173.66382882181281</v>
      </c>
      <c r="K21097" s="11">
        <f t="shared" ca="1" si="5930"/>
        <v>39.056085600126252</v>
      </c>
      <c r="L21097" s="11">
        <f t="shared" ca="1" si="5931"/>
        <v>212.71991442193905</v>
      </c>
      <c r="M21097" s="202">
        <v>3.738756310198708</v>
      </c>
      <c r="N21097" s="11">
        <f t="shared" ca="1" si="5932"/>
        <v>3.8706453523066138</v>
      </c>
      <c r="O21097" s="11">
        <f t="shared" si="5933"/>
        <v>0</v>
      </c>
      <c r="P21097" s="11">
        <f t="shared" ca="1" si="5934"/>
        <v>0</v>
      </c>
      <c r="Q21097" s="11">
        <f t="shared" si="5935"/>
        <v>0</v>
      </c>
      <c r="R21097" s="11">
        <f t="shared" ca="1" si="5936"/>
        <v>75</v>
      </c>
      <c r="S21097" s="11">
        <f t="shared" ca="1" si="5937"/>
        <v>0.1836033344892046</v>
      </c>
      <c r="T21097" s="202">
        <v>5.5377893915970713</v>
      </c>
      <c r="U21097" s="202">
        <v>3.8538907120085102</v>
      </c>
      <c r="V21097" s="202">
        <v>4.2474825508035448</v>
      </c>
      <c r="W21097" s="202">
        <v>9.2658881613196939</v>
      </c>
      <c r="X21097" s="202">
        <v>4.8601250677284673</v>
      </c>
      <c r="Y21097" s="203">
        <v>1</v>
      </c>
      <c r="Z21097" t="str">
        <f t="shared" si="5938"/>
        <v>PP</v>
      </c>
      <c r="AA21097" s="203">
        <v>2</v>
      </c>
      <c r="AB21097" t="str">
        <f t="shared" si="5939"/>
        <v>C</v>
      </c>
    </row>
    <row r="21098" spans="1:28" x14ac:dyDescent="0.3">
      <c r="A21098" t="str">
        <f t="shared" si="5922"/>
        <v>OCF</v>
      </c>
      <c r="B21098" s="11">
        <f t="shared" si="5923"/>
        <v>3</v>
      </c>
      <c r="C21098" s="11">
        <f t="shared" si="5924"/>
        <v>3</v>
      </c>
      <c r="D21098" s="11">
        <f t="shared" si="5925"/>
        <v>3</v>
      </c>
      <c r="E21098" s="11">
        <f t="shared" ca="1" si="5926"/>
        <v>2.4716563277691219</v>
      </c>
      <c r="F21098" s="11">
        <f t="shared" ca="1" si="5927"/>
        <v>24.528343672230879</v>
      </c>
      <c r="G21098" s="11">
        <f t="shared" si="5928"/>
        <v>27</v>
      </c>
      <c r="H21098" s="202">
        <v>2.2224776424419153</v>
      </c>
      <c r="I21098" s="202">
        <v>3.1098859557353999</v>
      </c>
      <c r="J21098" s="11">
        <f t="shared" ca="1" si="5929"/>
        <v>7.6865693011337246</v>
      </c>
      <c r="K21098" s="11">
        <f t="shared" ca="1" si="5930"/>
        <v>54.513695417664756</v>
      </c>
      <c r="L21098" s="11">
        <f t="shared" ca="1" si="5931"/>
        <v>62.200264718798479</v>
      </c>
      <c r="M21098" s="202">
        <v>0.21342641480392666</v>
      </c>
      <c r="N21098" s="11">
        <f t="shared" ca="1" si="5932"/>
        <v>0.27462848086323577</v>
      </c>
      <c r="O21098" s="11">
        <f t="shared" ca="1" si="5933"/>
        <v>2.4293520995850222</v>
      </c>
      <c r="P21098" s="11">
        <f t="shared" ca="1" si="5934"/>
        <v>0</v>
      </c>
      <c r="Q21098" s="11">
        <f t="shared" ca="1" si="5935"/>
        <v>0</v>
      </c>
      <c r="R21098" s="11">
        <f t="shared" ca="1" si="5936"/>
        <v>51</v>
      </c>
      <c r="S21098" s="11">
        <f t="shared" ca="1" si="5937"/>
        <v>0.87642224135405244</v>
      </c>
      <c r="T21098" s="202">
        <v>5.4086228143801458</v>
      </c>
      <c r="U21098" s="202">
        <v>3.2241929685027797</v>
      </c>
      <c r="V21098" s="202">
        <v>3.9236170967310904</v>
      </c>
      <c r="W21098" s="202">
        <v>4.8308877830104535</v>
      </c>
      <c r="X21098" s="202">
        <v>3.8418963987590242</v>
      </c>
      <c r="Y21098" s="203">
        <v>3</v>
      </c>
      <c r="Z21098" t="str">
        <f t="shared" si="5938"/>
        <v>H</v>
      </c>
      <c r="AA21098" s="203">
        <v>2</v>
      </c>
      <c r="AB21098" t="str">
        <f t="shared" si="5939"/>
        <v>C</v>
      </c>
    </row>
    <row r="21099" spans="1:28" x14ac:dyDescent="0.3">
      <c r="A21099" t="str">
        <f t="shared" si="5922"/>
        <v>OCF</v>
      </c>
      <c r="B21099" s="11">
        <f t="shared" si="5923"/>
        <v>3</v>
      </c>
      <c r="C21099" s="11">
        <f t="shared" si="5924"/>
        <v>3</v>
      </c>
      <c r="D21099" s="11">
        <f t="shared" si="5925"/>
        <v>3</v>
      </c>
      <c r="E21099" s="11">
        <f t="shared" ca="1" si="5926"/>
        <v>16.249742246734819</v>
      </c>
      <c r="F21099" s="11">
        <f t="shared" ca="1" si="5927"/>
        <v>10.750257753265181</v>
      </c>
      <c r="G21099" s="11">
        <f t="shared" si="5928"/>
        <v>27</v>
      </c>
      <c r="H21099" s="202">
        <v>2.3949271773493277</v>
      </c>
      <c r="I21099" s="202">
        <v>2.9287940908076004</v>
      </c>
      <c r="J21099" s="11">
        <f t="shared" ca="1" si="5929"/>
        <v>47.592149069383559</v>
      </c>
      <c r="K21099" s="11">
        <f t="shared" ca="1" si="5930"/>
        <v>25.746084456805107</v>
      </c>
      <c r="L21099" s="11">
        <f t="shared" ca="1" si="5931"/>
        <v>73.338233526188674</v>
      </c>
      <c r="M21099" s="202">
        <v>1.8199584682473784</v>
      </c>
      <c r="N21099" s="11">
        <f t="shared" ca="1" si="5932"/>
        <v>2.221759050637623</v>
      </c>
      <c r="O21099" s="11">
        <f t="shared" ca="1" si="5933"/>
        <v>2.1006226146291294</v>
      </c>
      <c r="P21099" s="11">
        <f t="shared" ca="1" si="5934"/>
        <v>1.8885567394030298</v>
      </c>
      <c r="Q21099" s="11">
        <f t="shared" ca="1" si="5935"/>
        <v>1.3223816652667519</v>
      </c>
      <c r="R21099" s="11">
        <f t="shared" ca="1" si="5936"/>
        <v>55</v>
      </c>
      <c r="S21099" s="11">
        <f t="shared" ca="1" si="5937"/>
        <v>0.35105951178400452</v>
      </c>
      <c r="T21099" s="202">
        <v>4.3382997210252832</v>
      </c>
      <c r="U21099" s="202">
        <v>2.0348406929928631</v>
      </c>
      <c r="V21099" s="202">
        <v>4.2333875142141775</v>
      </c>
      <c r="W21099" s="202">
        <v>4.5255179798766099</v>
      </c>
      <c r="X21099" s="202">
        <v>4.7068481495895531</v>
      </c>
      <c r="Y21099" s="203">
        <v>1</v>
      </c>
      <c r="Z21099" t="str">
        <f t="shared" si="5938"/>
        <v>PP</v>
      </c>
      <c r="AA21099" s="203">
        <v>1</v>
      </c>
      <c r="AB21099" t="str">
        <f t="shared" si="5939"/>
        <v>A</v>
      </c>
    </row>
    <row r="21100" spans="1:28" x14ac:dyDescent="0.3">
      <c r="A21100" t="str">
        <f t="shared" si="5922"/>
        <v>OCF</v>
      </c>
      <c r="B21100" s="11">
        <f t="shared" si="5923"/>
        <v>3</v>
      </c>
      <c r="C21100" s="11">
        <f t="shared" si="5924"/>
        <v>3</v>
      </c>
      <c r="D21100" s="11">
        <f t="shared" si="5925"/>
        <v>3</v>
      </c>
      <c r="E21100" s="11">
        <f t="shared" ca="1" si="5926"/>
        <v>11.471184149299615</v>
      </c>
      <c r="F21100" s="11">
        <f t="shared" ca="1" si="5927"/>
        <v>15.528815850700385</v>
      </c>
      <c r="G21100" s="11">
        <f t="shared" si="5928"/>
        <v>27</v>
      </c>
      <c r="H21100" s="202">
        <v>2.4430747452475914</v>
      </c>
      <c r="I21100" s="202">
        <v>3.1594664262147911</v>
      </c>
      <c r="J21100" s="11">
        <f t="shared" ca="1" si="5929"/>
        <v>36.242821188639418</v>
      </c>
      <c r="K21100" s="11">
        <f t="shared" ca="1" si="5930"/>
        <v>37.938057828446603</v>
      </c>
      <c r="L21100" s="11">
        <f t="shared" ca="1" si="5931"/>
        <v>74.180879017086028</v>
      </c>
      <c r="M21100" s="202">
        <v>1.1071991014749964</v>
      </c>
      <c r="N21100" s="11">
        <f t="shared" ca="1" si="5932"/>
        <v>1.4246990351712716</v>
      </c>
      <c r="O21100" s="11">
        <f t="shared" ca="1" si="5933"/>
        <v>2.4293520995850222</v>
      </c>
      <c r="P21100" s="11">
        <f t="shared" ca="1" si="5934"/>
        <v>1.054665317846081</v>
      </c>
      <c r="Q21100" s="11">
        <f t="shared" ca="1" si="5935"/>
        <v>0.85405113475629379</v>
      </c>
      <c r="R21100" s="11">
        <f t="shared" ca="1" si="5936"/>
        <v>51</v>
      </c>
      <c r="S21100" s="11">
        <f t="shared" ca="1" si="5937"/>
        <v>0.51142637201304064</v>
      </c>
      <c r="T21100" s="202">
        <v>4.8547051178511111</v>
      </c>
      <c r="U21100" s="202">
        <v>3.8389977298260067</v>
      </c>
      <c r="V21100" s="202">
        <v>3.5013637849789587</v>
      </c>
      <c r="W21100" s="202">
        <v>8.0196321794948595</v>
      </c>
      <c r="X21100" s="202">
        <v>3.9789497266628104</v>
      </c>
      <c r="Y21100" s="203">
        <v>3</v>
      </c>
      <c r="Z21100" t="str">
        <f t="shared" si="5938"/>
        <v>H</v>
      </c>
      <c r="AA21100" s="203">
        <v>3</v>
      </c>
      <c r="AB21100" t="str">
        <f t="shared" si="5939"/>
        <v>C</v>
      </c>
    </row>
    <row r="21101" spans="1:28" x14ac:dyDescent="0.3">
      <c r="A21101" t="str">
        <f t="shared" si="5922"/>
        <v>OCF</v>
      </c>
      <c r="B21101" s="11">
        <f t="shared" si="5923"/>
        <v>3</v>
      </c>
      <c r="C21101" s="11">
        <f t="shared" si="5924"/>
        <v>3</v>
      </c>
      <c r="D21101" s="11">
        <f t="shared" si="5925"/>
        <v>3</v>
      </c>
      <c r="E21101" s="11">
        <f t="shared" ca="1" si="5926"/>
        <v>15.675756717367214</v>
      </c>
      <c r="F21101" s="11">
        <f t="shared" ca="1" si="5927"/>
        <v>11.324243282632786</v>
      </c>
      <c r="G21101" s="11">
        <f t="shared" si="5928"/>
        <v>27</v>
      </c>
      <c r="H21101" s="202">
        <v>2.112436785038736</v>
      </c>
      <c r="I21101" s="202">
        <v>3.0274186037006521</v>
      </c>
      <c r="J21101" s="11">
        <f t="shared" ca="1" si="5929"/>
        <v>47.457077513242972</v>
      </c>
      <c r="K21101" s="11">
        <f t="shared" ca="1" si="5930"/>
        <v>23.921748072961304</v>
      </c>
      <c r="L21101" s="11">
        <f t="shared" ca="1" si="5931"/>
        <v>71.378825586204272</v>
      </c>
      <c r="M21101" s="202">
        <v>1.6138803612374719</v>
      </c>
      <c r="N21101" s="11">
        <f t="shared" ca="1" si="5932"/>
        <v>1.9030528675814455</v>
      </c>
      <c r="O21101" s="11">
        <f t="shared" ca="1" si="5933"/>
        <v>1.8746080557279821</v>
      </c>
      <c r="P21101" s="11">
        <f t="shared" ca="1" si="5934"/>
        <v>1.2445176274580214</v>
      </c>
      <c r="Q21101" s="11">
        <f t="shared" ca="1" si="5935"/>
        <v>0.7776609233094276</v>
      </c>
      <c r="R21101" s="11">
        <f t="shared" ca="1" si="5936"/>
        <v>58</v>
      </c>
      <c r="S21101" s="11">
        <f t="shared" ca="1" si="5937"/>
        <v>0.33513787704549702</v>
      </c>
      <c r="T21101" s="202">
        <v>5.7492123750606279</v>
      </c>
      <c r="U21101" s="202">
        <v>3.8520005362372376</v>
      </c>
      <c r="V21101" s="202">
        <v>3.4561885795769989</v>
      </c>
      <c r="W21101" s="202">
        <v>4.6331169722422834</v>
      </c>
      <c r="X21101" s="202">
        <v>3.1387348903681045</v>
      </c>
      <c r="Y21101" s="203">
        <v>1</v>
      </c>
      <c r="Z21101" t="str">
        <f t="shared" si="5938"/>
        <v>PP</v>
      </c>
      <c r="AA21101" s="203">
        <v>2</v>
      </c>
      <c r="AB21101" t="str">
        <f t="shared" si="5939"/>
        <v>C</v>
      </c>
    </row>
    <row r="21102" spans="1:28" x14ac:dyDescent="0.3">
      <c r="A21102" t="str">
        <f t="shared" si="5922"/>
        <v>OCF</v>
      </c>
      <c r="B21102" s="11">
        <f t="shared" si="5923"/>
        <v>3</v>
      </c>
      <c r="C21102" s="11">
        <f t="shared" si="5924"/>
        <v>3</v>
      </c>
      <c r="D21102" s="11">
        <f t="shared" si="5925"/>
        <v>3</v>
      </c>
      <c r="E21102" s="11">
        <f t="shared" ca="1" si="5926"/>
        <v>16.195328754740352</v>
      </c>
      <c r="F21102" s="11">
        <f t="shared" ca="1" si="5927"/>
        <v>10.804671245259648</v>
      </c>
      <c r="G21102" s="11">
        <f t="shared" si="5928"/>
        <v>27</v>
      </c>
      <c r="H21102" s="202">
        <v>2.1173523222285437</v>
      </c>
      <c r="I21102" s="202">
        <v>3.1604664173966741</v>
      </c>
      <c r="J21102" s="11">
        <f t="shared" ca="1" si="5929"/>
        <v>51.184792648055577</v>
      </c>
      <c r="K21102" s="11">
        <f t="shared" ca="1" si="5930"/>
        <v>22.877295752066487</v>
      </c>
      <c r="L21102" s="11">
        <f t="shared" ca="1" si="5931"/>
        <v>74.062088400122065</v>
      </c>
      <c r="M21102" s="202">
        <v>1.7297721316733701</v>
      </c>
      <c r="N21102" s="11">
        <f t="shared" ca="1" si="5932"/>
        <v>1.7994809727489278</v>
      </c>
      <c r="O21102" s="11">
        <f t="shared" ca="1" si="5933"/>
        <v>0.86023615727642377</v>
      </c>
      <c r="P21102" s="11">
        <f t="shared" ca="1" si="5934"/>
        <v>0</v>
      </c>
      <c r="Q21102" s="11">
        <f t="shared" ca="1" si="5935"/>
        <v>0</v>
      </c>
      <c r="R21102" s="11">
        <f t="shared" ca="1" si="5936"/>
        <v>74</v>
      </c>
      <c r="S21102" s="11">
        <f t="shared" ca="1" si="5937"/>
        <v>0.30889347365512287</v>
      </c>
      <c r="T21102" s="202">
        <v>4.3983376698004051</v>
      </c>
      <c r="U21102" s="202">
        <v>2.5445054216964027</v>
      </c>
      <c r="V21102" s="202">
        <v>4.2087850118094057</v>
      </c>
      <c r="W21102" s="202">
        <v>8.8378400448439862</v>
      </c>
      <c r="X21102" s="202">
        <v>3.1935880699082642</v>
      </c>
      <c r="Y21102" s="203">
        <v>2</v>
      </c>
      <c r="Z21102" t="str">
        <f t="shared" si="5938"/>
        <v>C</v>
      </c>
      <c r="AA21102" s="203">
        <v>2</v>
      </c>
      <c r="AB21102" t="str">
        <f t="shared" si="5939"/>
        <v>C</v>
      </c>
    </row>
    <row r="21103" spans="1:28" x14ac:dyDescent="0.3">
      <c r="A21103" t="str">
        <f t="shared" si="5922"/>
        <v>OCF</v>
      </c>
      <c r="B21103" s="11">
        <f t="shared" si="5923"/>
        <v>3</v>
      </c>
      <c r="C21103" s="11">
        <f t="shared" si="5924"/>
        <v>3</v>
      </c>
      <c r="D21103" s="11">
        <f t="shared" si="5925"/>
        <v>3</v>
      </c>
      <c r="E21103" s="11">
        <f t="shared" ca="1" si="5926"/>
        <v>5.2732938842757084</v>
      </c>
      <c r="F21103" s="11">
        <f t="shared" ca="1" si="5927"/>
        <v>21.726706115724291</v>
      </c>
      <c r="G21103" s="11">
        <f t="shared" si="5928"/>
        <v>27</v>
      </c>
      <c r="H21103" s="202">
        <v>2.2955865190662292</v>
      </c>
      <c r="I21103" s="202">
        <v>3.1615518118943693</v>
      </c>
      <c r="J21103" s="11">
        <f t="shared" ca="1" si="5929"/>
        <v>16.671791834483361</v>
      </c>
      <c r="K21103" s="11">
        <f t="shared" ca="1" si="5930"/>
        <v>49.875533662970476</v>
      </c>
      <c r="L21103" s="11">
        <f t="shared" ca="1" si="5931"/>
        <v>66.547325497453841</v>
      </c>
      <c r="M21103" s="202">
        <v>0.56322393582000363</v>
      </c>
      <c r="N21103" s="11">
        <f t="shared" ca="1" si="5932"/>
        <v>0.5859215426973009</v>
      </c>
      <c r="O21103" s="11">
        <f t="shared" ca="1" si="5933"/>
        <v>0.86023615727642377</v>
      </c>
      <c r="P21103" s="11">
        <f t="shared" ca="1" si="5934"/>
        <v>0</v>
      </c>
      <c r="Q21103" s="11">
        <f t="shared" ca="1" si="5935"/>
        <v>0</v>
      </c>
      <c r="R21103" s="11">
        <f t="shared" ca="1" si="5936"/>
        <v>74</v>
      </c>
      <c r="S21103" s="11">
        <f t="shared" ca="1" si="5937"/>
        <v>0.74947465266472291</v>
      </c>
      <c r="T21103" s="202">
        <v>3.4313521566962035</v>
      </c>
      <c r="U21103" s="202">
        <v>2.495505786981008</v>
      </c>
      <c r="V21103" s="202">
        <v>4.1549340670336594</v>
      </c>
      <c r="W21103" s="202">
        <v>4.8211804483050811</v>
      </c>
      <c r="X21103" s="202">
        <v>3.9983534839145882</v>
      </c>
      <c r="Y21103" s="203">
        <v>1</v>
      </c>
      <c r="Z21103" t="str">
        <f t="shared" si="5938"/>
        <v>PP</v>
      </c>
      <c r="AA21103" s="203">
        <v>1</v>
      </c>
      <c r="AB21103" t="str">
        <f t="shared" si="5939"/>
        <v>A</v>
      </c>
    </row>
    <row r="21104" spans="1:28" x14ac:dyDescent="0.3">
      <c r="A21104" t="str">
        <f t="shared" si="5922"/>
        <v>OCF</v>
      </c>
      <c r="B21104" s="11">
        <f t="shared" si="5923"/>
        <v>3</v>
      </c>
      <c r="C21104" s="11">
        <f t="shared" si="5924"/>
        <v>3</v>
      </c>
      <c r="D21104" s="11">
        <f t="shared" si="5925"/>
        <v>3</v>
      </c>
      <c r="E21104" s="11">
        <f t="shared" ca="1" si="5926"/>
        <v>14.854913267601152</v>
      </c>
      <c r="F21104" s="11">
        <f t="shared" ca="1" si="5927"/>
        <v>12.145086732398848</v>
      </c>
      <c r="G21104" s="11">
        <f t="shared" si="5928"/>
        <v>27</v>
      </c>
      <c r="H21104" s="202">
        <v>2.2910120388188244</v>
      </c>
      <c r="I21104" s="202">
        <v>3.0245875300287439</v>
      </c>
      <c r="J21104" s="11">
        <f t="shared" ca="1" si="5929"/>
        <v>44.929985428844986</v>
      </c>
      <c r="K21104" s="11">
        <f t="shared" ca="1" si="5930"/>
        <v>27.824539916424541</v>
      </c>
      <c r="L21104" s="11">
        <f t="shared" ca="1" si="5931"/>
        <v>72.754525345269528</v>
      </c>
      <c r="M21104" s="202">
        <v>1.6451740591574131</v>
      </c>
      <c r="N21104" s="11">
        <f t="shared" ca="1" si="5932"/>
        <v>2.0877558480356493</v>
      </c>
      <c r="O21104" s="11">
        <f t="shared" ca="1" si="5933"/>
        <v>2.3438568795201524</v>
      </c>
      <c r="P21104" s="11">
        <f t="shared" ca="1" si="5934"/>
        <v>1.8323807311761582</v>
      </c>
      <c r="Q21104" s="11">
        <f t="shared" ca="1" si="5935"/>
        <v>1.4316127275558017</v>
      </c>
      <c r="R21104" s="11">
        <f t="shared" ca="1" si="5936"/>
        <v>52</v>
      </c>
      <c r="S21104" s="11">
        <f t="shared" ca="1" si="5937"/>
        <v>0.38244411305521192</v>
      </c>
      <c r="T21104" s="202">
        <v>5.6552455809885398</v>
      </c>
      <c r="U21104" s="202">
        <v>3.7820101917960671</v>
      </c>
      <c r="V21104" s="202">
        <v>4.7451081221900111</v>
      </c>
      <c r="W21104" s="202">
        <v>8.9394920514016558</v>
      </c>
      <c r="X21104" s="202">
        <v>4.4081319743061673</v>
      </c>
      <c r="Y21104" s="203">
        <v>3</v>
      </c>
      <c r="Z21104" t="str">
        <f t="shared" si="5938"/>
        <v>H</v>
      </c>
      <c r="AA21104" s="203">
        <v>3</v>
      </c>
      <c r="AB21104" t="str">
        <f t="shared" si="5939"/>
        <v>C</v>
      </c>
    </row>
    <row r="21105" spans="1:28" x14ac:dyDescent="0.3">
      <c r="A21105" t="str">
        <f t="shared" si="5922"/>
        <v>B&amp;F</v>
      </c>
      <c r="B21105" s="11">
        <f t="shared" si="5923"/>
        <v>1.5</v>
      </c>
      <c r="C21105" s="11">
        <f t="shared" ca="1" si="5924"/>
        <v>6.079157196467575</v>
      </c>
      <c r="D21105" s="11">
        <f t="shared" si="5925"/>
        <v>10</v>
      </c>
      <c r="E21105" s="11">
        <f t="shared" ca="1" si="5926"/>
        <v>73.187357947013624</v>
      </c>
      <c r="F21105" s="11">
        <f t="shared" ca="1" si="5927"/>
        <v>18</v>
      </c>
      <c r="G21105" s="11">
        <f t="shared" ca="1" si="5928"/>
        <v>91.187357947013624</v>
      </c>
      <c r="H21105" s="202">
        <v>2.4058657828708605</v>
      </c>
      <c r="I21105" s="202">
        <v>3.1855805846877052</v>
      </c>
      <c r="J21105" s="11">
        <f t="shared" ca="1" si="5929"/>
        <v>233.14422652059602</v>
      </c>
      <c r="K21105" s="11">
        <f t="shared" ca="1" si="5930"/>
        <v>43.305584091675492</v>
      </c>
      <c r="L21105" s="11">
        <f t="shared" ca="1" si="5931"/>
        <v>276.44981061227151</v>
      </c>
      <c r="M21105" s="202">
        <v>4.6659612320732125</v>
      </c>
      <c r="N21105" s="11">
        <f t="shared" ca="1" si="5932"/>
        <v>4.8791571964675748</v>
      </c>
      <c r="O21105" s="11">
        <f t="shared" si="5933"/>
        <v>0</v>
      </c>
      <c r="P21105" s="11">
        <f t="shared" ca="1" si="5934"/>
        <v>0</v>
      </c>
      <c r="Q21105" s="11">
        <f t="shared" si="5935"/>
        <v>0</v>
      </c>
      <c r="R21105" s="11">
        <f t="shared" ca="1" si="5936"/>
        <v>73</v>
      </c>
      <c r="S21105" s="11">
        <f t="shared" ca="1" si="5937"/>
        <v>0.1566489917130483</v>
      </c>
      <c r="T21105" s="202">
        <v>4.1123629258651695</v>
      </c>
      <c r="U21105" s="202">
        <v>2.9343108890094278</v>
      </c>
      <c r="V21105" s="202">
        <v>3.3256919531281088</v>
      </c>
      <c r="W21105" s="202">
        <v>6.498461885114958</v>
      </c>
      <c r="X21105" s="202">
        <v>3.6727393960983989</v>
      </c>
      <c r="Y21105" s="203">
        <v>3</v>
      </c>
      <c r="Z21105" t="str">
        <f t="shared" si="5938"/>
        <v>H</v>
      </c>
      <c r="AA21105" s="203">
        <v>3</v>
      </c>
      <c r="AB21105" t="str">
        <f t="shared" si="5939"/>
        <v>C</v>
      </c>
    </row>
    <row r="21106" spans="1:28" x14ac:dyDescent="0.3">
      <c r="A21106" t="str">
        <f t="shared" si="5922"/>
        <v>OCF</v>
      </c>
      <c r="B21106" s="11">
        <f t="shared" si="5923"/>
        <v>3</v>
      </c>
      <c r="C21106" s="11">
        <f t="shared" si="5924"/>
        <v>3</v>
      </c>
      <c r="D21106" s="11">
        <f t="shared" si="5925"/>
        <v>3</v>
      </c>
      <c r="E21106" s="11">
        <f t="shared" ca="1" si="5926"/>
        <v>7.0579261776904421</v>
      </c>
      <c r="F21106" s="11">
        <f t="shared" ca="1" si="5927"/>
        <v>19.94207382230956</v>
      </c>
      <c r="G21106" s="11">
        <f t="shared" si="5928"/>
        <v>27</v>
      </c>
      <c r="H21106" s="202">
        <v>2.3873134437422996</v>
      </c>
      <c r="I21106" s="202">
        <v>2.9021555927016047</v>
      </c>
      <c r="J21106" s="11">
        <f t="shared" ca="1" si="5929"/>
        <v>20.483199929459378</v>
      </c>
      <c r="K21106" s="11">
        <f t="shared" ca="1" si="5930"/>
        <v>47.607980932101</v>
      </c>
      <c r="L21106" s="11">
        <f t="shared" ca="1" si="5931"/>
        <v>68.091180861560375</v>
      </c>
      <c r="M21106" s="202">
        <v>0.66505120642255333</v>
      </c>
      <c r="N21106" s="11">
        <f t="shared" ca="1" si="5932"/>
        <v>0.78421401974338245</v>
      </c>
      <c r="O21106" s="11">
        <f t="shared" ca="1" si="5933"/>
        <v>1.8746080557279821</v>
      </c>
      <c r="P21106" s="11">
        <f t="shared" ca="1" si="5934"/>
        <v>0</v>
      </c>
      <c r="Q21106" s="11">
        <f t="shared" ca="1" si="5935"/>
        <v>0</v>
      </c>
      <c r="R21106" s="11">
        <f t="shared" ca="1" si="5936"/>
        <v>58</v>
      </c>
      <c r="S21106" s="11">
        <f t="shared" ca="1" si="5937"/>
        <v>0.69917983988110288</v>
      </c>
      <c r="T21106" s="202">
        <v>5.3694262877351449</v>
      </c>
      <c r="U21106" s="202">
        <v>3.0511822369305897</v>
      </c>
      <c r="V21106" s="202">
        <v>3.6504593841770907</v>
      </c>
      <c r="W21106" s="202">
        <v>7.7703648952833912</v>
      </c>
      <c r="X21106" s="202">
        <v>4.6397100772009949</v>
      </c>
      <c r="Y21106" s="203">
        <v>3</v>
      </c>
      <c r="Z21106" t="str">
        <f t="shared" si="5938"/>
        <v>H</v>
      </c>
      <c r="AA21106" s="203">
        <v>2</v>
      </c>
      <c r="AB21106" t="str">
        <f t="shared" si="5939"/>
        <v>C</v>
      </c>
    </row>
    <row r="21107" spans="1:28" x14ac:dyDescent="0.3">
      <c r="A21107" t="str">
        <f t="shared" si="5922"/>
        <v>OCF</v>
      </c>
      <c r="B21107" s="11">
        <f t="shared" si="5923"/>
        <v>3</v>
      </c>
      <c r="C21107" s="11">
        <f t="shared" si="5924"/>
        <v>3</v>
      </c>
      <c r="D21107" s="11">
        <f t="shared" si="5925"/>
        <v>3</v>
      </c>
      <c r="E21107" s="11">
        <f t="shared" ca="1" si="5926"/>
        <v>20.115561338939024</v>
      </c>
      <c r="F21107" s="11">
        <f t="shared" ca="1" si="5927"/>
        <v>6.884438661060976</v>
      </c>
      <c r="G21107" s="11">
        <f t="shared" si="5928"/>
        <v>27</v>
      </c>
      <c r="H21107" s="202">
        <v>2.4888136712101052</v>
      </c>
      <c r="I21107" s="202">
        <v>3.0123981359503249</v>
      </c>
      <c r="J21107" s="11">
        <f t="shared" ca="1" si="5929"/>
        <v>60.596079481014335</v>
      </c>
      <c r="K21107" s="11">
        <f t="shared" ca="1" si="5930"/>
        <v>17.134085058255948</v>
      </c>
      <c r="L21107" s="11">
        <f t="shared" ca="1" si="5931"/>
        <v>77.730164539270277</v>
      </c>
      <c r="M21107" s="202">
        <v>2.9771202222648392</v>
      </c>
      <c r="N21107" s="11">
        <f t="shared" ca="1" si="5932"/>
        <v>3.3123497363197858</v>
      </c>
      <c r="O21107" s="11">
        <f t="shared" ca="1" si="5933"/>
        <v>1.4631977656975843</v>
      </c>
      <c r="P21107" s="11">
        <f t="shared" ca="1" si="5934"/>
        <v>3.6404118642927372</v>
      </c>
      <c r="Q21107" s="11">
        <f t="shared" ca="1" si="5935"/>
        <v>1.7755475020173703</v>
      </c>
      <c r="R21107" s="11">
        <f t="shared" ca="1" si="5936"/>
        <v>64</v>
      </c>
      <c r="S21107" s="11">
        <f t="shared" ca="1" si="5937"/>
        <v>0.220430320195702</v>
      </c>
      <c r="T21107" s="202">
        <v>3.2743894272942167</v>
      </c>
      <c r="U21107" s="202">
        <v>2.8709219208333314</v>
      </c>
      <c r="V21107" s="202">
        <v>4.3174277883984065</v>
      </c>
      <c r="W21107" s="202">
        <v>7.2317155900335912</v>
      </c>
      <c r="X21107" s="202">
        <v>3.7673188852469641</v>
      </c>
      <c r="Y21107" s="203">
        <v>3</v>
      </c>
      <c r="Z21107" t="str">
        <f t="shared" si="5938"/>
        <v>H</v>
      </c>
      <c r="AA21107" s="203">
        <v>3</v>
      </c>
      <c r="AB21107" t="str">
        <f t="shared" si="5939"/>
        <v>C</v>
      </c>
    </row>
    <row r="21108" spans="1:28" x14ac:dyDescent="0.3">
      <c r="A21108" t="str">
        <f t="shared" si="5922"/>
        <v>OCF</v>
      </c>
      <c r="B21108" s="11">
        <f t="shared" si="5923"/>
        <v>3</v>
      </c>
      <c r="C21108" s="11">
        <f t="shared" si="5924"/>
        <v>3</v>
      </c>
      <c r="D21108" s="11">
        <f t="shared" si="5925"/>
        <v>3</v>
      </c>
      <c r="E21108" s="11">
        <f t="shared" ca="1" si="5926"/>
        <v>12.620444943438951</v>
      </c>
      <c r="F21108" s="11">
        <f t="shared" ca="1" si="5927"/>
        <v>14.379555056561049</v>
      </c>
      <c r="G21108" s="11">
        <f t="shared" si="5928"/>
        <v>27</v>
      </c>
      <c r="H21108" s="202">
        <v>2.2532571307156219</v>
      </c>
      <c r="I21108" s="202">
        <v>3.0076453149534865</v>
      </c>
      <c r="J21108" s="11">
        <f t="shared" ca="1" si="5929"/>
        <v>37.957822106762578</v>
      </c>
      <c r="K21108" s="11">
        <f t="shared" ca="1" si="5930"/>
        <v>32.400834967714061</v>
      </c>
      <c r="L21108" s="11">
        <f t="shared" ca="1" si="5931"/>
        <v>70.358657074476639</v>
      </c>
      <c r="M21108" s="202">
        <v>1.2810389057230203</v>
      </c>
      <c r="N21108" s="11">
        <f t="shared" ca="1" si="5932"/>
        <v>1.4022716603821055</v>
      </c>
      <c r="O21108" s="11">
        <f t="shared" ca="1" si="5933"/>
        <v>1.3356860559256083</v>
      </c>
      <c r="P21108" s="11">
        <f t="shared" ca="1" si="5934"/>
        <v>0</v>
      </c>
      <c r="Q21108" s="11">
        <f t="shared" ca="1" si="5935"/>
        <v>0</v>
      </c>
      <c r="R21108" s="11">
        <f t="shared" ca="1" si="5936"/>
        <v>66</v>
      </c>
      <c r="S21108" s="11">
        <f t="shared" ca="1" si="5937"/>
        <v>0.46050957074716276</v>
      </c>
      <c r="T21108" s="202">
        <v>4.7021978123910833</v>
      </c>
      <c r="U21108" s="202">
        <v>2.6583250971116437</v>
      </c>
      <c r="V21108" s="202">
        <v>3.6191441248634675</v>
      </c>
      <c r="W21108" s="202">
        <v>4.422562946528017</v>
      </c>
      <c r="X21108" s="202">
        <v>4.8444433572966554</v>
      </c>
      <c r="Y21108" s="203">
        <v>3</v>
      </c>
      <c r="Z21108" t="str">
        <f t="shared" si="5938"/>
        <v>H</v>
      </c>
      <c r="AA21108" s="203">
        <v>3</v>
      </c>
      <c r="AB21108" t="str">
        <f t="shared" si="5939"/>
        <v>C</v>
      </c>
    </row>
    <row r="21109" spans="1:28" x14ac:dyDescent="0.3">
      <c r="A21109" t="str">
        <f t="shared" si="5922"/>
        <v>B&amp;F</v>
      </c>
      <c r="B21109" s="11">
        <f t="shared" si="5923"/>
        <v>1.5</v>
      </c>
      <c r="C21109" s="11">
        <f t="shared" ca="1" si="5924"/>
        <v>5.4155797217406727</v>
      </c>
      <c r="D21109" s="11">
        <f t="shared" si="5925"/>
        <v>10</v>
      </c>
      <c r="E21109" s="11">
        <f t="shared" ca="1" si="5926"/>
        <v>63.233695826110093</v>
      </c>
      <c r="F21109" s="11">
        <f t="shared" ca="1" si="5927"/>
        <v>17.999999999999986</v>
      </c>
      <c r="G21109" s="11">
        <f t="shared" ca="1" si="5928"/>
        <v>81.233695826110079</v>
      </c>
      <c r="H21109" s="202">
        <v>2.22712545825084</v>
      </c>
      <c r="I21109" s="202">
        <v>3.134443820615509</v>
      </c>
      <c r="J21109" s="11">
        <f t="shared" ca="1" si="5929"/>
        <v>198.20246713683147</v>
      </c>
      <c r="K21109" s="11">
        <f t="shared" ca="1" si="5930"/>
        <v>40.088258248515089</v>
      </c>
      <c r="L21109" s="11">
        <f t="shared" ca="1" si="5931"/>
        <v>238.29072538534655</v>
      </c>
      <c r="M21109" s="202">
        <v>3.6870291016516026</v>
      </c>
      <c r="N21109" s="11">
        <f t="shared" ca="1" si="5932"/>
        <v>4.2155797217406725</v>
      </c>
      <c r="O21109" s="11">
        <f t="shared" si="5933"/>
        <v>0</v>
      </c>
      <c r="P21109" s="11">
        <f t="shared" ca="1" si="5934"/>
        <v>0</v>
      </c>
      <c r="Q21109" s="11">
        <f t="shared" si="5935"/>
        <v>0</v>
      </c>
      <c r="R21109" s="11">
        <f t="shared" ca="1" si="5936"/>
        <v>61</v>
      </c>
      <c r="S21109" s="11">
        <f t="shared" ca="1" si="5937"/>
        <v>0.16823255787100927</v>
      </c>
      <c r="T21109" s="202">
        <v>3.4987049957494394</v>
      </c>
      <c r="U21109" s="202">
        <v>2.8009831440178532</v>
      </c>
      <c r="V21109" s="202">
        <v>3.1247518491389563</v>
      </c>
      <c r="W21109" s="202">
        <v>4.4001526995254983</v>
      </c>
      <c r="X21109" s="202">
        <v>4.0671206417302139</v>
      </c>
      <c r="Y21109" s="203">
        <v>3</v>
      </c>
      <c r="Z21109" t="str">
        <f t="shared" si="5938"/>
        <v>H</v>
      </c>
      <c r="AA21109" s="203">
        <v>2</v>
      </c>
      <c r="AB21109" t="str">
        <f t="shared" si="5939"/>
        <v>C</v>
      </c>
    </row>
    <row r="21110" spans="1:28" x14ac:dyDescent="0.3">
      <c r="A21110" t="str">
        <f t="shared" si="5922"/>
        <v>OCF</v>
      </c>
      <c r="B21110" s="11">
        <f t="shared" si="5923"/>
        <v>3</v>
      </c>
      <c r="C21110" s="11">
        <f t="shared" si="5924"/>
        <v>3</v>
      </c>
      <c r="D21110" s="11">
        <f t="shared" si="5925"/>
        <v>3</v>
      </c>
      <c r="E21110" s="11">
        <f t="shared" ca="1" si="5926"/>
        <v>12.260487894615018</v>
      </c>
      <c r="F21110" s="11">
        <f t="shared" ca="1" si="5927"/>
        <v>14.739512105384982</v>
      </c>
      <c r="G21110" s="11">
        <f t="shared" si="5928"/>
        <v>27</v>
      </c>
      <c r="H21110" s="202">
        <v>2.4861645498386502</v>
      </c>
      <c r="I21110" s="202">
        <v>3.041278528367402</v>
      </c>
      <c r="J21110" s="11">
        <f t="shared" ca="1" si="5929"/>
        <v>37.287558581201111</v>
      </c>
      <c r="K21110" s="11">
        <f t="shared" ca="1" si="5930"/>
        <v>36.644852478325788</v>
      </c>
      <c r="L21110" s="11">
        <f t="shared" ca="1" si="5931"/>
        <v>73.932411059526899</v>
      </c>
      <c r="M21110" s="202">
        <v>1.3415803927032437</v>
      </c>
      <c r="N21110" s="11">
        <f t="shared" ca="1" si="5932"/>
        <v>1.3622764327350021</v>
      </c>
      <c r="O21110" s="11">
        <f t="shared" ca="1" si="5933"/>
        <v>0.52898094212539515</v>
      </c>
      <c r="P21110" s="11">
        <f t="shared" ca="1" si="5934"/>
        <v>0</v>
      </c>
      <c r="Q21110" s="11">
        <f t="shared" ca="1" si="5935"/>
        <v>0</v>
      </c>
      <c r="R21110" s="11">
        <f t="shared" ca="1" si="5936"/>
        <v>80</v>
      </c>
      <c r="S21110" s="11">
        <f t="shared" ca="1" si="5937"/>
        <v>0.4956534211879155</v>
      </c>
      <c r="T21110" s="202">
        <v>4.426796664140797</v>
      </c>
      <c r="U21110" s="202">
        <v>2.4828357600602793</v>
      </c>
      <c r="V21110" s="202">
        <v>4.7951358397254431</v>
      </c>
      <c r="W21110" s="202">
        <v>6.2166436676490555</v>
      </c>
      <c r="X21110" s="202">
        <v>4.3017558724261855</v>
      </c>
      <c r="Y21110" s="203">
        <v>2</v>
      </c>
      <c r="Z21110" t="str">
        <f t="shared" si="5938"/>
        <v>C</v>
      </c>
      <c r="AA21110" s="203">
        <v>2</v>
      </c>
      <c r="AB21110" t="str">
        <f t="shared" si="5939"/>
        <v>C</v>
      </c>
    </row>
    <row r="21111" spans="1:28" x14ac:dyDescent="0.3">
      <c r="A21111" t="str">
        <f t="shared" si="5922"/>
        <v>B&amp;F</v>
      </c>
      <c r="B21111" s="11">
        <f t="shared" si="5923"/>
        <v>1.5</v>
      </c>
      <c r="C21111" s="11">
        <f t="shared" ca="1" si="5924"/>
        <v>5.587009789680863</v>
      </c>
      <c r="D21111" s="11">
        <f t="shared" si="5925"/>
        <v>10</v>
      </c>
      <c r="E21111" s="11">
        <f t="shared" ca="1" si="5926"/>
        <v>65.805146845212946</v>
      </c>
      <c r="F21111" s="11">
        <f t="shared" ca="1" si="5927"/>
        <v>18</v>
      </c>
      <c r="G21111" s="11">
        <f t="shared" ca="1" si="5928"/>
        <v>83.805146845212946</v>
      </c>
      <c r="H21111" s="202">
        <v>2.1199936614217143</v>
      </c>
      <c r="I21111" s="202">
        <v>3.0727318553460292</v>
      </c>
      <c r="J21111" s="11">
        <f t="shared" ca="1" si="5929"/>
        <v>202.20157095700907</v>
      </c>
      <c r="K21111" s="11">
        <f t="shared" ca="1" si="5930"/>
        <v>38.159885905590855</v>
      </c>
      <c r="L21111" s="11">
        <f t="shared" ca="1" si="5931"/>
        <v>240.36145686259994</v>
      </c>
      <c r="M21111" s="202">
        <v>3.636995946812227</v>
      </c>
      <c r="N21111" s="11">
        <f t="shared" ca="1" si="5932"/>
        <v>4.3870097896808629</v>
      </c>
      <c r="O21111" s="11">
        <f t="shared" si="5933"/>
        <v>0</v>
      </c>
      <c r="P21111" s="11">
        <f t="shared" ca="1" si="5934"/>
        <v>0</v>
      </c>
      <c r="Q21111" s="11">
        <f t="shared" si="5935"/>
        <v>0</v>
      </c>
      <c r="R21111" s="11">
        <f t="shared" ca="1" si="5936"/>
        <v>56</v>
      </c>
      <c r="S21111" s="11">
        <f t="shared" ca="1" si="5937"/>
        <v>0.15876042025907899</v>
      </c>
      <c r="T21111" s="202">
        <v>5.920014170211064</v>
      </c>
      <c r="U21111" s="202">
        <v>3.9783228954617806</v>
      </c>
      <c r="V21111" s="202">
        <v>3.2821240234332638</v>
      </c>
      <c r="W21111" s="202">
        <v>4.3112761988195381</v>
      </c>
      <c r="X21111" s="202">
        <v>4.9292336842397706</v>
      </c>
      <c r="Y21111" s="203">
        <v>3</v>
      </c>
      <c r="Z21111" t="str">
        <f t="shared" si="5938"/>
        <v>H</v>
      </c>
      <c r="AA21111" s="203">
        <v>3</v>
      </c>
      <c r="AB21111" t="str">
        <f t="shared" si="5939"/>
        <v>C</v>
      </c>
    </row>
    <row r="21112" spans="1:28" x14ac:dyDescent="0.3">
      <c r="A21112" t="str">
        <f t="shared" si="5922"/>
        <v>B&amp;F</v>
      </c>
      <c r="B21112" s="11">
        <f t="shared" si="5923"/>
        <v>1.5</v>
      </c>
      <c r="C21112" s="11">
        <f t="shared" ca="1" si="5924"/>
        <v>5.3423027781353456</v>
      </c>
      <c r="D21112" s="11">
        <f t="shared" si="5925"/>
        <v>10</v>
      </c>
      <c r="E21112" s="11">
        <f t="shared" ca="1" si="5926"/>
        <v>62.134541672030181</v>
      </c>
      <c r="F21112" s="11">
        <f t="shared" ca="1" si="5927"/>
        <v>18.000000000000014</v>
      </c>
      <c r="G21112" s="11">
        <f t="shared" ca="1" si="5928"/>
        <v>80.134541672030196</v>
      </c>
      <c r="H21112" s="202">
        <v>2.3487843110087394</v>
      </c>
      <c r="I21112" s="202">
        <v>3.0194855719473153</v>
      </c>
      <c r="J21112" s="11">
        <f t="shared" ca="1" si="5929"/>
        <v>187.61435209825436</v>
      </c>
      <c r="K21112" s="11">
        <f t="shared" ca="1" si="5930"/>
        <v>42.278117598157344</v>
      </c>
      <c r="L21112" s="11">
        <f t="shared" ca="1" si="5931"/>
        <v>229.89246969641169</v>
      </c>
      <c r="M21112" s="202">
        <v>3.9395640496131379</v>
      </c>
      <c r="N21112" s="11">
        <f t="shared" ca="1" si="5932"/>
        <v>4.1423027781353454</v>
      </c>
      <c r="O21112" s="11">
        <f t="shared" si="5933"/>
        <v>0</v>
      </c>
      <c r="P21112" s="11">
        <f t="shared" ca="1" si="5934"/>
        <v>0</v>
      </c>
      <c r="Q21112" s="11">
        <f t="shared" si="5935"/>
        <v>0</v>
      </c>
      <c r="R21112" s="11">
        <f t="shared" ca="1" si="5936"/>
        <v>72</v>
      </c>
      <c r="S21112" s="11">
        <f t="shared" ca="1" si="5937"/>
        <v>0.18390388190612947</v>
      </c>
      <c r="T21112" s="202">
        <v>5.1339674998700247</v>
      </c>
      <c r="U21112" s="202">
        <v>2.5783141396557081</v>
      </c>
      <c r="V21112" s="202">
        <v>4.5396342101599299</v>
      </c>
      <c r="W21112" s="202">
        <v>8.450994251731796</v>
      </c>
      <c r="X21112" s="202">
        <v>5.0274647218013611</v>
      </c>
      <c r="Y21112" s="203">
        <v>1</v>
      </c>
      <c r="Z21112" t="str">
        <f t="shared" si="5938"/>
        <v>PP</v>
      </c>
      <c r="AA21112" s="203">
        <v>1</v>
      </c>
      <c r="AB21112" t="str">
        <f t="shared" si="5939"/>
        <v>A</v>
      </c>
    </row>
    <row r="21113" spans="1:28" x14ac:dyDescent="0.3">
      <c r="A21113" t="str">
        <f t="shared" si="5922"/>
        <v>OCF</v>
      </c>
      <c r="B21113" s="11">
        <f t="shared" si="5923"/>
        <v>3</v>
      </c>
      <c r="C21113" s="11">
        <f t="shared" si="5924"/>
        <v>3</v>
      </c>
      <c r="D21113" s="11">
        <f t="shared" si="5925"/>
        <v>3</v>
      </c>
      <c r="E21113" s="11">
        <f t="shared" ca="1" si="5926"/>
        <v>13.047588101313316</v>
      </c>
      <c r="F21113" s="11">
        <f t="shared" ca="1" si="5927"/>
        <v>13.952411898686684</v>
      </c>
      <c r="G21113" s="11">
        <f t="shared" si="5928"/>
        <v>27</v>
      </c>
      <c r="H21113" s="202">
        <v>2.1979417839462441</v>
      </c>
      <c r="I21113" s="202">
        <v>2.8485960959416317</v>
      </c>
      <c r="J21113" s="11">
        <f t="shared" ca="1" si="5929"/>
        <v>37.167308526855599</v>
      </c>
      <c r="K21113" s="11">
        <f t="shared" ca="1" si="5930"/>
        <v>30.666589098952212</v>
      </c>
      <c r="L21113" s="11">
        <f t="shared" ca="1" si="5931"/>
        <v>67.833897625807808</v>
      </c>
      <c r="M21113" s="202">
        <v>1.4356233189803365</v>
      </c>
      <c r="N21113" s="11">
        <f t="shared" ca="1" si="5932"/>
        <v>1.4497320112570351</v>
      </c>
      <c r="O21113" s="11">
        <f t="shared" ca="1" si="5933"/>
        <v>0.42162250410717511</v>
      </c>
      <c r="P21113" s="11">
        <f t="shared" ca="1" si="5934"/>
        <v>0</v>
      </c>
      <c r="Q21113" s="11">
        <f t="shared" ca="1" si="5935"/>
        <v>0</v>
      </c>
      <c r="R21113" s="11">
        <f t="shared" ca="1" si="5936"/>
        <v>82</v>
      </c>
      <c r="S21113" s="11">
        <f t="shared" ca="1" si="5937"/>
        <v>0.45208354778783827</v>
      </c>
      <c r="T21113" s="202">
        <v>4.6531919877259504</v>
      </c>
      <c r="U21113" s="202">
        <v>2.7265021490962065</v>
      </c>
      <c r="V21113" s="202">
        <v>4.2271928426341816</v>
      </c>
      <c r="W21113" s="202">
        <v>9.4094691370865711</v>
      </c>
      <c r="X21113" s="202">
        <v>5.3800653090059418</v>
      </c>
      <c r="Y21113" s="203">
        <v>1</v>
      </c>
      <c r="Z21113" t="str">
        <f t="shared" si="5938"/>
        <v>PP</v>
      </c>
      <c r="AA21113" s="203">
        <v>2</v>
      </c>
      <c r="AB21113" t="str">
        <f t="shared" si="5939"/>
        <v>C</v>
      </c>
    </row>
    <row r="21114" spans="1:28" x14ac:dyDescent="0.3">
      <c r="A21114" t="str">
        <f t="shared" si="5922"/>
        <v>OCF</v>
      </c>
      <c r="B21114" s="11">
        <f t="shared" si="5923"/>
        <v>3</v>
      </c>
      <c r="C21114" s="11">
        <f t="shared" si="5924"/>
        <v>3</v>
      </c>
      <c r="D21114" s="11">
        <f t="shared" si="5925"/>
        <v>3</v>
      </c>
      <c r="E21114" s="11">
        <f t="shared" ca="1" si="5926"/>
        <v>16.760031309162816</v>
      </c>
      <c r="F21114" s="11">
        <f t="shared" ca="1" si="5927"/>
        <v>10.239968690837184</v>
      </c>
      <c r="G21114" s="11">
        <f t="shared" si="5928"/>
        <v>27</v>
      </c>
      <c r="H21114" s="202">
        <v>2.1236483090567639</v>
      </c>
      <c r="I21114" s="202">
        <v>3.0862389925412481</v>
      </c>
      <c r="J21114" s="11">
        <f t="shared" ca="1" si="5929"/>
        <v>51.725462142550427</v>
      </c>
      <c r="K21114" s="11">
        <f t="shared" ca="1" si="5930"/>
        <v>21.74609219509059</v>
      </c>
      <c r="L21114" s="11">
        <f t="shared" ca="1" si="5931"/>
        <v>73.47155433764101</v>
      </c>
      <c r="M21114" s="202">
        <v>2.7969691606275822</v>
      </c>
      <c r="N21114" s="11">
        <f t="shared" ca="1" si="5932"/>
        <v>3.4572440135062199</v>
      </c>
      <c r="O21114" s="11">
        <f t="shared" ca="1" si="5933"/>
        <v>2.179627584016083</v>
      </c>
      <c r="P21114" s="11">
        <f t="shared" ca="1" si="5934"/>
        <v>3.6293423934336384</v>
      </c>
      <c r="Q21114" s="11">
        <f t="shared" ca="1" si="5935"/>
        <v>2.6368715975223029</v>
      </c>
      <c r="R21114" s="11">
        <f t="shared" ca="1" si="5936"/>
        <v>54</v>
      </c>
      <c r="S21114" s="11">
        <f t="shared" ca="1" si="5937"/>
        <v>0.29597974877672639</v>
      </c>
      <c r="T21114" s="202">
        <v>3.0104195127346776</v>
      </c>
      <c r="U21114" s="202">
        <v>2.4353969786486385</v>
      </c>
      <c r="V21114" s="202">
        <v>4.7601684570827585</v>
      </c>
      <c r="W21114" s="202">
        <v>6.8974148528526262</v>
      </c>
      <c r="X21114" s="202">
        <v>4.2691902947354805</v>
      </c>
      <c r="Y21114" s="203">
        <v>2</v>
      </c>
      <c r="Z21114" t="str">
        <f t="shared" si="5938"/>
        <v>C</v>
      </c>
      <c r="AA21114" s="203">
        <v>1</v>
      </c>
      <c r="AB21114" t="str">
        <f t="shared" si="5939"/>
        <v>A</v>
      </c>
    </row>
    <row r="21115" spans="1:28" x14ac:dyDescent="0.3">
      <c r="A21115" t="str">
        <f t="shared" si="5922"/>
        <v>B&amp;F</v>
      </c>
      <c r="B21115" s="11">
        <f t="shared" si="5923"/>
        <v>1.5</v>
      </c>
      <c r="C21115" s="11">
        <f t="shared" ca="1" si="5924"/>
        <v>6.2728980576750235</v>
      </c>
      <c r="D21115" s="11">
        <f t="shared" si="5925"/>
        <v>10</v>
      </c>
      <c r="E21115" s="11">
        <f t="shared" ca="1" si="5926"/>
        <v>76.09347086512534</v>
      </c>
      <c r="F21115" s="11">
        <f t="shared" ca="1" si="5927"/>
        <v>18.000000000000028</v>
      </c>
      <c r="G21115" s="11">
        <f t="shared" ca="1" si="5928"/>
        <v>94.093470865125369</v>
      </c>
      <c r="H21115" s="202">
        <v>2.1402496639671087</v>
      </c>
      <c r="I21115" s="202">
        <v>2.828755461327372</v>
      </c>
      <c r="J21115" s="11">
        <f t="shared" ca="1" si="5929"/>
        <v>215.24982128107857</v>
      </c>
      <c r="K21115" s="11">
        <f t="shared" ca="1" si="5930"/>
        <v>38.524493951408019</v>
      </c>
      <c r="L21115" s="11">
        <f t="shared" ca="1" si="5931"/>
        <v>253.77431523248657</v>
      </c>
      <c r="M21115" s="202">
        <v>3.8860653675910086</v>
      </c>
      <c r="N21115" s="11">
        <f t="shared" ca="1" si="5932"/>
        <v>5.0728980576750233</v>
      </c>
      <c r="O21115" s="11">
        <f t="shared" si="5933"/>
        <v>0</v>
      </c>
      <c r="P21115" s="11">
        <f t="shared" ca="1" si="5934"/>
        <v>0</v>
      </c>
      <c r="Q21115" s="11">
        <f t="shared" si="5935"/>
        <v>0</v>
      </c>
      <c r="R21115" s="11">
        <f t="shared" ca="1" si="5936"/>
        <v>50</v>
      </c>
      <c r="S21115" s="11">
        <f t="shared" ca="1" si="5937"/>
        <v>0.15180611921310924</v>
      </c>
      <c r="T21115" s="202">
        <v>4.4183776407730786</v>
      </c>
      <c r="U21115" s="202">
        <v>3.8138846677506413</v>
      </c>
      <c r="V21115" s="202">
        <v>4.3317672029227481</v>
      </c>
      <c r="W21115" s="202">
        <v>5.3979894017022723</v>
      </c>
      <c r="X21115" s="202">
        <v>4.5508614223079622</v>
      </c>
      <c r="Y21115" s="203">
        <v>1</v>
      </c>
      <c r="Z21115" t="str">
        <f t="shared" si="5938"/>
        <v>PP</v>
      </c>
      <c r="AA21115" s="203">
        <v>1</v>
      </c>
      <c r="AB21115" t="str">
        <f t="shared" si="5939"/>
        <v>A</v>
      </c>
    </row>
    <row r="21116" spans="1:28" x14ac:dyDescent="0.3">
      <c r="A21116" t="str">
        <f t="shared" si="5922"/>
        <v>OCF</v>
      </c>
      <c r="B21116" s="11">
        <f t="shared" si="5923"/>
        <v>3</v>
      </c>
      <c r="C21116" s="11">
        <f t="shared" si="5924"/>
        <v>3</v>
      </c>
      <c r="D21116" s="11">
        <f t="shared" si="5925"/>
        <v>3</v>
      </c>
      <c r="E21116" s="11">
        <f t="shared" ca="1" si="5926"/>
        <v>21.200462448864354</v>
      </c>
      <c r="F21116" s="11">
        <f t="shared" ca="1" si="5927"/>
        <v>5.7995375511356464</v>
      </c>
      <c r="G21116" s="11">
        <f t="shared" si="5928"/>
        <v>27</v>
      </c>
      <c r="H21116" s="202">
        <v>2.1128892781210951</v>
      </c>
      <c r="I21116" s="202">
        <v>3.1110242444159786</v>
      </c>
      <c r="J21116" s="11">
        <f t="shared" ca="1" si="5929"/>
        <v>65.955152671247546</v>
      </c>
      <c r="K21116" s="11">
        <f t="shared" ca="1" si="5930"/>
        <v>12.25378070985518</v>
      </c>
      <c r="L21116" s="11">
        <f t="shared" ca="1" si="5931"/>
        <v>78.208933381102725</v>
      </c>
      <c r="M21116" s="202">
        <v>2.2946987867499029</v>
      </c>
      <c r="N21116" s="11">
        <f t="shared" ca="1" si="5932"/>
        <v>2.3756469951380912</v>
      </c>
      <c r="O21116" s="11">
        <f t="shared" ca="1" si="5933"/>
        <v>0.80384757729336809</v>
      </c>
      <c r="P21116" s="11">
        <f t="shared" ca="1" si="5934"/>
        <v>0.66988286399705754</v>
      </c>
      <c r="Q21116" s="11">
        <f t="shared" ca="1" si="5935"/>
        <v>0.17949457243145917</v>
      </c>
      <c r="R21116" s="11">
        <f t="shared" ca="1" si="5936"/>
        <v>75</v>
      </c>
      <c r="S21116" s="11">
        <f t="shared" ca="1" si="5937"/>
        <v>0.15668006428554626</v>
      </c>
      <c r="T21116" s="202">
        <v>5.2021579304950016</v>
      </c>
      <c r="U21116" s="202">
        <v>3.9903025424398262</v>
      </c>
      <c r="V21116" s="202">
        <v>4.4146346646696308</v>
      </c>
      <c r="W21116" s="202">
        <v>4.8006936081606817</v>
      </c>
      <c r="X21116" s="202">
        <v>4.0837475002868509</v>
      </c>
      <c r="Y21116" s="203">
        <v>2</v>
      </c>
      <c r="Z21116" t="str">
        <f t="shared" si="5938"/>
        <v>C</v>
      </c>
      <c r="AA21116" s="203">
        <v>2</v>
      </c>
      <c r="AB21116" t="str">
        <f t="shared" si="5939"/>
        <v>C</v>
      </c>
    </row>
    <row r="21117" spans="1:28" x14ac:dyDescent="0.3">
      <c r="A21117" t="str">
        <f t="shared" si="5922"/>
        <v>B&amp;F</v>
      </c>
      <c r="B21117" s="11">
        <f t="shared" si="5923"/>
        <v>1.5</v>
      </c>
      <c r="C21117" s="11">
        <f t="shared" ca="1" si="5924"/>
        <v>5.738365423825063</v>
      </c>
      <c r="D21117" s="11">
        <f t="shared" si="5925"/>
        <v>10</v>
      </c>
      <c r="E21117" s="11">
        <f t="shared" ca="1" si="5926"/>
        <v>68.075481357375935</v>
      </c>
      <c r="F21117" s="11">
        <f t="shared" ca="1" si="5927"/>
        <v>18.000000000000014</v>
      </c>
      <c r="G21117" s="11">
        <f t="shared" ca="1" si="5928"/>
        <v>86.075481357375949</v>
      </c>
      <c r="H21117" s="202">
        <v>2.3267813662654611</v>
      </c>
      <c r="I21117" s="202">
        <v>3.1862537017404615</v>
      </c>
      <c r="J21117" s="11">
        <f t="shared" ca="1" si="5929"/>
        <v>216.90575447270285</v>
      </c>
      <c r="K21117" s="11">
        <f t="shared" ca="1" si="5930"/>
        <v>41.882064592778335</v>
      </c>
      <c r="L21117" s="11">
        <f t="shared" ca="1" si="5931"/>
        <v>258.78781906548119</v>
      </c>
      <c r="M21117" s="202">
        <v>4.0790558228639622</v>
      </c>
      <c r="N21117" s="11">
        <f t="shared" ca="1" si="5932"/>
        <v>4.5383654238250628</v>
      </c>
      <c r="O21117" s="11">
        <f t="shared" si="5933"/>
        <v>0</v>
      </c>
      <c r="P21117" s="11">
        <f t="shared" ca="1" si="5934"/>
        <v>0</v>
      </c>
      <c r="Q21117" s="11">
        <f t="shared" si="5935"/>
        <v>0</v>
      </c>
      <c r="R21117" s="11">
        <f t="shared" ca="1" si="5936"/>
        <v>64</v>
      </c>
      <c r="S21117" s="11">
        <f t="shared" ca="1" si="5937"/>
        <v>0.16183939701652225</v>
      </c>
      <c r="T21117" s="202">
        <v>3.8827018197554573</v>
      </c>
      <c r="U21117" s="202">
        <v>2.6757413164188093</v>
      </c>
      <c r="V21117" s="202">
        <v>4.9738973204555892</v>
      </c>
      <c r="W21117" s="202">
        <v>8.2241673666849877</v>
      </c>
      <c r="X21117" s="202">
        <v>3.4021084980289698</v>
      </c>
      <c r="Y21117" s="203">
        <v>3</v>
      </c>
      <c r="Z21117" t="str">
        <f t="shared" si="5938"/>
        <v>H</v>
      </c>
      <c r="AA21117" s="203">
        <v>3</v>
      </c>
      <c r="AB21117" t="str">
        <f t="shared" si="5939"/>
        <v>C</v>
      </c>
    </row>
    <row r="21118" spans="1:28" x14ac:dyDescent="0.3">
      <c r="A21118" t="str">
        <f t="shared" si="5922"/>
        <v>OCF</v>
      </c>
      <c r="B21118" s="11">
        <f t="shared" si="5923"/>
        <v>3</v>
      </c>
      <c r="C21118" s="11">
        <f t="shared" si="5924"/>
        <v>3</v>
      </c>
      <c r="D21118" s="11">
        <f t="shared" si="5925"/>
        <v>3</v>
      </c>
      <c r="E21118" s="11">
        <f t="shared" ca="1" si="5926"/>
        <v>11.579801471247842</v>
      </c>
      <c r="F21118" s="11">
        <f t="shared" ca="1" si="5927"/>
        <v>15.420198528752158</v>
      </c>
      <c r="G21118" s="11">
        <f t="shared" si="5928"/>
        <v>27</v>
      </c>
      <c r="H21118" s="202">
        <v>2.1760575941034515</v>
      </c>
      <c r="I21118" s="202">
        <v>3.056800028367145</v>
      </c>
      <c r="J21118" s="11">
        <f t="shared" ca="1" si="5929"/>
        <v>35.397137465796312</v>
      </c>
      <c r="K21118" s="11">
        <f t="shared" ca="1" si="5930"/>
        <v>33.555240111073999</v>
      </c>
      <c r="L21118" s="11">
        <f t="shared" ca="1" si="5931"/>
        <v>68.952377576870305</v>
      </c>
      <c r="M21118" s="202">
        <v>1.1360397594247269</v>
      </c>
      <c r="N21118" s="11">
        <f t="shared" ca="1" si="5932"/>
        <v>1.2866446079164269</v>
      </c>
      <c r="O21118" s="11">
        <f t="shared" ca="1" si="5933"/>
        <v>1.5951282949844363</v>
      </c>
      <c r="P21118" s="11">
        <f t="shared" ca="1" si="5934"/>
        <v>0</v>
      </c>
      <c r="Q21118" s="11">
        <f t="shared" ca="1" si="5935"/>
        <v>0</v>
      </c>
      <c r="R21118" s="11">
        <f t="shared" ca="1" si="5936"/>
        <v>62</v>
      </c>
      <c r="S21118" s="11">
        <f t="shared" ca="1" si="5937"/>
        <v>0.48664369946729613</v>
      </c>
      <c r="T21118" s="202">
        <v>3.5777620839457631</v>
      </c>
      <c r="U21118" s="202">
        <v>2.1775727845043344</v>
      </c>
      <c r="V21118" s="202">
        <v>4.9616745802739075</v>
      </c>
      <c r="W21118" s="202">
        <v>5.0228454136725063</v>
      </c>
      <c r="X21118" s="202">
        <v>3.9914480475682699</v>
      </c>
      <c r="Y21118" s="203">
        <v>2</v>
      </c>
      <c r="Z21118" t="str">
        <f t="shared" si="5938"/>
        <v>C</v>
      </c>
      <c r="AA21118" s="203">
        <v>1</v>
      </c>
      <c r="AB21118" t="str">
        <f t="shared" si="5939"/>
        <v>A</v>
      </c>
    </row>
    <row r="21119" spans="1:28" x14ac:dyDescent="0.3">
      <c r="A21119" t="str">
        <f t="shared" si="5922"/>
        <v>B&amp;F</v>
      </c>
      <c r="B21119" s="11">
        <f t="shared" si="5923"/>
        <v>1.5</v>
      </c>
      <c r="C21119" s="11">
        <f t="shared" ca="1" si="5924"/>
        <v>7.1368326264277187</v>
      </c>
      <c r="D21119" s="11">
        <f t="shared" si="5925"/>
        <v>10</v>
      </c>
      <c r="E21119" s="11">
        <f t="shared" ca="1" si="5926"/>
        <v>89.05248939641578</v>
      </c>
      <c r="F21119" s="11">
        <f t="shared" ca="1" si="5927"/>
        <v>18</v>
      </c>
      <c r="G21119" s="11">
        <f t="shared" ca="1" si="5928"/>
        <v>107.05248939641578</v>
      </c>
      <c r="H21119" s="202">
        <v>2.4648067331759265</v>
      </c>
      <c r="I21119" s="202">
        <v>3.1597647794740573</v>
      </c>
      <c r="J21119" s="11">
        <f t="shared" ca="1" si="5929"/>
        <v>281.38491951928154</v>
      </c>
      <c r="K21119" s="11">
        <f t="shared" ca="1" si="5930"/>
        <v>44.366521197166676</v>
      </c>
      <c r="L21119" s="11">
        <f t="shared" ca="1" si="5931"/>
        <v>325.7514407164482</v>
      </c>
      <c r="M21119" s="202">
        <v>4.6137854994742824</v>
      </c>
      <c r="N21119" s="11">
        <f t="shared" ca="1" si="5932"/>
        <v>5.9368326264277185</v>
      </c>
      <c r="O21119" s="11">
        <f t="shared" si="5933"/>
        <v>0</v>
      </c>
      <c r="P21119" s="11">
        <f t="shared" ca="1" si="5934"/>
        <v>0</v>
      </c>
      <c r="Q21119" s="11">
        <f t="shared" si="5935"/>
        <v>0</v>
      </c>
      <c r="R21119" s="11">
        <f t="shared" ca="1" si="5936"/>
        <v>51</v>
      </c>
      <c r="S21119" s="11">
        <f t="shared" ca="1" si="5937"/>
        <v>0.13619746730693882</v>
      </c>
      <c r="T21119" s="202">
        <v>3.3013757646583248</v>
      </c>
      <c r="U21119" s="202">
        <v>2.5689281478875481</v>
      </c>
      <c r="V21119" s="202">
        <v>4.4389746165533444</v>
      </c>
      <c r="W21119" s="202">
        <v>7.8406227107123172</v>
      </c>
      <c r="X21119" s="202">
        <v>4.0822808471422514</v>
      </c>
      <c r="Y21119" s="203">
        <v>1</v>
      </c>
      <c r="Z21119" t="str">
        <f t="shared" si="5938"/>
        <v>PP</v>
      </c>
      <c r="AA21119" s="203">
        <v>1</v>
      </c>
      <c r="AB21119" t="str">
        <f t="shared" si="5939"/>
        <v>A</v>
      </c>
    </row>
    <row r="21120" spans="1:28" x14ac:dyDescent="0.3">
      <c r="A21120" t="str">
        <f t="shared" si="5922"/>
        <v>B&amp;F</v>
      </c>
      <c r="B21120" s="11">
        <f t="shared" si="5923"/>
        <v>1.5</v>
      </c>
      <c r="C21120" s="11">
        <f t="shared" ca="1" si="5924"/>
        <v>5.1937370770864568</v>
      </c>
      <c r="D21120" s="11">
        <f t="shared" si="5925"/>
        <v>10</v>
      </c>
      <c r="E21120" s="11">
        <f t="shared" ca="1" si="5926"/>
        <v>59.906056156296856</v>
      </c>
      <c r="F21120" s="11">
        <f t="shared" ca="1" si="5927"/>
        <v>18</v>
      </c>
      <c r="G21120" s="11">
        <f t="shared" ca="1" si="5928"/>
        <v>77.906056156296856</v>
      </c>
      <c r="H21120" s="202">
        <v>2.1299376061736366</v>
      </c>
      <c r="I21120" s="202">
        <v>2.8316741492682334</v>
      </c>
      <c r="J21120" s="11">
        <f t="shared" ca="1" si="5929"/>
        <v>169.63443060239692</v>
      </c>
      <c r="K21120" s="11">
        <f t="shared" ca="1" si="5930"/>
        <v>38.33887691112546</v>
      </c>
      <c r="L21120" s="11">
        <f t="shared" ca="1" si="5931"/>
        <v>207.97330751352237</v>
      </c>
      <c r="M21120" s="202">
        <v>3.1895402475537269</v>
      </c>
      <c r="N21120" s="11">
        <f t="shared" ca="1" si="5932"/>
        <v>3.9937370770864566</v>
      </c>
      <c r="O21120" s="11">
        <f t="shared" si="5933"/>
        <v>0</v>
      </c>
      <c r="P21120" s="11">
        <f t="shared" ca="1" si="5934"/>
        <v>0</v>
      </c>
      <c r="Q21120" s="11">
        <f t="shared" si="5935"/>
        <v>0</v>
      </c>
      <c r="R21120" s="11">
        <f t="shared" ca="1" si="5936"/>
        <v>53</v>
      </c>
      <c r="S21120" s="11">
        <f t="shared" ca="1" si="5937"/>
        <v>0.18434518049212964</v>
      </c>
      <c r="T21120" s="202">
        <v>3.6182147211922433</v>
      </c>
      <c r="U21120" s="202">
        <v>2.6136064459284123</v>
      </c>
      <c r="V21120" s="202">
        <v>3.2023249254895214</v>
      </c>
      <c r="W21120" s="202">
        <v>5.6097836639456871</v>
      </c>
      <c r="X21120" s="202">
        <v>3.3397440646752155</v>
      </c>
      <c r="Y21120" s="203">
        <v>2</v>
      </c>
      <c r="Z21120" t="str">
        <f t="shared" si="5938"/>
        <v>C</v>
      </c>
      <c r="AA21120" s="203">
        <v>1</v>
      </c>
      <c r="AB21120" t="str">
        <f t="shared" si="5939"/>
        <v>A</v>
      </c>
    </row>
    <row r="21121" spans="1:28" x14ac:dyDescent="0.3">
      <c r="A21121" t="str">
        <f t="shared" si="5922"/>
        <v>OCF</v>
      </c>
      <c r="B21121" s="11">
        <f t="shared" si="5923"/>
        <v>3</v>
      </c>
      <c r="C21121" s="11">
        <f t="shared" si="5924"/>
        <v>3</v>
      </c>
      <c r="D21121" s="11">
        <f t="shared" si="5925"/>
        <v>3</v>
      </c>
      <c r="E21121" s="11">
        <f t="shared" ca="1" si="5926"/>
        <v>6.9690503816195903</v>
      </c>
      <c r="F21121" s="11">
        <f t="shared" ca="1" si="5927"/>
        <v>20.030949618380411</v>
      </c>
      <c r="G21121" s="11">
        <f t="shared" si="5928"/>
        <v>27</v>
      </c>
      <c r="H21121" s="202">
        <v>2.3142087146763224</v>
      </c>
      <c r="I21121" s="202">
        <v>2.9245323764829592</v>
      </c>
      <c r="J21121" s="11">
        <f t="shared" ca="1" si="5929"/>
        <v>20.381213474387415</v>
      </c>
      <c r="K21121" s="11">
        <f t="shared" ca="1" si="5930"/>
        <v>46.355798170098304</v>
      </c>
      <c r="L21121" s="11">
        <f t="shared" ca="1" si="5931"/>
        <v>66.737011644485719</v>
      </c>
      <c r="M21121" s="202">
        <v>0.6494152712881307</v>
      </c>
      <c r="N21121" s="11">
        <f t="shared" ca="1" si="5932"/>
        <v>0.77433893129106568</v>
      </c>
      <c r="O21121" s="11">
        <f t="shared" ca="1" si="5933"/>
        <v>1.948222779592532</v>
      </c>
      <c r="P21121" s="11">
        <f t="shared" ca="1" si="5934"/>
        <v>0</v>
      </c>
      <c r="Q21121" s="11">
        <f t="shared" ca="1" si="5935"/>
        <v>0</v>
      </c>
      <c r="R21121" s="11">
        <f t="shared" ca="1" si="5936"/>
        <v>57</v>
      </c>
      <c r="S21121" s="11">
        <f t="shared" ca="1" si="5937"/>
        <v>0.69460404396049313</v>
      </c>
      <c r="T21121" s="202">
        <v>5.8866134679357192</v>
      </c>
      <c r="U21121" s="202">
        <v>3.583299931195536</v>
      </c>
      <c r="V21121" s="202">
        <v>4.566139231177301</v>
      </c>
      <c r="W21121" s="202">
        <v>6.4432751128940593</v>
      </c>
      <c r="X21121" s="202">
        <v>3.2358170342223391</v>
      </c>
      <c r="Y21121" s="203">
        <v>3</v>
      </c>
      <c r="Z21121" t="str">
        <f t="shared" si="5938"/>
        <v>H</v>
      </c>
      <c r="AA21121" s="203">
        <v>2</v>
      </c>
      <c r="AB21121" t="str">
        <f t="shared" si="5939"/>
        <v>C</v>
      </c>
    </row>
    <row r="21122" spans="1:28" x14ac:dyDescent="0.3">
      <c r="A21122" t="str">
        <f t="shared" si="5922"/>
        <v>B&amp;F</v>
      </c>
      <c r="B21122" s="11">
        <f t="shared" si="5923"/>
        <v>1.5</v>
      </c>
      <c r="C21122" s="11">
        <f t="shared" ca="1" si="5924"/>
        <v>5.8224254715953405</v>
      </c>
      <c r="D21122" s="11">
        <f t="shared" si="5925"/>
        <v>10</v>
      </c>
      <c r="E21122" s="11">
        <f t="shared" ca="1" si="5926"/>
        <v>69.33638207393011</v>
      </c>
      <c r="F21122" s="11">
        <f t="shared" ca="1" si="5927"/>
        <v>18</v>
      </c>
      <c r="G21122" s="11">
        <f t="shared" ca="1" si="5928"/>
        <v>87.33638207393011</v>
      </c>
      <c r="H21122" s="202">
        <v>2.3250834113856538</v>
      </c>
      <c r="I21122" s="202">
        <v>3.1006358014106112</v>
      </c>
      <c r="J21122" s="11">
        <f t="shared" ca="1" si="5929"/>
        <v>214.98686859871262</v>
      </c>
      <c r="K21122" s="11">
        <f t="shared" ca="1" si="5930"/>
        <v>41.851501404941772</v>
      </c>
      <c r="L21122" s="11">
        <f t="shared" ca="1" si="5931"/>
        <v>256.8383700036544</v>
      </c>
      <c r="M21122" s="202">
        <v>4.5774403446585596</v>
      </c>
      <c r="N21122" s="11">
        <f t="shared" ca="1" si="5932"/>
        <v>4.6224254715953403</v>
      </c>
      <c r="O21122" s="11">
        <f t="shared" si="5933"/>
        <v>0</v>
      </c>
      <c r="P21122" s="11">
        <f t="shared" ca="1" si="5934"/>
        <v>0</v>
      </c>
      <c r="Q21122" s="11">
        <f t="shared" si="5935"/>
        <v>0</v>
      </c>
      <c r="R21122" s="11">
        <f t="shared" ca="1" si="5936"/>
        <v>82</v>
      </c>
      <c r="S21122" s="11">
        <f t="shared" ca="1" si="5937"/>
        <v>0.16294878917175146</v>
      </c>
      <c r="T21122" s="202">
        <v>5.9481070450502749</v>
      </c>
      <c r="U21122" s="202">
        <v>2.9877970532604294</v>
      </c>
      <c r="V21122" s="202">
        <v>4.9622035709713428</v>
      </c>
      <c r="W21122" s="202">
        <v>8.9136944278075561</v>
      </c>
      <c r="X21122" s="202">
        <v>3.5767326767979251</v>
      </c>
      <c r="Y21122" s="203">
        <v>1</v>
      </c>
      <c r="Z21122" t="str">
        <f t="shared" si="5938"/>
        <v>PP</v>
      </c>
      <c r="AA21122" s="203">
        <v>2</v>
      </c>
      <c r="AB21122" t="str">
        <f t="shared" si="5939"/>
        <v>C</v>
      </c>
    </row>
    <row r="21123" spans="1:28" x14ac:dyDescent="0.3">
      <c r="A21123" t="str">
        <f t="shared" si="5922"/>
        <v>B&amp;F</v>
      </c>
      <c r="B21123" s="11">
        <f t="shared" si="5923"/>
        <v>1.5</v>
      </c>
      <c r="C21123" s="11">
        <f t="shared" ca="1" si="5924"/>
        <v>5.7274142515452819</v>
      </c>
      <c r="D21123" s="11">
        <f t="shared" si="5925"/>
        <v>10</v>
      </c>
      <c r="E21123" s="11">
        <f t="shared" ca="1" si="5926"/>
        <v>67.911213773179227</v>
      </c>
      <c r="F21123" s="11">
        <f t="shared" ca="1" si="5927"/>
        <v>17.999999999999986</v>
      </c>
      <c r="G21123" s="11">
        <f t="shared" ca="1" si="5928"/>
        <v>85.911213773179213</v>
      </c>
      <c r="H21123" s="202">
        <v>2.204735053138096</v>
      </c>
      <c r="I21123" s="202">
        <v>3.0436548343512895</v>
      </c>
      <c r="J21123" s="11">
        <f t="shared" ca="1" si="5929"/>
        <v>206.69829410740084</v>
      </c>
      <c r="K21123" s="11">
        <f t="shared" ca="1" si="5930"/>
        <v>39.685230956485697</v>
      </c>
      <c r="L21123" s="11">
        <f t="shared" ca="1" si="5931"/>
        <v>246.38352506388654</v>
      </c>
      <c r="M21123" s="202">
        <v>4.2807542742691416</v>
      </c>
      <c r="N21123" s="11">
        <f t="shared" ca="1" si="5932"/>
        <v>4.5274142515452818</v>
      </c>
      <c r="O21123" s="11">
        <f t="shared" si="5933"/>
        <v>0</v>
      </c>
      <c r="P21123" s="11">
        <f t="shared" ca="1" si="5934"/>
        <v>0</v>
      </c>
      <c r="Q21123" s="11">
        <f t="shared" si="5935"/>
        <v>0</v>
      </c>
      <c r="R21123" s="11">
        <f t="shared" ca="1" si="5936"/>
        <v>71</v>
      </c>
      <c r="S21123" s="11">
        <f t="shared" ca="1" si="5937"/>
        <v>0.16107096018776187</v>
      </c>
      <c r="T21123" s="202">
        <v>4.6073645434505934</v>
      </c>
      <c r="U21123" s="202">
        <v>3.6118357893720572</v>
      </c>
      <c r="V21123" s="202">
        <v>3.1746257523000567</v>
      </c>
      <c r="W21123" s="202">
        <v>4.1146665935493534</v>
      </c>
      <c r="X21123" s="202">
        <v>4.9407062543401965</v>
      </c>
      <c r="Y21123" s="203">
        <v>3</v>
      </c>
      <c r="Z21123" t="str">
        <f t="shared" si="5938"/>
        <v>H</v>
      </c>
      <c r="AA21123" s="203">
        <v>2</v>
      </c>
      <c r="AB21123" t="str">
        <f t="shared" si="5939"/>
        <v>C</v>
      </c>
    </row>
    <row r="21124" spans="1:28" x14ac:dyDescent="0.3">
      <c r="A21124" t="str">
        <f t="shared" si="5922"/>
        <v>B&amp;F</v>
      </c>
      <c r="B21124" s="11">
        <f t="shared" si="5923"/>
        <v>1.5</v>
      </c>
      <c r="C21124" s="11">
        <f t="shared" ca="1" si="5924"/>
        <v>6.2004974927860914</v>
      </c>
      <c r="D21124" s="11">
        <f t="shared" si="5925"/>
        <v>10</v>
      </c>
      <c r="E21124" s="11">
        <f t="shared" ca="1" si="5926"/>
        <v>75.007462391791364</v>
      </c>
      <c r="F21124" s="11">
        <f t="shared" ca="1" si="5927"/>
        <v>18</v>
      </c>
      <c r="G21124" s="11">
        <f t="shared" ca="1" si="5928"/>
        <v>93.007462391791364</v>
      </c>
      <c r="H21124" s="202">
        <v>2.2390970939520658</v>
      </c>
      <c r="I21124" s="202">
        <v>3.0507311742304886</v>
      </c>
      <c r="J21124" s="11">
        <f t="shared" ca="1" si="5929"/>
        <v>228.82760381855888</v>
      </c>
      <c r="K21124" s="11">
        <f t="shared" ca="1" si="5930"/>
        <v>40.303747691137183</v>
      </c>
      <c r="L21124" s="11">
        <f t="shared" ca="1" si="5931"/>
        <v>269.13135150969606</v>
      </c>
      <c r="M21124" s="202">
        <v>4.4944173750500509</v>
      </c>
      <c r="N21124" s="11">
        <f t="shared" ca="1" si="5932"/>
        <v>5.0004974927860912</v>
      </c>
      <c r="O21124" s="11">
        <f t="shared" si="5933"/>
        <v>0</v>
      </c>
      <c r="P21124" s="11">
        <f t="shared" ca="1" si="5934"/>
        <v>0</v>
      </c>
      <c r="Q21124" s="11">
        <f t="shared" si="5935"/>
        <v>0</v>
      </c>
      <c r="R21124" s="11">
        <f t="shared" ca="1" si="5936"/>
        <v>64</v>
      </c>
      <c r="S21124" s="11">
        <f t="shared" ca="1" si="5937"/>
        <v>0.14975493365991271</v>
      </c>
      <c r="T21124" s="202">
        <v>3.4919058362187183</v>
      </c>
      <c r="U21124" s="202">
        <v>2.6669928049540341</v>
      </c>
      <c r="V21124" s="202">
        <v>3.7737898404386483</v>
      </c>
      <c r="W21124" s="202">
        <v>6.5461202334104769</v>
      </c>
      <c r="X21124" s="202">
        <v>4.8714594662417952</v>
      </c>
      <c r="Y21124" s="203">
        <v>3</v>
      </c>
      <c r="Z21124" t="str">
        <f t="shared" si="5938"/>
        <v>H</v>
      </c>
      <c r="AA21124" s="203">
        <v>1</v>
      </c>
      <c r="AB21124" t="str">
        <f t="shared" si="5939"/>
        <v>A</v>
      </c>
    </row>
    <row r="21125" spans="1:28" x14ac:dyDescent="0.3">
      <c r="A21125" t="str">
        <f t="shared" si="5922"/>
        <v>B&amp;F</v>
      </c>
      <c r="B21125" s="11">
        <f t="shared" si="5923"/>
        <v>1.5</v>
      </c>
      <c r="C21125" s="11">
        <f t="shared" ca="1" si="5924"/>
        <v>5.4118738066977974</v>
      </c>
      <c r="D21125" s="11">
        <f t="shared" si="5925"/>
        <v>10</v>
      </c>
      <c r="E21125" s="11">
        <f t="shared" ca="1" si="5926"/>
        <v>63.178107100466953</v>
      </c>
      <c r="F21125" s="11">
        <f t="shared" ca="1" si="5927"/>
        <v>18.000000000000007</v>
      </c>
      <c r="G21125" s="11">
        <f t="shared" ca="1" si="5928"/>
        <v>81.17810710046696</v>
      </c>
      <c r="H21125" s="202">
        <v>2.2224891041466934</v>
      </c>
      <c r="I21125" s="202">
        <v>2.9831753112942154</v>
      </c>
      <c r="J21125" s="11">
        <f t="shared" ca="1" si="5929"/>
        <v>188.47136931641478</v>
      </c>
      <c r="K21125" s="11">
        <f t="shared" ca="1" si="5930"/>
        <v>40.004803874640494</v>
      </c>
      <c r="L21125" s="11">
        <f t="shared" ca="1" si="5931"/>
        <v>228.47617319105527</v>
      </c>
      <c r="M21125" s="202">
        <v>3.4501650390437586</v>
      </c>
      <c r="N21125" s="11">
        <f t="shared" ca="1" si="5932"/>
        <v>4.2118738066977972</v>
      </c>
      <c r="O21125" s="11">
        <f t="shared" si="5933"/>
        <v>0</v>
      </c>
      <c r="P21125" s="11">
        <f t="shared" ca="1" si="5934"/>
        <v>0</v>
      </c>
      <c r="Q21125" s="11">
        <f t="shared" si="5935"/>
        <v>0</v>
      </c>
      <c r="R21125" s="11">
        <f t="shared" ca="1" si="5936"/>
        <v>55</v>
      </c>
      <c r="S21125" s="11">
        <f t="shared" ca="1" si="5937"/>
        <v>0.17509398602009962</v>
      </c>
      <c r="T21125" s="202">
        <v>4.9828326329853567</v>
      </c>
      <c r="U21125" s="202">
        <v>2.2791105573679946</v>
      </c>
      <c r="V21125" s="202">
        <v>4.2554024547482276</v>
      </c>
      <c r="W21125" s="202">
        <v>4.859892136768849</v>
      </c>
      <c r="X21125" s="202">
        <v>4.8088749340757797</v>
      </c>
      <c r="Y21125" s="203">
        <v>1</v>
      </c>
      <c r="Z21125" t="str">
        <f t="shared" si="5938"/>
        <v>PP</v>
      </c>
      <c r="AA21125" s="203">
        <v>1</v>
      </c>
      <c r="AB21125" t="str">
        <f t="shared" si="5939"/>
        <v>A</v>
      </c>
    </row>
    <row r="21126" spans="1:28" x14ac:dyDescent="0.3">
      <c r="A21126" t="str">
        <f t="shared" si="5922"/>
        <v>B&amp;F</v>
      </c>
      <c r="B21126" s="11">
        <f t="shared" si="5923"/>
        <v>1.5</v>
      </c>
      <c r="C21126" s="11">
        <f t="shared" ca="1" si="5924"/>
        <v>5.7269591190662252</v>
      </c>
      <c r="D21126" s="11">
        <f t="shared" si="5925"/>
        <v>10</v>
      </c>
      <c r="E21126" s="11">
        <f t="shared" ca="1" si="5926"/>
        <v>67.904386785993381</v>
      </c>
      <c r="F21126" s="11">
        <f t="shared" ca="1" si="5927"/>
        <v>18</v>
      </c>
      <c r="G21126" s="11">
        <f t="shared" ca="1" si="5928"/>
        <v>85.904386785993381</v>
      </c>
      <c r="H21126" s="202">
        <v>2.4220437029314268</v>
      </c>
      <c r="I21126" s="202">
        <v>3.0467017904673392</v>
      </c>
      <c r="J21126" s="11">
        <f t="shared" ca="1" si="5929"/>
        <v>206.88441680147275</v>
      </c>
      <c r="K21126" s="11">
        <f t="shared" ca="1" si="5930"/>
        <v>43.59678665276568</v>
      </c>
      <c r="L21126" s="11">
        <f t="shared" ca="1" si="5931"/>
        <v>250.48120345423843</v>
      </c>
      <c r="M21126" s="202">
        <v>4.1028183012062929</v>
      </c>
      <c r="N21126" s="11">
        <f t="shared" ca="1" si="5932"/>
        <v>4.5269591190662251</v>
      </c>
      <c r="O21126" s="11">
        <f t="shared" si="5933"/>
        <v>0</v>
      </c>
      <c r="P21126" s="11">
        <f t="shared" ca="1" si="5934"/>
        <v>0</v>
      </c>
      <c r="Q21126" s="11">
        <f t="shared" si="5935"/>
        <v>0</v>
      </c>
      <c r="R21126" s="11">
        <f t="shared" ca="1" si="5936"/>
        <v>65</v>
      </c>
      <c r="S21126" s="11">
        <f t="shared" ca="1" si="5937"/>
        <v>0.17405212866893055</v>
      </c>
      <c r="T21126" s="202">
        <v>5.1713571255001618</v>
      </c>
      <c r="U21126" s="202">
        <v>3.093961313156619</v>
      </c>
      <c r="V21126" s="202">
        <v>3.1918028100025366</v>
      </c>
      <c r="W21126" s="202">
        <v>7.6031027060396559</v>
      </c>
      <c r="X21126" s="202">
        <v>5.2182174709254312</v>
      </c>
      <c r="Y21126" s="203">
        <v>2</v>
      </c>
      <c r="Z21126" t="str">
        <f t="shared" si="5938"/>
        <v>C</v>
      </c>
      <c r="AA21126" s="203">
        <v>1</v>
      </c>
      <c r="AB21126" t="str">
        <f t="shared" si="5939"/>
        <v>A</v>
      </c>
    </row>
    <row r="21127" spans="1:28" x14ac:dyDescent="0.3">
      <c r="A21127" t="str">
        <f t="shared" si="5922"/>
        <v>OCF</v>
      </c>
      <c r="B21127" s="11">
        <f t="shared" si="5923"/>
        <v>3</v>
      </c>
      <c r="C21127" s="11">
        <f t="shared" si="5924"/>
        <v>3</v>
      </c>
      <c r="D21127" s="11">
        <f t="shared" si="5925"/>
        <v>3</v>
      </c>
      <c r="E21127" s="11">
        <f t="shared" ca="1" si="5926"/>
        <v>7.5912393856389189</v>
      </c>
      <c r="F21127" s="11">
        <f t="shared" ca="1" si="5927"/>
        <v>19.408760614361082</v>
      </c>
      <c r="G21127" s="11">
        <f t="shared" si="5928"/>
        <v>27</v>
      </c>
      <c r="H21127" s="202">
        <v>2.2355140066791308</v>
      </c>
      <c r="I21127" s="202">
        <v>3.0667867678129079</v>
      </c>
      <c r="J21127" s="11">
        <f t="shared" ca="1" si="5929"/>
        <v>23.280712499177625</v>
      </c>
      <c r="K21127" s="11">
        <f t="shared" ca="1" si="5930"/>
        <v>43.388556205686449</v>
      </c>
      <c r="L21127" s="11">
        <f t="shared" ca="1" si="5931"/>
        <v>66.669268704864066</v>
      </c>
      <c r="M21127" s="202">
        <v>0.78744805592079303</v>
      </c>
      <c r="N21127" s="11">
        <f t="shared" ca="1" si="5932"/>
        <v>0.84347104284876873</v>
      </c>
      <c r="O21127" s="11">
        <f t="shared" ca="1" si="5933"/>
        <v>1.1515921051062479</v>
      </c>
      <c r="P21127" s="11">
        <f t="shared" ca="1" si="5934"/>
        <v>0</v>
      </c>
      <c r="Q21127" s="11">
        <f t="shared" ca="1" si="5935"/>
        <v>0</v>
      </c>
      <c r="R21127" s="11">
        <f t="shared" ca="1" si="5936"/>
        <v>69</v>
      </c>
      <c r="S21127" s="11">
        <f t="shared" ca="1" si="5937"/>
        <v>0.65080294187359067</v>
      </c>
      <c r="T21127" s="202">
        <v>5.2118028238760363</v>
      </c>
      <c r="U21127" s="202">
        <v>2.959161184319667</v>
      </c>
      <c r="V21127" s="202">
        <v>3.5554636245775351</v>
      </c>
      <c r="W21127" s="202">
        <v>8.6129525584494218</v>
      </c>
      <c r="X21127" s="202">
        <v>3.9758290107305534</v>
      </c>
      <c r="Y21127" s="203">
        <v>3</v>
      </c>
      <c r="Z21127" t="str">
        <f t="shared" si="5938"/>
        <v>H</v>
      </c>
      <c r="AA21127" s="203">
        <v>2</v>
      </c>
      <c r="AB21127" t="str">
        <f t="shared" si="5939"/>
        <v>C</v>
      </c>
    </row>
    <row r="21128" spans="1:28" x14ac:dyDescent="0.3">
      <c r="A21128" t="str">
        <f t="shared" si="5922"/>
        <v>OCF</v>
      </c>
      <c r="B21128" s="11">
        <f t="shared" si="5923"/>
        <v>3</v>
      </c>
      <c r="C21128" s="11">
        <f t="shared" si="5924"/>
        <v>3</v>
      </c>
      <c r="D21128" s="11">
        <f t="shared" si="5925"/>
        <v>3</v>
      </c>
      <c r="E21128" s="11">
        <f t="shared" ca="1" si="5926"/>
        <v>18.567153917052352</v>
      </c>
      <c r="F21128" s="11">
        <f t="shared" ca="1" si="5927"/>
        <v>8.4328460829476484</v>
      </c>
      <c r="G21128" s="11">
        <f t="shared" si="5928"/>
        <v>27</v>
      </c>
      <c r="H21128" s="202">
        <v>2.1510283349899222</v>
      </c>
      <c r="I21128" s="202">
        <v>2.8482203030979636</v>
      </c>
      <c r="J21128" s="11">
        <f t="shared" ca="1" si="5929"/>
        <v>52.883344757293393</v>
      </c>
      <c r="K21128" s="11">
        <f t="shared" ca="1" si="5930"/>
        <v>18.139290869029168</v>
      </c>
      <c r="L21128" s="11">
        <f t="shared" ca="1" si="5931"/>
        <v>71.022635626322568</v>
      </c>
      <c r="M21128" s="202">
        <v>2.0256101971821492</v>
      </c>
      <c r="N21128" s="11">
        <f t="shared" ca="1" si="5932"/>
        <v>2.2733954715172375</v>
      </c>
      <c r="O21128" s="11">
        <f t="shared" ca="1" si="5933"/>
        <v>1.5285763484832866</v>
      </c>
      <c r="P21128" s="11">
        <f t="shared" ca="1" si="5934"/>
        <v>1.5739583190521145</v>
      </c>
      <c r="Q21128" s="11">
        <f t="shared" ca="1" si="5935"/>
        <v>0.80197182000052436</v>
      </c>
      <c r="R21128" s="11">
        <f t="shared" ca="1" si="5936"/>
        <v>63</v>
      </c>
      <c r="S21128" s="11">
        <f t="shared" ca="1" si="5937"/>
        <v>0.25540154500132833</v>
      </c>
      <c r="T21128" s="202">
        <v>3.2015187531560922</v>
      </c>
      <c r="U21128" s="202">
        <v>2.8759486068351672</v>
      </c>
      <c r="V21128" s="202">
        <v>4.4142521679136211</v>
      </c>
      <c r="W21128" s="202">
        <v>7.9618536313753632</v>
      </c>
      <c r="X21128" s="202">
        <v>3.5275436672404963</v>
      </c>
      <c r="Y21128" s="203">
        <v>3</v>
      </c>
      <c r="Z21128" t="str">
        <f t="shared" si="5938"/>
        <v>H</v>
      </c>
      <c r="AA21128" s="203">
        <v>3</v>
      </c>
      <c r="AB21128" t="str">
        <f t="shared" si="5939"/>
        <v>C</v>
      </c>
    </row>
    <row r="21129" spans="1:28" x14ac:dyDescent="0.3">
      <c r="A21129" t="str">
        <f t="shared" si="5922"/>
        <v>OCF</v>
      </c>
      <c r="B21129" s="11">
        <f t="shared" si="5923"/>
        <v>3</v>
      </c>
      <c r="C21129" s="11">
        <f t="shared" si="5924"/>
        <v>3</v>
      </c>
      <c r="D21129" s="11">
        <f t="shared" si="5925"/>
        <v>3</v>
      </c>
      <c r="E21129" s="11">
        <f t="shared" ca="1" si="5926"/>
        <v>18.832813475712733</v>
      </c>
      <c r="F21129" s="11">
        <f t="shared" ca="1" si="5927"/>
        <v>8.167186524287267</v>
      </c>
      <c r="G21129" s="11">
        <f t="shared" si="5928"/>
        <v>27</v>
      </c>
      <c r="H21129" s="202">
        <v>2.1548326158227487</v>
      </c>
      <c r="I21129" s="202">
        <v>3.0099225324666685</v>
      </c>
      <c r="J21129" s="11">
        <f t="shared" ca="1" si="5929"/>
        <v>56.685309630289673</v>
      </c>
      <c r="K21129" s="11">
        <f t="shared" ca="1" si="5930"/>
        <v>17.598919902042233</v>
      </c>
      <c r="L21129" s="11">
        <f t="shared" ca="1" si="5931"/>
        <v>74.284229532331906</v>
      </c>
      <c r="M21129" s="202">
        <v>2.1260271043809746</v>
      </c>
      <c r="N21129" s="11">
        <f t="shared" ca="1" si="5932"/>
        <v>2.4078746253750318</v>
      </c>
      <c r="O21129" s="11">
        <f t="shared" ca="1" si="5933"/>
        <v>1.5951282949844363</v>
      </c>
      <c r="P21129" s="11">
        <f t="shared" ca="1" si="5934"/>
        <v>1.8863741371397109</v>
      </c>
      <c r="Q21129" s="11">
        <f t="shared" ca="1" si="5935"/>
        <v>1.0030029203594681</v>
      </c>
      <c r="R21129" s="11">
        <f t="shared" ca="1" si="5936"/>
        <v>62</v>
      </c>
      <c r="S21129" s="11">
        <f t="shared" ca="1" si="5937"/>
        <v>0.23691327234379372</v>
      </c>
      <c r="T21129" s="202">
        <v>5.1596650279781775</v>
      </c>
      <c r="U21129" s="202">
        <v>3.4789156485144277</v>
      </c>
      <c r="V21129" s="202">
        <v>4.8754118210375754</v>
      </c>
      <c r="W21129" s="202">
        <v>8.8456532272609394</v>
      </c>
      <c r="X21129" s="202">
        <v>3.0512401302671446</v>
      </c>
      <c r="Y21129" s="203">
        <v>1</v>
      </c>
      <c r="Z21129" t="str">
        <f t="shared" si="5938"/>
        <v>PP</v>
      </c>
      <c r="AA21129" s="203">
        <v>1</v>
      </c>
      <c r="AB21129" t="str">
        <f t="shared" si="5939"/>
        <v>A</v>
      </c>
    </row>
    <row r="21130" spans="1:28" x14ac:dyDescent="0.3">
      <c r="A21130" t="str">
        <f t="shared" si="5922"/>
        <v>B&amp;F</v>
      </c>
      <c r="B21130" s="11">
        <f t="shared" si="5923"/>
        <v>1.5</v>
      </c>
      <c r="C21130" s="11">
        <f t="shared" ca="1" si="5924"/>
        <v>5.1727530922900096</v>
      </c>
      <c r="D21130" s="11">
        <f t="shared" si="5925"/>
        <v>10</v>
      </c>
      <c r="E21130" s="11">
        <f t="shared" ca="1" si="5926"/>
        <v>59.591296384350152</v>
      </c>
      <c r="F21130" s="11">
        <f t="shared" ca="1" si="5927"/>
        <v>17.999999999999993</v>
      </c>
      <c r="G21130" s="11">
        <f t="shared" ca="1" si="5928"/>
        <v>77.591296384350144</v>
      </c>
      <c r="H21130" s="202">
        <v>2.3941018231082629</v>
      </c>
      <c r="I21130" s="202">
        <v>2.8908943577742141</v>
      </c>
      <c r="J21130" s="11">
        <f t="shared" ca="1" si="5929"/>
        <v>172.27214248996879</v>
      </c>
      <c r="K21130" s="11">
        <f t="shared" ca="1" si="5930"/>
        <v>43.093832815948716</v>
      </c>
      <c r="L21130" s="11">
        <f t="shared" ca="1" si="5931"/>
        <v>215.36597530591752</v>
      </c>
      <c r="M21130" s="202">
        <v>3.2140247661182419</v>
      </c>
      <c r="N21130" s="11">
        <f t="shared" ca="1" si="5932"/>
        <v>3.9727530922900098</v>
      </c>
      <c r="O21130" s="11">
        <f t="shared" si="5933"/>
        <v>0</v>
      </c>
      <c r="P21130" s="11">
        <f t="shared" ca="1" si="5934"/>
        <v>0</v>
      </c>
      <c r="Q21130" s="11">
        <f t="shared" si="5935"/>
        <v>0</v>
      </c>
      <c r="R21130" s="11">
        <f t="shared" ca="1" si="5936"/>
        <v>54</v>
      </c>
      <c r="S21130" s="11">
        <f t="shared" ca="1" si="5937"/>
        <v>0.20009582644025314</v>
      </c>
      <c r="T21130" s="202">
        <v>3.5722078966460717</v>
      </c>
      <c r="U21130" s="202">
        <v>2.4638735366203743</v>
      </c>
      <c r="V21130" s="202">
        <v>4.1763928969063659</v>
      </c>
      <c r="W21130" s="202">
        <v>4.5427651300683625</v>
      </c>
      <c r="X21130" s="202">
        <v>3.4445088977867551</v>
      </c>
      <c r="Y21130" s="203">
        <v>2</v>
      </c>
      <c r="Z21130" t="str">
        <f t="shared" si="5938"/>
        <v>C</v>
      </c>
      <c r="AA21130" s="203">
        <v>1</v>
      </c>
      <c r="AB21130" t="str">
        <f t="shared" si="5939"/>
        <v>A</v>
      </c>
    </row>
    <row r="21131" spans="1:28" x14ac:dyDescent="0.3">
      <c r="A21131" t="str">
        <f t="shared" si="5922"/>
        <v>OCF</v>
      </c>
      <c r="B21131" s="11">
        <f t="shared" si="5923"/>
        <v>3</v>
      </c>
      <c r="C21131" s="11">
        <f t="shared" si="5924"/>
        <v>3</v>
      </c>
      <c r="D21131" s="11">
        <f t="shared" si="5925"/>
        <v>3</v>
      </c>
      <c r="E21131" s="11">
        <f t="shared" ca="1" si="5926"/>
        <v>4.6272100028017107</v>
      </c>
      <c r="F21131" s="11">
        <f t="shared" ca="1" si="5927"/>
        <v>22.372789997198289</v>
      </c>
      <c r="G21131" s="11">
        <f t="shared" si="5928"/>
        <v>27</v>
      </c>
      <c r="H21131" s="202">
        <v>2.3541579845703819</v>
      </c>
      <c r="I21131" s="202">
        <v>3.1776406970507862</v>
      </c>
      <c r="J21131" s="11">
        <f t="shared" ca="1" si="5929"/>
        <v>14.703610818703199</v>
      </c>
      <c r="K21131" s="11">
        <f t="shared" ca="1" si="5930"/>
        <v>52.669082209020729</v>
      </c>
      <c r="L21131" s="11">
        <f t="shared" ca="1" si="5931"/>
        <v>67.372693027723926</v>
      </c>
      <c r="M21131" s="202">
        <v>0.5046883469190111</v>
      </c>
      <c r="N21131" s="11">
        <f t="shared" ca="1" si="5932"/>
        <v>0.51413444475574555</v>
      </c>
      <c r="O21131" s="11">
        <f t="shared" ca="1" si="5933"/>
        <v>0.58314092741315582</v>
      </c>
      <c r="P21131" s="11">
        <f t="shared" ca="1" si="5934"/>
        <v>0</v>
      </c>
      <c r="Q21131" s="11">
        <f t="shared" ca="1" si="5935"/>
        <v>0</v>
      </c>
      <c r="R21131" s="11">
        <f t="shared" ca="1" si="5936"/>
        <v>79</v>
      </c>
      <c r="S21131" s="11">
        <f t="shared" ca="1" si="5937"/>
        <v>0.78175711615605681</v>
      </c>
      <c r="T21131" s="202">
        <v>3.4604831123348219</v>
      </c>
      <c r="U21131" s="202">
        <v>3.5953492926364659</v>
      </c>
      <c r="V21131" s="202">
        <v>4.0629079146318636</v>
      </c>
      <c r="W21131" s="202">
        <v>7.5644241859703927</v>
      </c>
      <c r="X21131" s="202">
        <v>3.0847262886752387</v>
      </c>
      <c r="Y21131" s="203">
        <v>2</v>
      </c>
      <c r="Z21131" t="str">
        <f t="shared" si="5938"/>
        <v>C</v>
      </c>
      <c r="AA21131" s="203">
        <v>1</v>
      </c>
      <c r="AB21131" t="str">
        <f t="shared" si="5939"/>
        <v>A</v>
      </c>
    </row>
    <row r="21132" spans="1:28" x14ac:dyDescent="0.3">
      <c r="A21132" t="str">
        <f t="shared" si="5922"/>
        <v>OCF</v>
      </c>
      <c r="B21132" s="11">
        <f t="shared" si="5923"/>
        <v>3</v>
      </c>
      <c r="C21132" s="11">
        <f t="shared" si="5924"/>
        <v>3</v>
      </c>
      <c r="D21132" s="11">
        <f t="shared" si="5925"/>
        <v>3</v>
      </c>
      <c r="E21132" s="11">
        <f t="shared" ca="1" si="5926"/>
        <v>15.457159541113365</v>
      </c>
      <c r="F21132" s="11">
        <f t="shared" ca="1" si="5927"/>
        <v>11.542840458886635</v>
      </c>
      <c r="G21132" s="11">
        <f t="shared" si="5928"/>
        <v>27</v>
      </c>
      <c r="H21132" s="202">
        <v>2.3474597009999423</v>
      </c>
      <c r="I21132" s="202">
        <v>2.9667724416759214</v>
      </c>
      <c r="J21132" s="11">
        <f t="shared" ca="1" si="5929"/>
        <v>45.857874953163162</v>
      </c>
      <c r="K21132" s="11">
        <f t="shared" ca="1" si="5930"/>
        <v>27.096352812308059</v>
      </c>
      <c r="L21132" s="11">
        <f t="shared" ca="1" si="5931"/>
        <v>72.954227765471217</v>
      </c>
      <c r="M21132" s="202">
        <v>1.6334035894432968</v>
      </c>
      <c r="N21132" s="11">
        <f t="shared" ca="1" si="5932"/>
        <v>1.7174621712348184</v>
      </c>
      <c r="O21132" s="11">
        <f t="shared" ca="1" si="5933"/>
        <v>0.97475908869871919</v>
      </c>
      <c r="P21132" s="11">
        <f t="shared" ca="1" si="5934"/>
        <v>0</v>
      </c>
      <c r="Q21132" s="11">
        <f t="shared" ca="1" si="5935"/>
        <v>0</v>
      </c>
      <c r="R21132" s="11">
        <f t="shared" ca="1" si="5936"/>
        <v>72</v>
      </c>
      <c r="S21132" s="11">
        <f t="shared" ca="1" si="5937"/>
        <v>0.37141579922435414</v>
      </c>
      <c r="T21132" s="202">
        <v>5.8960637557234747</v>
      </c>
      <c r="U21132" s="202">
        <v>3.5452513739552032</v>
      </c>
      <c r="V21132" s="202">
        <v>4.1751697887737738</v>
      </c>
      <c r="W21132" s="202">
        <v>7.1149637731397792</v>
      </c>
      <c r="X21132" s="202">
        <v>4.3445456883836</v>
      </c>
      <c r="Y21132" s="203">
        <v>2</v>
      </c>
      <c r="Z21132" t="str">
        <f t="shared" si="5938"/>
        <v>C</v>
      </c>
      <c r="AA21132" s="203">
        <v>2</v>
      </c>
      <c r="AB21132" t="str">
        <f t="shared" si="5939"/>
        <v>C</v>
      </c>
    </row>
    <row r="21133" spans="1:28" x14ac:dyDescent="0.3">
      <c r="A21133" t="str">
        <f t="shared" si="5922"/>
        <v>B&amp;F</v>
      </c>
      <c r="B21133" s="11">
        <f t="shared" si="5923"/>
        <v>1.5</v>
      </c>
      <c r="C21133" s="11">
        <f t="shared" ca="1" si="5924"/>
        <v>6.4616568293751637</v>
      </c>
      <c r="D21133" s="11">
        <f t="shared" si="5925"/>
        <v>10</v>
      </c>
      <c r="E21133" s="11">
        <f t="shared" ca="1" si="5926"/>
        <v>78.924852440627447</v>
      </c>
      <c r="F21133" s="11">
        <f t="shared" ca="1" si="5927"/>
        <v>18</v>
      </c>
      <c r="G21133" s="11">
        <f t="shared" ca="1" si="5928"/>
        <v>96.924852440627447</v>
      </c>
      <c r="H21133" s="202">
        <v>2.4388803779425734</v>
      </c>
      <c r="I21133" s="202">
        <v>2.9765061074318009</v>
      </c>
      <c r="J21133" s="11">
        <f t="shared" ca="1" si="5929"/>
        <v>234.92030531768128</v>
      </c>
      <c r="K21133" s="11">
        <f t="shared" ca="1" si="5930"/>
        <v>43.899846802966323</v>
      </c>
      <c r="L21133" s="11">
        <f t="shared" ca="1" si="5931"/>
        <v>278.82015212064761</v>
      </c>
      <c r="M21133" s="202">
        <v>4.9443400956716204</v>
      </c>
      <c r="N21133" s="11">
        <f t="shared" ca="1" si="5932"/>
        <v>5.2616568293751635</v>
      </c>
      <c r="O21133" s="11">
        <f t="shared" si="5933"/>
        <v>0</v>
      </c>
      <c r="P21133" s="11">
        <f t="shared" ca="1" si="5934"/>
        <v>0</v>
      </c>
      <c r="Q21133" s="11">
        <f t="shared" si="5935"/>
        <v>0</v>
      </c>
      <c r="R21133" s="11">
        <f t="shared" ca="1" si="5936"/>
        <v>70</v>
      </c>
      <c r="S21133" s="11">
        <f t="shared" ca="1" si="5937"/>
        <v>0.1574486150626965</v>
      </c>
      <c r="T21133" s="202">
        <v>3.225176043533458</v>
      </c>
      <c r="U21133" s="202">
        <v>3.4252698504510035</v>
      </c>
      <c r="V21133" s="202">
        <v>4.0121631753904445</v>
      </c>
      <c r="W21133" s="202">
        <v>5.8670123997244321</v>
      </c>
      <c r="X21133" s="202">
        <v>4.2601074250608413</v>
      </c>
      <c r="Y21133" s="203">
        <v>3</v>
      </c>
      <c r="Z21133" t="str">
        <f t="shared" si="5938"/>
        <v>H</v>
      </c>
      <c r="AA21133" s="203">
        <v>2</v>
      </c>
      <c r="AB21133" t="str">
        <f t="shared" si="5939"/>
        <v>C</v>
      </c>
    </row>
    <row r="21134" spans="1:28" x14ac:dyDescent="0.3">
      <c r="A21134" t="str">
        <f t="shared" si="5922"/>
        <v>OCF</v>
      </c>
      <c r="B21134" s="11">
        <f t="shared" si="5923"/>
        <v>3</v>
      </c>
      <c r="C21134" s="11">
        <f t="shared" si="5924"/>
        <v>3</v>
      </c>
      <c r="D21134" s="11">
        <f t="shared" si="5925"/>
        <v>3</v>
      </c>
      <c r="E21134" s="11">
        <f t="shared" ca="1" si="5926"/>
        <v>20.310815118246584</v>
      </c>
      <c r="F21134" s="11">
        <f t="shared" ca="1" si="5927"/>
        <v>6.6891848817534161</v>
      </c>
      <c r="G21134" s="11">
        <f t="shared" si="5928"/>
        <v>27</v>
      </c>
      <c r="H21134" s="202">
        <v>2.3020082006001887</v>
      </c>
      <c r="I21134" s="202">
        <v>2.9911211119371801</v>
      </c>
      <c r="J21134" s="11">
        <f t="shared" ca="1" si="5929"/>
        <v>60.752107900840208</v>
      </c>
      <c r="K21134" s="11">
        <f t="shared" ca="1" si="5930"/>
        <v>15.398558453127167</v>
      </c>
      <c r="L21134" s="11">
        <f t="shared" ca="1" si="5931"/>
        <v>76.150666353967381</v>
      </c>
      <c r="M21134" s="202">
        <v>2.5304709813647386</v>
      </c>
      <c r="N21134" s="11">
        <f t="shared" ca="1" si="5932"/>
        <v>2.8154069241825637</v>
      </c>
      <c r="O21134" s="11">
        <f t="shared" ca="1" si="5933"/>
        <v>1.4631977656975843</v>
      </c>
      <c r="P21134" s="11">
        <f t="shared" ca="1" si="5934"/>
        <v>2.6215281075225723</v>
      </c>
      <c r="Q21134" s="11">
        <f t="shared" ca="1" si="5935"/>
        <v>1.2786046898801482</v>
      </c>
      <c r="R21134" s="11">
        <f t="shared" ca="1" si="5936"/>
        <v>64</v>
      </c>
      <c r="S21134" s="11">
        <f t="shared" ca="1" si="5937"/>
        <v>0.20221173615935031</v>
      </c>
      <c r="T21134" s="202">
        <v>4.0774896745998737</v>
      </c>
      <c r="U21134" s="202">
        <v>3.5378516326384961</v>
      </c>
      <c r="V21134" s="202">
        <v>3.6824769150523871</v>
      </c>
      <c r="W21134" s="202">
        <v>8.3478619912644305</v>
      </c>
      <c r="X21134" s="202">
        <v>5.1722391506545708</v>
      </c>
      <c r="Y21134" s="203">
        <v>2</v>
      </c>
      <c r="Z21134" t="str">
        <f t="shared" si="5938"/>
        <v>C</v>
      </c>
      <c r="AA21134" s="203">
        <v>3</v>
      </c>
      <c r="AB21134" t="str">
        <f t="shared" si="5939"/>
        <v>C</v>
      </c>
    </row>
    <row r="21135" spans="1:28" x14ac:dyDescent="0.3">
      <c r="A21135" t="str">
        <f t="shared" si="5922"/>
        <v>OCF</v>
      </c>
      <c r="B21135" s="11">
        <f t="shared" si="5923"/>
        <v>3</v>
      </c>
      <c r="C21135" s="11">
        <f t="shared" si="5924"/>
        <v>3</v>
      </c>
      <c r="D21135" s="11">
        <f t="shared" si="5925"/>
        <v>3</v>
      </c>
      <c r="E21135" s="11">
        <f t="shared" ca="1" si="5926"/>
        <v>11.495229769296865</v>
      </c>
      <c r="F21135" s="11">
        <f t="shared" ca="1" si="5927"/>
        <v>15.504770230703135</v>
      </c>
      <c r="G21135" s="11">
        <f t="shared" si="5928"/>
        <v>27</v>
      </c>
      <c r="H21135" s="202">
        <v>2.169801703910176</v>
      </c>
      <c r="I21135" s="202">
        <v>2.9020982686362609</v>
      </c>
      <c r="J21135" s="11">
        <f t="shared" ca="1" si="5929"/>
        <v>33.360286411052435</v>
      </c>
      <c r="K21135" s="11">
        <f t="shared" ca="1" si="5930"/>
        <v>33.642276865315438</v>
      </c>
      <c r="L21135" s="11">
        <f t="shared" ca="1" si="5931"/>
        <v>67.00256327636788</v>
      </c>
      <c r="M21135" s="202">
        <v>1.1171060549247209</v>
      </c>
      <c r="N21135" s="11">
        <f t="shared" ca="1" si="5932"/>
        <v>1.2772477521440961</v>
      </c>
      <c r="O21135" s="11">
        <f t="shared" ca="1" si="5933"/>
        <v>1.6629271543583071</v>
      </c>
      <c r="P21135" s="11">
        <f t="shared" ca="1" si="5934"/>
        <v>0</v>
      </c>
      <c r="Q21135" s="11">
        <f t="shared" ca="1" si="5935"/>
        <v>0</v>
      </c>
      <c r="R21135" s="11">
        <f t="shared" ca="1" si="5936"/>
        <v>61</v>
      </c>
      <c r="S21135" s="11">
        <f t="shared" ca="1" si="5937"/>
        <v>0.5021043258681005</v>
      </c>
      <c r="T21135" s="202">
        <v>3.707312331288342</v>
      </c>
      <c r="U21135" s="202">
        <v>2.055757500116123</v>
      </c>
      <c r="V21135" s="202">
        <v>4.5791729172915652</v>
      </c>
      <c r="W21135" s="202">
        <v>4.679025639721031</v>
      </c>
      <c r="X21135" s="202">
        <v>5.2559400239561214</v>
      </c>
      <c r="Y21135" s="203">
        <v>3</v>
      </c>
      <c r="Z21135" t="str">
        <f t="shared" si="5938"/>
        <v>H</v>
      </c>
      <c r="AA21135" s="203">
        <v>3</v>
      </c>
      <c r="AB21135" t="str">
        <f t="shared" si="5939"/>
        <v>C</v>
      </c>
    </row>
    <row r="21136" spans="1:28" x14ac:dyDescent="0.3">
      <c r="A21136" t="str">
        <f t="shared" si="5922"/>
        <v>B&amp;F</v>
      </c>
      <c r="B21136" s="11">
        <f t="shared" si="5923"/>
        <v>1.5</v>
      </c>
      <c r="C21136" s="11">
        <f t="shared" ca="1" si="5924"/>
        <v>5.8974146922047366</v>
      </c>
      <c r="D21136" s="11">
        <f t="shared" si="5925"/>
        <v>10</v>
      </c>
      <c r="E21136" s="11">
        <f t="shared" ca="1" si="5926"/>
        <v>70.461220383071051</v>
      </c>
      <c r="F21136" s="11">
        <f t="shared" ca="1" si="5927"/>
        <v>17.999999999999986</v>
      </c>
      <c r="G21136" s="11">
        <f t="shared" ca="1" si="5928"/>
        <v>88.461220383071037</v>
      </c>
      <c r="H21136" s="202">
        <v>2.4412274965968552</v>
      </c>
      <c r="I21136" s="202">
        <v>3.0380586490461527</v>
      </c>
      <c r="J21136" s="11">
        <f t="shared" ca="1" si="5929"/>
        <v>214.06532000713608</v>
      </c>
      <c r="K21136" s="11">
        <f t="shared" ca="1" si="5930"/>
        <v>43.942094938743359</v>
      </c>
      <c r="L21136" s="11">
        <f t="shared" ca="1" si="5931"/>
        <v>258.00741494587942</v>
      </c>
      <c r="M21136" s="202">
        <v>4.6260504079966793</v>
      </c>
      <c r="N21136" s="11">
        <f t="shared" ca="1" si="5932"/>
        <v>4.6974146922047364</v>
      </c>
      <c r="O21136" s="11">
        <f t="shared" si="5933"/>
        <v>0</v>
      </c>
      <c r="P21136" s="11">
        <f t="shared" ca="1" si="5934"/>
        <v>0</v>
      </c>
      <c r="Q21136" s="11">
        <f t="shared" si="5935"/>
        <v>0</v>
      </c>
      <c r="R21136" s="11">
        <f t="shared" ca="1" si="5936"/>
        <v>80</v>
      </c>
      <c r="S21136" s="11">
        <f t="shared" ca="1" si="5937"/>
        <v>0.17031330261558883</v>
      </c>
      <c r="T21136" s="202">
        <v>4.5836008067461531</v>
      </c>
      <c r="U21136" s="202">
        <v>2.1217557997713916</v>
      </c>
      <c r="V21136" s="202">
        <v>4.9070812677137576</v>
      </c>
      <c r="W21136" s="202">
        <v>6.2169277651061563</v>
      </c>
      <c r="X21136" s="202">
        <v>3.6703520774043792</v>
      </c>
      <c r="Y21136" s="203">
        <v>3</v>
      </c>
      <c r="Z21136" t="str">
        <f t="shared" si="5938"/>
        <v>H</v>
      </c>
      <c r="AA21136" s="203">
        <v>1</v>
      </c>
      <c r="AB21136" t="str">
        <f t="shared" si="5939"/>
        <v>A</v>
      </c>
    </row>
    <row r="21137" spans="1:28" x14ac:dyDescent="0.3">
      <c r="A21137" t="str">
        <f t="shared" si="5922"/>
        <v>OCF</v>
      </c>
      <c r="B21137" s="11">
        <f t="shared" si="5923"/>
        <v>3</v>
      </c>
      <c r="C21137" s="11">
        <f t="shared" si="5924"/>
        <v>3</v>
      </c>
      <c r="D21137" s="11">
        <f t="shared" si="5925"/>
        <v>3</v>
      </c>
      <c r="E21137" s="11">
        <f t="shared" ca="1" si="5926"/>
        <v>16.369860314944862</v>
      </c>
      <c r="F21137" s="11">
        <f t="shared" ca="1" si="5927"/>
        <v>10.630139685055138</v>
      </c>
      <c r="G21137" s="11">
        <f t="shared" si="5928"/>
        <v>27</v>
      </c>
      <c r="H21137" s="202">
        <v>2.2215947036076766</v>
      </c>
      <c r="I21137" s="202">
        <v>3.0474524735332507</v>
      </c>
      <c r="J21137" s="11">
        <f t="shared" ca="1" si="5929"/>
        <v>49.886371308172521</v>
      </c>
      <c r="K21137" s="11">
        <f t="shared" ca="1" si="5930"/>
        <v>23.615862022928269</v>
      </c>
      <c r="L21137" s="11">
        <f t="shared" ca="1" si="5931"/>
        <v>73.502233331100797</v>
      </c>
      <c r="M21137" s="202">
        <v>1.8007496216079417</v>
      </c>
      <c r="N21137" s="11">
        <f t="shared" ca="1" si="5932"/>
        <v>2.1720965143451152</v>
      </c>
      <c r="O21137" s="11">
        <f t="shared" ca="1" si="5933"/>
        <v>2.02352555052728</v>
      </c>
      <c r="P21137" s="11">
        <f t="shared" ca="1" si="5934"/>
        <v>1.7725826064724213</v>
      </c>
      <c r="Q21137" s="11">
        <f t="shared" ca="1" si="5935"/>
        <v>1.1956220648723956</v>
      </c>
      <c r="R21137" s="11">
        <f t="shared" ca="1" si="5936"/>
        <v>56</v>
      </c>
      <c r="S21137" s="11">
        <f t="shared" ca="1" si="5937"/>
        <v>0.32129448253017578</v>
      </c>
      <c r="T21137" s="202">
        <v>5.7685581056970552</v>
      </c>
      <c r="U21137" s="202">
        <v>3.850707976696063</v>
      </c>
      <c r="V21137" s="202">
        <v>3.0255207880632247</v>
      </c>
      <c r="W21137" s="202">
        <v>6.8571322933927981</v>
      </c>
      <c r="X21137" s="202">
        <v>3.3889363432678898</v>
      </c>
      <c r="Y21137" s="203">
        <v>3</v>
      </c>
      <c r="Z21137" t="str">
        <f t="shared" si="5938"/>
        <v>H</v>
      </c>
      <c r="AA21137" s="203">
        <v>1</v>
      </c>
      <c r="AB21137" t="str">
        <f t="shared" si="5939"/>
        <v>A</v>
      </c>
    </row>
    <row r="21138" spans="1:28" x14ac:dyDescent="0.3">
      <c r="A21138" t="str">
        <f t="shared" si="5922"/>
        <v>OCF</v>
      </c>
      <c r="B21138" s="11">
        <f t="shared" si="5923"/>
        <v>3</v>
      </c>
      <c r="C21138" s="11">
        <f t="shared" si="5924"/>
        <v>3</v>
      </c>
      <c r="D21138" s="11">
        <f t="shared" si="5925"/>
        <v>3</v>
      </c>
      <c r="E21138" s="11">
        <f t="shared" ca="1" si="5926"/>
        <v>15.581249475277174</v>
      </c>
      <c r="F21138" s="11">
        <f t="shared" ca="1" si="5927"/>
        <v>11.418750524722826</v>
      </c>
      <c r="G21138" s="11">
        <f t="shared" si="5928"/>
        <v>27</v>
      </c>
      <c r="H21138" s="202">
        <v>2.2986085288594365</v>
      </c>
      <c r="I21138" s="202">
        <v>2.9475608654398142</v>
      </c>
      <c r="J21138" s="11">
        <f t="shared" ca="1" si="5929"/>
        <v>45.926681187981636</v>
      </c>
      <c r="K21138" s="11">
        <f t="shared" ca="1" si="5930"/>
        <v>26.247237345046052</v>
      </c>
      <c r="L21138" s="11">
        <f t="shared" ca="1" si="5931"/>
        <v>72.173918533027688</v>
      </c>
      <c r="M21138" s="202">
        <v>1.6174030839247433</v>
      </c>
      <c r="N21138" s="11">
        <f t="shared" ca="1" si="5932"/>
        <v>1.9285320669915234</v>
      </c>
      <c r="O21138" s="11">
        <f t="shared" ca="1" si="5933"/>
        <v>1.948222779592532</v>
      </c>
      <c r="P21138" s="11">
        <f t="shared" ca="1" si="5934"/>
        <v>1.3500840701094163</v>
      </c>
      <c r="Q21138" s="11">
        <f t="shared" ca="1" si="5935"/>
        <v>0.87675484658405534</v>
      </c>
      <c r="R21138" s="11">
        <f t="shared" ca="1" si="5936"/>
        <v>57</v>
      </c>
      <c r="S21138" s="11">
        <f t="shared" ca="1" si="5937"/>
        <v>0.3636665138672634</v>
      </c>
      <c r="T21138" s="202">
        <v>3.6569260323442023</v>
      </c>
      <c r="U21138" s="202">
        <v>2.921385207470367</v>
      </c>
      <c r="V21138" s="202">
        <v>3.2667608671603352</v>
      </c>
      <c r="W21138" s="202">
        <v>7.8024425126469961</v>
      </c>
      <c r="X21138" s="202">
        <v>3.4768897674299626</v>
      </c>
      <c r="Y21138" s="203">
        <v>1</v>
      </c>
      <c r="Z21138" t="str">
        <f t="shared" si="5938"/>
        <v>PP</v>
      </c>
      <c r="AA21138" s="203">
        <v>1</v>
      </c>
      <c r="AB21138" t="str">
        <f t="shared" si="5939"/>
        <v>A</v>
      </c>
    </row>
    <row r="21139" spans="1:28" x14ac:dyDescent="0.3">
      <c r="A21139" t="str">
        <f t="shared" si="5922"/>
        <v>B&amp;F</v>
      </c>
      <c r="B21139" s="11">
        <f t="shared" si="5923"/>
        <v>1.5</v>
      </c>
      <c r="C21139" s="11">
        <f t="shared" ca="1" si="5924"/>
        <v>6.1437899283620983</v>
      </c>
      <c r="D21139" s="11">
        <f t="shared" si="5925"/>
        <v>10</v>
      </c>
      <c r="E21139" s="11">
        <f t="shared" ca="1" si="5926"/>
        <v>74.156848925431461</v>
      </c>
      <c r="F21139" s="11">
        <f t="shared" ca="1" si="5927"/>
        <v>18.000000000000028</v>
      </c>
      <c r="G21139" s="11">
        <f t="shared" ca="1" si="5928"/>
        <v>92.15684892543149</v>
      </c>
      <c r="H21139" s="202">
        <v>2.1417115433294898</v>
      </c>
      <c r="I21139" s="202">
        <v>3.1452719950638448</v>
      </c>
      <c r="J21139" s="11">
        <f t="shared" ca="1" si="5929"/>
        <v>233.24346016733995</v>
      </c>
      <c r="K21139" s="11">
        <f t="shared" ca="1" si="5930"/>
        <v>38.550807779930878</v>
      </c>
      <c r="L21139" s="11">
        <f t="shared" ca="1" si="5931"/>
        <v>271.79426794727084</v>
      </c>
      <c r="M21139" s="202">
        <v>4.7018236265631232</v>
      </c>
      <c r="N21139" s="11">
        <f t="shared" ca="1" si="5932"/>
        <v>4.9437899283620981</v>
      </c>
      <c r="O21139" s="11">
        <f t="shared" si="5933"/>
        <v>0</v>
      </c>
      <c r="P21139" s="11">
        <f t="shared" ca="1" si="5934"/>
        <v>0</v>
      </c>
      <c r="Q21139" s="11">
        <f t="shared" si="5935"/>
        <v>0</v>
      </c>
      <c r="R21139" s="11">
        <f t="shared" ca="1" si="5936"/>
        <v>72</v>
      </c>
      <c r="S21139" s="11">
        <f t="shared" ca="1" si="5937"/>
        <v>0.14183819280327828</v>
      </c>
      <c r="T21139" s="202">
        <v>3.6549229565767876</v>
      </c>
      <c r="U21139" s="202">
        <v>2.8888191528759046</v>
      </c>
      <c r="V21139" s="202">
        <v>4.497797700411251</v>
      </c>
      <c r="W21139" s="202">
        <v>8.0181027227090542</v>
      </c>
      <c r="X21139" s="202">
        <v>4.2315622636201278</v>
      </c>
      <c r="Y21139" s="203">
        <v>2</v>
      </c>
      <c r="Z21139" t="str">
        <f t="shared" si="5938"/>
        <v>C</v>
      </c>
      <c r="AA21139" s="203">
        <v>1</v>
      </c>
      <c r="AB21139" t="str">
        <f t="shared" si="5939"/>
        <v>A</v>
      </c>
    </row>
    <row r="21140" spans="1:28" x14ac:dyDescent="0.3">
      <c r="A21140" t="str">
        <f t="shared" ref="A21140:A21203" si="5940">IF(M21140&gt;=3,"B&amp;F","OCF")</f>
        <v>OCF</v>
      </c>
      <c r="B21140" s="11">
        <f t="shared" ref="B21140:B21203" si="5941">IF(A21140="B&amp;F",1.5,3)</f>
        <v>3</v>
      </c>
      <c r="C21140" s="11">
        <f t="shared" ref="C21140:C21203" si="5942">IF(A21140="B&amp;F",N21140+1.2,3)</f>
        <v>3</v>
      </c>
      <c r="D21140" s="11">
        <f t="shared" ref="D21140:D21203" si="5943">IF(A21140="B&amp;F",10,3)</f>
        <v>3</v>
      </c>
      <c r="E21140" s="11">
        <f t="shared" ref="E21140:E21203" ca="1" si="5944">IF(A21140="B&amp;F",N21140*D21140,N21140*D21140-P21140*Q21140/2)*B21140</f>
        <v>24.020069508573854</v>
      </c>
      <c r="F21140" s="11">
        <f t="shared" ref="F21140:F21203" ca="1" si="5945">G21140-E21140</f>
        <v>2.9799304914261455</v>
      </c>
      <c r="G21140" s="11">
        <f t="shared" ref="G21140:G21203" si="5946">B21140*C21140*D21140</f>
        <v>27</v>
      </c>
      <c r="H21140" s="202">
        <v>2.2377085278958031</v>
      </c>
      <c r="I21140" s="202">
        <v>3.0566681189606948</v>
      </c>
      <c r="J21140" s="11">
        <f t="shared" ref="J21140:J21203" ca="1" si="5947">E21140*I21140</f>
        <v>73.421380682077583</v>
      </c>
      <c r="K21140" s="11">
        <f t="shared" ref="K21140:K21203" ca="1" si="5948">F21140*H21140</f>
        <v>6.6682158732010173</v>
      </c>
      <c r="L21140" s="11">
        <f t="shared" ref="L21140:L21203" ca="1" si="5949">J21140+K21140</f>
        <v>80.089596555278604</v>
      </c>
      <c r="M21140" s="202">
        <v>2.6554139419792531</v>
      </c>
      <c r="N21140" s="11">
        <f t="shared" ref="N21140:N21203" ca="1" si="5950">M21140/SIN(R21140*PI()/180)</f>
        <v>2.681510215061004</v>
      </c>
      <c r="O21140" s="11">
        <f t="shared" ref="O21140:O21203" ca="1" si="5951">IF(A21140="OCF",C21140/TAN(R21140*PI()/180),0)</f>
        <v>0.42162250410717511</v>
      </c>
      <c r="P21140" s="11">
        <f t="shared" ref="P21140:P21203" ca="1" si="5952">Q21140*TAN(R21140*PI()/180)</f>
        <v>0.7338274273564146</v>
      </c>
      <c r="Q21140" s="11">
        <f t="shared" ref="Q21140:Q21203" ca="1" si="5953">IF(A21140="OCF",IF(C21140&lt;N21140+O21140,N21140+O21140-C21140,0),0)</f>
        <v>0.10313271916817923</v>
      </c>
      <c r="R21140" s="11">
        <f t="shared" ref="R21140:R21203" ca="1" si="5954">RANDBETWEEN(50,85)</f>
        <v>82</v>
      </c>
      <c r="S21140" s="11">
        <f t="shared" ref="S21140:S21203" ca="1" si="5955">K21140/L21140</f>
        <v>8.3259451414498656E-2</v>
      </c>
      <c r="T21140" s="202">
        <v>3.9828127841756786</v>
      </c>
      <c r="U21140" s="202">
        <v>3.7557126943698842</v>
      </c>
      <c r="V21140" s="202">
        <v>4.7036600954300791</v>
      </c>
      <c r="W21140" s="202">
        <v>6.6359976209703717</v>
      </c>
      <c r="X21140" s="202">
        <v>3.858988259730654</v>
      </c>
      <c r="Y21140" s="203">
        <v>2</v>
      </c>
      <c r="Z21140" t="str">
        <f t="shared" ref="Z21140:Z21203" si="5956">IF(Y21140=1,"PP",IF(Y21140=2,"C","H"))</f>
        <v>C</v>
      </c>
      <c r="AA21140" s="203">
        <v>1</v>
      </c>
      <c r="AB21140" t="str">
        <f t="shared" ref="AB21140:AB21203" si="5957">IF(AA21140=1,"A","C")</f>
        <v>A</v>
      </c>
    </row>
    <row r="21141" spans="1:28" x14ac:dyDescent="0.3">
      <c r="A21141" t="str">
        <f t="shared" si="5940"/>
        <v>OCF</v>
      </c>
      <c r="B21141" s="11">
        <f t="shared" si="5941"/>
        <v>3</v>
      </c>
      <c r="C21141" s="11">
        <f t="shared" si="5942"/>
        <v>3</v>
      </c>
      <c r="D21141" s="11">
        <f t="shared" si="5943"/>
        <v>3</v>
      </c>
      <c r="E21141" s="11">
        <f t="shared" ca="1" si="5944"/>
        <v>18.856199121828688</v>
      </c>
      <c r="F21141" s="11">
        <f t="shared" ca="1" si="5945"/>
        <v>8.1438008781713123</v>
      </c>
      <c r="G21141" s="11">
        <f t="shared" si="5946"/>
        <v>27</v>
      </c>
      <c r="H21141" s="202">
        <v>2.287732252154659</v>
      </c>
      <c r="I21141" s="202">
        <v>3.1821570826501473</v>
      </c>
      <c r="J21141" s="11">
        <f t="shared" ca="1" si="5947"/>
        <v>60.003387587388644</v>
      </c>
      <c r="K21141" s="11">
        <f t="shared" ca="1" si="5948"/>
        <v>18.630835924117946</v>
      </c>
      <c r="L21141" s="11">
        <f t="shared" ca="1" si="5949"/>
        <v>78.63422351150659</v>
      </c>
      <c r="M21141" s="202">
        <v>2.0747435431310874</v>
      </c>
      <c r="N21141" s="11">
        <f t="shared" ca="1" si="5950"/>
        <v>2.0951332357587429</v>
      </c>
      <c r="O21141" s="11">
        <f t="shared" ca="1" si="5951"/>
        <v>0.42162250410717511</v>
      </c>
      <c r="P21141" s="11">
        <f t="shared" ca="1" si="5952"/>
        <v>0</v>
      </c>
      <c r="Q21141" s="11">
        <f t="shared" ca="1" si="5953"/>
        <v>0</v>
      </c>
      <c r="R21141" s="11">
        <f t="shared" ca="1" si="5954"/>
        <v>82</v>
      </c>
      <c r="S21141" s="11">
        <f t="shared" ca="1" si="5955"/>
        <v>0.23693037321582613</v>
      </c>
      <c r="T21141" s="202">
        <v>4.5193863025417818</v>
      </c>
      <c r="U21141" s="202">
        <v>2.2649124851688276</v>
      </c>
      <c r="V21141" s="202">
        <v>3.4360676834872388</v>
      </c>
      <c r="W21141" s="202">
        <v>4.7571491963362202</v>
      </c>
      <c r="X21141" s="202">
        <v>3.2554683581090638</v>
      </c>
      <c r="Y21141" s="203">
        <v>2</v>
      </c>
      <c r="Z21141" t="str">
        <f t="shared" si="5956"/>
        <v>C</v>
      </c>
      <c r="AA21141" s="203">
        <v>3</v>
      </c>
      <c r="AB21141" t="str">
        <f t="shared" si="5957"/>
        <v>C</v>
      </c>
    </row>
    <row r="21142" spans="1:28" x14ac:dyDescent="0.3">
      <c r="A21142" t="str">
        <f t="shared" si="5940"/>
        <v>OCF</v>
      </c>
      <c r="B21142" s="11">
        <f t="shared" si="5941"/>
        <v>3</v>
      </c>
      <c r="C21142" s="11">
        <f t="shared" si="5942"/>
        <v>3</v>
      </c>
      <c r="D21142" s="11">
        <f t="shared" si="5943"/>
        <v>3</v>
      </c>
      <c r="E21142" s="11">
        <f t="shared" ca="1" si="5944"/>
        <v>17.688338578065569</v>
      </c>
      <c r="F21142" s="11">
        <f t="shared" ca="1" si="5945"/>
        <v>9.3116614219344314</v>
      </c>
      <c r="G21142" s="11">
        <f t="shared" si="5946"/>
        <v>27</v>
      </c>
      <c r="H21142" s="202">
        <v>2.4179036273200194</v>
      </c>
      <c r="I21142" s="202">
        <v>2.9642030757641207</v>
      </c>
      <c r="J21142" s="11">
        <f t="shared" ca="1" si="5947"/>
        <v>52.431827618259113</v>
      </c>
      <c r="K21142" s="11">
        <f t="shared" ca="1" si="5948"/>
        <v>22.514699928471153</v>
      </c>
      <c r="L21142" s="11">
        <f t="shared" ca="1" si="5949"/>
        <v>74.946527546730266</v>
      </c>
      <c r="M21142" s="202">
        <v>2.0318695155720068</v>
      </c>
      <c r="N21142" s="11">
        <f t="shared" ca="1" si="5950"/>
        <v>2.3959366512123155</v>
      </c>
      <c r="O21142" s="11">
        <f t="shared" ca="1" si="5951"/>
        <v>1.8746080557279821</v>
      </c>
      <c r="P21142" s="11">
        <f t="shared" ca="1" si="5952"/>
        <v>2.0332965652069008</v>
      </c>
      <c r="Q21142" s="11">
        <f t="shared" ca="1" si="5953"/>
        <v>1.2705447069402975</v>
      </c>
      <c r="R21142" s="11">
        <f t="shared" ca="1" si="5954"/>
        <v>58</v>
      </c>
      <c r="S21142" s="11">
        <f t="shared" ca="1" si="5955"/>
        <v>0.30041018130470293</v>
      </c>
      <c r="T21142" s="202">
        <v>5.8788309919660149</v>
      </c>
      <c r="U21142" s="202">
        <v>2.9942596989320602</v>
      </c>
      <c r="V21142" s="202">
        <v>3.0794130980568504</v>
      </c>
      <c r="W21142" s="202">
        <v>6.4740204920063942</v>
      </c>
      <c r="X21142" s="202">
        <v>4.9653756471328299</v>
      </c>
      <c r="Y21142" s="203">
        <v>1</v>
      </c>
      <c r="Z21142" t="str">
        <f t="shared" si="5956"/>
        <v>PP</v>
      </c>
      <c r="AA21142" s="203">
        <v>1</v>
      </c>
      <c r="AB21142" t="str">
        <f t="shared" si="5957"/>
        <v>A</v>
      </c>
    </row>
    <row r="21143" spans="1:28" x14ac:dyDescent="0.3">
      <c r="A21143" t="str">
        <f t="shared" si="5940"/>
        <v>OCF</v>
      </c>
      <c r="B21143" s="11">
        <f t="shared" si="5941"/>
        <v>3</v>
      </c>
      <c r="C21143" s="11">
        <f t="shared" si="5942"/>
        <v>3</v>
      </c>
      <c r="D21143" s="11">
        <f t="shared" si="5943"/>
        <v>3</v>
      </c>
      <c r="E21143" s="11">
        <f t="shared" ca="1" si="5944"/>
        <v>1.2000561296170125</v>
      </c>
      <c r="F21143" s="11">
        <f t="shared" ca="1" si="5945"/>
        <v>25.799943870382986</v>
      </c>
      <c r="G21143" s="11">
        <f t="shared" si="5946"/>
        <v>27</v>
      </c>
      <c r="H21143" s="202">
        <v>2.1355762576901283</v>
      </c>
      <c r="I21143" s="202">
        <v>2.9405856794668388</v>
      </c>
      <c r="J21143" s="11">
        <f t="shared" ca="1" si="5947"/>
        <v>3.5288678693081872</v>
      </c>
      <c r="K21143" s="11">
        <f t="shared" ca="1" si="5948"/>
        <v>55.097747579327859</v>
      </c>
      <c r="L21143" s="11">
        <f t="shared" ca="1" si="5949"/>
        <v>58.626615448636045</v>
      </c>
      <c r="M21143" s="202">
        <v>0.10787397811822086</v>
      </c>
      <c r="N21143" s="11">
        <f t="shared" ca="1" si="5950"/>
        <v>0.13333956995744584</v>
      </c>
      <c r="O21143" s="11">
        <f t="shared" ca="1" si="5951"/>
        <v>2.179627584016083</v>
      </c>
      <c r="P21143" s="11">
        <f t="shared" ca="1" si="5952"/>
        <v>0</v>
      </c>
      <c r="Q21143" s="11">
        <f t="shared" ca="1" si="5953"/>
        <v>0</v>
      </c>
      <c r="R21143" s="11">
        <f t="shared" ca="1" si="5954"/>
        <v>54</v>
      </c>
      <c r="S21143" s="11">
        <f t="shared" ca="1" si="5955"/>
        <v>0.9398077504167045</v>
      </c>
      <c r="T21143" s="202">
        <v>5.9794961189280027</v>
      </c>
      <c r="U21143" s="202">
        <v>3.9063545641515391</v>
      </c>
      <c r="V21143" s="202">
        <v>3.8882519439397178</v>
      </c>
      <c r="W21143" s="202">
        <v>9.3068564359129002</v>
      </c>
      <c r="X21143" s="202">
        <v>5.2281589561287571</v>
      </c>
      <c r="Y21143" s="203">
        <v>3</v>
      </c>
      <c r="Z21143" t="str">
        <f t="shared" si="5956"/>
        <v>H</v>
      </c>
      <c r="AA21143" s="203">
        <v>3</v>
      </c>
      <c r="AB21143" t="str">
        <f t="shared" si="5957"/>
        <v>C</v>
      </c>
    </row>
    <row r="21144" spans="1:28" x14ac:dyDescent="0.3">
      <c r="A21144" t="str">
        <f t="shared" si="5940"/>
        <v>B&amp;F</v>
      </c>
      <c r="B21144" s="11">
        <f t="shared" si="5941"/>
        <v>1.5</v>
      </c>
      <c r="C21144" s="11">
        <f t="shared" ca="1" si="5942"/>
        <v>5.7932782391879023</v>
      </c>
      <c r="D21144" s="11">
        <f t="shared" si="5943"/>
        <v>10</v>
      </c>
      <c r="E21144" s="11">
        <f t="shared" ca="1" si="5944"/>
        <v>68.899173587818538</v>
      </c>
      <c r="F21144" s="11">
        <f t="shared" ca="1" si="5945"/>
        <v>18</v>
      </c>
      <c r="G21144" s="11">
        <f t="shared" ca="1" si="5946"/>
        <v>86.899173587818538</v>
      </c>
      <c r="H21144" s="202">
        <v>2.1796943338593673</v>
      </c>
      <c r="I21144" s="202">
        <v>3.1796517379455773</v>
      </c>
      <c r="J21144" s="11">
        <f t="shared" ca="1" si="5947"/>
        <v>219.07537704152122</v>
      </c>
      <c r="K21144" s="11">
        <f t="shared" ca="1" si="5948"/>
        <v>39.234498009468609</v>
      </c>
      <c r="L21144" s="11">
        <f t="shared" ca="1" si="5949"/>
        <v>258.30987505098983</v>
      </c>
      <c r="M21144" s="202">
        <v>3.9372079096584449</v>
      </c>
      <c r="N21144" s="11">
        <f t="shared" ca="1" si="5950"/>
        <v>4.5932782391879021</v>
      </c>
      <c r="O21144" s="11">
        <f t="shared" si="5951"/>
        <v>0</v>
      </c>
      <c r="P21144" s="11">
        <f t="shared" ca="1" si="5952"/>
        <v>0</v>
      </c>
      <c r="Q21144" s="11">
        <f t="shared" si="5953"/>
        <v>0</v>
      </c>
      <c r="R21144" s="11">
        <f t="shared" ca="1" si="5954"/>
        <v>59</v>
      </c>
      <c r="S21144" s="11">
        <f t="shared" ca="1" si="5955"/>
        <v>0.15188926866123023</v>
      </c>
      <c r="T21144" s="202">
        <v>4.8835924390413297</v>
      </c>
      <c r="U21144" s="202">
        <v>2.3165314826250096</v>
      </c>
      <c r="V21144" s="202">
        <v>3.3435358474276535</v>
      </c>
      <c r="W21144" s="202">
        <v>9.2946020072183995</v>
      </c>
      <c r="X21144" s="202">
        <v>3.2798356457857971</v>
      </c>
      <c r="Y21144" s="203">
        <v>2</v>
      </c>
      <c r="Z21144" t="str">
        <f t="shared" si="5956"/>
        <v>C</v>
      </c>
      <c r="AA21144" s="203">
        <v>3</v>
      </c>
      <c r="AB21144" t="str">
        <f t="shared" si="5957"/>
        <v>C</v>
      </c>
    </row>
    <row r="21145" spans="1:28" x14ac:dyDescent="0.3">
      <c r="A21145" t="str">
        <f t="shared" si="5940"/>
        <v>OCF</v>
      </c>
      <c r="B21145" s="11">
        <f t="shared" si="5941"/>
        <v>3</v>
      </c>
      <c r="C21145" s="11">
        <f t="shared" si="5942"/>
        <v>3</v>
      </c>
      <c r="D21145" s="11">
        <f t="shared" si="5943"/>
        <v>3</v>
      </c>
      <c r="E21145" s="11">
        <f t="shared" ca="1" si="5944"/>
        <v>10.050946436821043</v>
      </c>
      <c r="F21145" s="11">
        <f t="shared" ca="1" si="5945"/>
        <v>16.949053563178957</v>
      </c>
      <c r="G21145" s="11">
        <f t="shared" si="5946"/>
        <v>27</v>
      </c>
      <c r="H21145" s="202">
        <v>2.2067235063421959</v>
      </c>
      <c r="I21145" s="202">
        <v>3.1921232913459359</v>
      </c>
      <c r="J21145" s="11">
        <f t="shared" ca="1" si="5947"/>
        <v>32.083860221046898</v>
      </c>
      <c r="K21145" s="11">
        <f t="shared" ca="1" si="5948"/>
        <v>37.401874908119957</v>
      </c>
      <c r="L21145" s="11">
        <f t="shared" ca="1" si="5949"/>
        <v>69.485735129166855</v>
      </c>
      <c r="M21145" s="202">
        <v>0.93754455968380057</v>
      </c>
      <c r="N21145" s="11">
        <f t="shared" ca="1" si="5950"/>
        <v>1.1178937183650051</v>
      </c>
      <c r="O21145" s="11">
        <f t="shared" ca="1" si="5951"/>
        <v>1.948222779592532</v>
      </c>
      <c r="P21145" s="11">
        <f t="shared" ca="1" si="5952"/>
        <v>0.10181047873492971</v>
      </c>
      <c r="Q21145" s="11">
        <f t="shared" ca="1" si="5953"/>
        <v>6.6116497957537046E-2</v>
      </c>
      <c r="R21145" s="11">
        <f t="shared" ca="1" si="5954"/>
        <v>57</v>
      </c>
      <c r="S21145" s="11">
        <f t="shared" ca="1" si="5955"/>
        <v>0.53826695275791081</v>
      </c>
      <c r="T21145" s="202">
        <v>4.064802721866025</v>
      </c>
      <c r="U21145" s="202">
        <v>3.6015005031585332</v>
      </c>
      <c r="V21145" s="202">
        <v>3.3117439936157926</v>
      </c>
      <c r="W21145" s="202">
        <v>8.3646030463098082</v>
      </c>
      <c r="X21145" s="202">
        <v>4.4998705307523847</v>
      </c>
      <c r="Y21145" s="203">
        <v>2</v>
      </c>
      <c r="Z21145" t="str">
        <f t="shared" si="5956"/>
        <v>C</v>
      </c>
      <c r="AA21145" s="203">
        <v>1</v>
      </c>
      <c r="AB21145" t="str">
        <f t="shared" si="5957"/>
        <v>A</v>
      </c>
    </row>
    <row r="21146" spans="1:28" x14ac:dyDescent="0.3">
      <c r="A21146" t="str">
        <f t="shared" si="5940"/>
        <v>OCF</v>
      </c>
      <c r="B21146" s="11">
        <f t="shared" si="5941"/>
        <v>3</v>
      </c>
      <c r="C21146" s="11">
        <f t="shared" si="5942"/>
        <v>3</v>
      </c>
      <c r="D21146" s="11">
        <f t="shared" si="5943"/>
        <v>3</v>
      </c>
      <c r="E21146" s="11">
        <f t="shared" ca="1" si="5944"/>
        <v>0.66818320110430418</v>
      </c>
      <c r="F21146" s="11">
        <f t="shared" ca="1" si="5945"/>
        <v>26.331816798895694</v>
      </c>
      <c r="G21146" s="11">
        <f t="shared" si="5946"/>
        <v>27</v>
      </c>
      <c r="H21146" s="202">
        <v>2.3151893727556532</v>
      </c>
      <c r="I21146" s="202">
        <v>3.0579100833894644</v>
      </c>
      <c r="J21146" s="11">
        <f t="shared" ca="1" si="5947"/>
        <v>2.0432441482083021</v>
      </c>
      <c r="K21146" s="11">
        <f t="shared" ca="1" si="5948"/>
        <v>60.963142418152096</v>
      </c>
      <c r="L21146" s="11">
        <f t="shared" ca="1" si="5949"/>
        <v>63.006386566360398</v>
      </c>
      <c r="M21146" s="202">
        <v>5.7697319583511208E-2</v>
      </c>
      <c r="N21146" s="11">
        <f t="shared" ca="1" si="5950"/>
        <v>7.4242577900478238E-2</v>
      </c>
      <c r="O21146" s="11">
        <f t="shared" ca="1" si="5951"/>
        <v>2.4293520995850222</v>
      </c>
      <c r="P21146" s="11">
        <f t="shared" ca="1" si="5952"/>
        <v>0</v>
      </c>
      <c r="Q21146" s="11">
        <f t="shared" ca="1" si="5953"/>
        <v>0</v>
      </c>
      <c r="R21146" s="11">
        <f t="shared" ca="1" si="5954"/>
        <v>51</v>
      </c>
      <c r="S21146" s="11">
        <f t="shared" ca="1" si="5955"/>
        <v>0.96757084067888433</v>
      </c>
      <c r="T21146" s="202">
        <v>5.4351269325976554</v>
      </c>
      <c r="U21146" s="202">
        <v>2.3766050456612544</v>
      </c>
      <c r="V21146" s="202">
        <v>4.454082504361021</v>
      </c>
      <c r="W21146" s="202">
        <v>7.4400173727165004</v>
      </c>
      <c r="X21146" s="202">
        <v>5.2184053281332865</v>
      </c>
      <c r="Y21146" s="203">
        <v>2</v>
      </c>
      <c r="Z21146" t="str">
        <f t="shared" si="5956"/>
        <v>C</v>
      </c>
      <c r="AA21146" s="203">
        <v>2</v>
      </c>
      <c r="AB21146" t="str">
        <f t="shared" si="5957"/>
        <v>C</v>
      </c>
    </row>
    <row r="21147" spans="1:28" x14ac:dyDescent="0.3">
      <c r="A21147" t="str">
        <f t="shared" si="5940"/>
        <v>OCF</v>
      </c>
      <c r="B21147" s="11">
        <f t="shared" si="5941"/>
        <v>3</v>
      </c>
      <c r="C21147" s="11">
        <f t="shared" si="5942"/>
        <v>3</v>
      </c>
      <c r="D21147" s="11">
        <f t="shared" si="5943"/>
        <v>3</v>
      </c>
      <c r="E21147" s="11">
        <f t="shared" ca="1" si="5944"/>
        <v>16.142831234789604</v>
      </c>
      <c r="F21147" s="11">
        <f t="shared" ca="1" si="5945"/>
        <v>10.857168765210396</v>
      </c>
      <c r="G21147" s="11">
        <f t="shared" si="5946"/>
        <v>27</v>
      </c>
      <c r="H21147" s="202">
        <v>2.3835294196533243</v>
      </c>
      <c r="I21147" s="202">
        <v>3.0817640904058075</v>
      </c>
      <c r="J21147" s="11">
        <f t="shared" ca="1" si="5947"/>
        <v>49.74839761685584</v>
      </c>
      <c r="K21147" s="11">
        <f t="shared" ca="1" si="5948"/>
        <v>25.878381166020134</v>
      </c>
      <c r="L21147" s="11">
        <f t="shared" ca="1" si="5949"/>
        <v>75.626778782875974</v>
      </c>
      <c r="M21147" s="202">
        <v>2.68058138440996</v>
      </c>
      <c r="N21147" s="11">
        <f t="shared" ca="1" si="5950"/>
        <v>3.4017066038007093</v>
      </c>
      <c r="O21147" s="11">
        <f t="shared" ca="1" si="5951"/>
        <v>2.3438568795201524</v>
      </c>
      <c r="P21147" s="11">
        <f t="shared" ca="1" si="5952"/>
        <v>3.5141610061314181</v>
      </c>
      <c r="Q21147" s="11">
        <f t="shared" ca="1" si="5953"/>
        <v>2.7455634833208613</v>
      </c>
      <c r="R21147" s="11">
        <f t="shared" ca="1" si="5954"/>
        <v>52</v>
      </c>
      <c r="S21147" s="11">
        <f t="shared" ca="1" si="5955"/>
        <v>0.34218542138779717</v>
      </c>
      <c r="T21147" s="202">
        <v>5.2628292913563399</v>
      </c>
      <c r="U21147" s="202">
        <v>2.7346260976914065</v>
      </c>
      <c r="V21147" s="202">
        <v>3.3220854327145224</v>
      </c>
      <c r="W21147" s="202">
        <v>6.9735694573735714</v>
      </c>
      <c r="X21147" s="202">
        <v>3.1521073113102842</v>
      </c>
      <c r="Y21147" s="203">
        <v>3</v>
      </c>
      <c r="Z21147" t="str">
        <f t="shared" si="5956"/>
        <v>H</v>
      </c>
      <c r="AA21147" s="203">
        <v>2</v>
      </c>
      <c r="AB21147" t="str">
        <f t="shared" si="5957"/>
        <v>C</v>
      </c>
    </row>
    <row r="21148" spans="1:28" x14ac:dyDescent="0.3">
      <c r="A21148" t="str">
        <f t="shared" si="5940"/>
        <v>B&amp;F</v>
      </c>
      <c r="B21148" s="11">
        <f t="shared" si="5941"/>
        <v>1.5</v>
      </c>
      <c r="C21148" s="11">
        <f t="shared" ca="1" si="5942"/>
        <v>5.0065461845201904</v>
      </c>
      <c r="D21148" s="11">
        <f t="shared" si="5943"/>
        <v>10</v>
      </c>
      <c r="E21148" s="11">
        <f t="shared" ca="1" si="5944"/>
        <v>57.098192767802857</v>
      </c>
      <c r="F21148" s="11">
        <f t="shared" ca="1" si="5945"/>
        <v>18</v>
      </c>
      <c r="G21148" s="11">
        <f t="shared" ca="1" si="5946"/>
        <v>75.098192767802857</v>
      </c>
      <c r="H21148" s="202">
        <v>2.4683206483723525</v>
      </c>
      <c r="I21148" s="202">
        <v>3.1605046211515586</v>
      </c>
      <c r="J21148" s="11">
        <f t="shared" ca="1" si="5947"/>
        <v>180.45910210204343</v>
      </c>
      <c r="K21148" s="11">
        <f t="shared" ca="1" si="5948"/>
        <v>44.429771670702344</v>
      </c>
      <c r="L21148" s="11">
        <f t="shared" ca="1" si="5949"/>
        <v>224.88887377274577</v>
      </c>
      <c r="M21148" s="202">
        <v>3.5991601263405442</v>
      </c>
      <c r="N21148" s="11">
        <f t="shared" ca="1" si="5950"/>
        <v>3.8065461845201902</v>
      </c>
      <c r="O21148" s="11">
        <f t="shared" si="5951"/>
        <v>0</v>
      </c>
      <c r="P21148" s="11">
        <f t="shared" ca="1" si="5952"/>
        <v>0</v>
      </c>
      <c r="Q21148" s="11">
        <f t="shared" si="5953"/>
        <v>0</v>
      </c>
      <c r="R21148" s="11">
        <f t="shared" ca="1" si="5954"/>
        <v>71</v>
      </c>
      <c r="S21148" s="11">
        <f t="shared" ca="1" si="5955"/>
        <v>0.19756322723017158</v>
      </c>
      <c r="T21148" s="202">
        <v>4.5893691883275256</v>
      </c>
      <c r="U21148" s="202">
        <v>2.4401956669210731</v>
      </c>
      <c r="V21148" s="202">
        <v>3.5227875059970657</v>
      </c>
      <c r="W21148" s="202">
        <v>8.4058206522835803</v>
      </c>
      <c r="X21148" s="202">
        <v>3.5236175108958907</v>
      </c>
      <c r="Y21148" s="203">
        <v>3</v>
      </c>
      <c r="Z21148" t="str">
        <f t="shared" si="5956"/>
        <v>H</v>
      </c>
      <c r="AA21148" s="203">
        <v>1</v>
      </c>
      <c r="AB21148" t="str">
        <f t="shared" si="5957"/>
        <v>A</v>
      </c>
    </row>
    <row r="21149" spans="1:28" x14ac:dyDescent="0.3">
      <c r="A21149" t="str">
        <f t="shared" si="5940"/>
        <v>OCF</v>
      </c>
      <c r="B21149" s="11">
        <f t="shared" si="5941"/>
        <v>3</v>
      </c>
      <c r="C21149" s="11">
        <f t="shared" si="5942"/>
        <v>3</v>
      </c>
      <c r="D21149" s="11">
        <f t="shared" si="5943"/>
        <v>3</v>
      </c>
      <c r="E21149" s="11">
        <f t="shared" ca="1" si="5944"/>
        <v>2.272279014639639</v>
      </c>
      <c r="F21149" s="11">
        <f t="shared" ca="1" si="5945"/>
        <v>24.72772098536036</v>
      </c>
      <c r="G21149" s="11">
        <f t="shared" si="5946"/>
        <v>27</v>
      </c>
      <c r="H21149" s="202">
        <v>2.2838253844606475</v>
      </c>
      <c r="I21149" s="202">
        <v>3.1691392242384397</v>
      </c>
      <c r="J21149" s="11">
        <f t="shared" ca="1" si="5947"/>
        <v>7.2011685537083521</v>
      </c>
      <c r="K21149" s="11">
        <f t="shared" ca="1" si="5948"/>
        <v>56.473796886226246</v>
      </c>
      <c r="L21149" s="11">
        <f t="shared" ca="1" si="5949"/>
        <v>63.674965439934596</v>
      </c>
      <c r="M21149" s="202">
        <v>0.23064779692451631</v>
      </c>
      <c r="N21149" s="11">
        <f t="shared" ca="1" si="5950"/>
        <v>0.25247544607107097</v>
      </c>
      <c r="O21149" s="11">
        <f t="shared" ca="1" si="5951"/>
        <v>1.3356860559256083</v>
      </c>
      <c r="P21149" s="11">
        <f t="shared" ca="1" si="5952"/>
        <v>0</v>
      </c>
      <c r="Q21149" s="11">
        <f t="shared" ca="1" si="5953"/>
        <v>0</v>
      </c>
      <c r="R21149" s="11">
        <f t="shared" ca="1" si="5954"/>
        <v>66</v>
      </c>
      <c r="S21149" s="11">
        <f t="shared" ca="1" si="5955"/>
        <v>0.88690738182651541</v>
      </c>
      <c r="T21149" s="202">
        <v>4.4445447683523565</v>
      </c>
      <c r="U21149" s="202">
        <v>2.9974278959076606</v>
      </c>
      <c r="V21149" s="202">
        <v>3.8738381237156894</v>
      </c>
      <c r="W21149" s="202">
        <v>9.0605709280984819</v>
      </c>
      <c r="X21149" s="202">
        <v>3.3445511549201816</v>
      </c>
      <c r="Y21149" s="203">
        <v>2</v>
      </c>
      <c r="Z21149" t="str">
        <f t="shared" si="5956"/>
        <v>C</v>
      </c>
      <c r="AA21149" s="203">
        <v>2</v>
      </c>
      <c r="AB21149" t="str">
        <f t="shared" si="5957"/>
        <v>C</v>
      </c>
    </row>
    <row r="21150" spans="1:28" x14ac:dyDescent="0.3">
      <c r="A21150" t="str">
        <f t="shared" si="5940"/>
        <v>B&amp;F</v>
      </c>
      <c r="B21150" s="11">
        <f t="shared" si="5941"/>
        <v>1.5</v>
      </c>
      <c r="C21150" s="11">
        <f t="shared" ca="1" si="5942"/>
        <v>5.0704610463491768</v>
      </c>
      <c r="D21150" s="11">
        <f t="shared" si="5943"/>
        <v>10</v>
      </c>
      <c r="E21150" s="11">
        <f t="shared" ca="1" si="5944"/>
        <v>58.056915695237649</v>
      </c>
      <c r="F21150" s="11">
        <f t="shared" ca="1" si="5945"/>
        <v>18</v>
      </c>
      <c r="G21150" s="11">
        <f t="shared" ca="1" si="5946"/>
        <v>76.056915695237649</v>
      </c>
      <c r="H21150" s="202">
        <v>2.2950453986206902</v>
      </c>
      <c r="I21150" s="202">
        <v>3.0351441736483982</v>
      </c>
      <c r="J21150" s="11">
        <f t="shared" ca="1" si="5947"/>
        <v>176.21110941239678</v>
      </c>
      <c r="K21150" s="11">
        <f t="shared" ca="1" si="5948"/>
        <v>41.310817175172424</v>
      </c>
      <c r="L21150" s="11">
        <f t="shared" ca="1" si="5949"/>
        <v>217.5219265875692</v>
      </c>
      <c r="M21150" s="202">
        <v>3.4174142641282494</v>
      </c>
      <c r="N21150" s="11">
        <f t="shared" ca="1" si="5950"/>
        <v>3.8704610463491771</v>
      </c>
      <c r="O21150" s="11">
        <f t="shared" si="5951"/>
        <v>0</v>
      </c>
      <c r="P21150" s="11">
        <f t="shared" ca="1" si="5952"/>
        <v>0</v>
      </c>
      <c r="Q21150" s="11">
        <f t="shared" si="5953"/>
        <v>0</v>
      </c>
      <c r="R21150" s="11">
        <f t="shared" ca="1" si="5954"/>
        <v>62</v>
      </c>
      <c r="S21150" s="11">
        <f t="shared" ca="1" si="5955"/>
        <v>0.18991564585348439</v>
      </c>
      <c r="T21150" s="202">
        <v>5.9799476405515151</v>
      </c>
      <c r="U21150" s="202">
        <v>3.4201163296592787</v>
      </c>
      <c r="V21150" s="202">
        <v>4.3019924432215992</v>
      </c>
      <c r="W21150" s="202">
        <v>9.1187709467936369</v>
      </c>
      <c r="X21150" s="202">
        <v>5.148580839612638</v>
      </c>
      <c r="Y21150" s="203">
        <v>1</v>
      </c>
      <c r="Z21150" t="str">
        <f t="shared" si="5956"/>
        <v>PP</v>
      </c>
      <c r="AA21150" s="203">
        <v>1</v>
      </c>
      <c r="AB21150" t="str">
        <f t="shared" si="5957"/>
        <v>A</v>
      </c>
    </row>
    <row r="21151" spans="1:28" x14ac:dyDescent="0.3">
      <c r="A21151" t="str">
        <f t="shared" si="5940"/>
        <v>OCF</v>
      </c>
      <c r="B21151" s="11">
        <f t="shared" si="5941"/>
        <v>3</v>
      </c>
      <c r="C21151" s="11">
        <f t="shared" si="5942"/>
        <v>3</v>
      </c>
      <c r="D21151" s="11">
        <f t="shared" si="5943"/>
        <v>3</v>
      </c>
      <c r="E21151" s="11">
        <f t="shared" ca="1" si="5944"/>
        <v>20.394211612623288</v>
      </c>
      <c r="F21151" s="11">
        <f t="shared" ca="1" si="5945"/>
        <v>6.6057883873767125</v>
      </c>
      <c r="G21151" s="11">
        <f t="shared" si="5946"/>
        <v>27</v>
      </c>
      <c r="H21151" s="202">
        <v>2.1019764699770658</v>
      </c>
      <c r="I21151" s="202">
        <v>2.8447326351102928</v>
      </c>
      <c r="J21151" s="11">
        <f t="shared" ca="1" si="5947"/>
        <v>58.016079341774777</v>
      </c>
      <c r="K21151" s="11">
        <f t="shared" ca="1" si="5948"/>
        <v>13.885211755913597</v>
      </c>
      <c r="L21151" s="11">
        <f t="shared" ca="1" si="5949"/>
        <v>71.901291097688372</v>
      </c>
      <c r="M21151" s="202">
        <v>2.2079454766928386</v>
      </c>
      <c r="N21151" s="11">
        <f t="shared" ca="1" si="5950"/>
        <v>2.2660235125136983</v>
      </c>
      <c r="O21151" s="11">
        <f t="shared" ca="1" si="5951"/>
        <v>0.69260457337668901</v>
      </c>
      <c r="P21151" s="11">
        <f t="shared" ca="1" si="5952"/>
        <v>0</v>
      </c>
      <c r="Q21151" s="11">
        <f t="shared" ca="1" si="5953"/>
        <v>0</v>
      </c>
      <c r="R21151" s="11">
        <f t="shared" ca="1" si="5954"/>
        <v>77</v>
      </c>
      <c r="S21151" s="11">
        <f t="shared" ca="1" si="5955"/>
        <v>0.19311491551728208</v>
      </c>
      <c r="T21151" s="202">
        <v>3.7115143390539633</v>
      </c>
      <c r="U21151" s="202">
        <v>3.9114394528733594</v>
      </c>
      <c r="V21151" s="202">
        <v>4.7195139349666189</v>
      </c>
      <c r="W21151" s="202">
        <v>8.9222766165004792</v>
      </c>
      <c r="X21151" s="202">
        <v>4.4946060584499126</v>
      </c>
      <c r="Y21151" s="203">
        <v>3</v>
      </c>
      <c r="Z21151" t="str">
        <f t="shared" si="5956"/>
        <v>H</v>
      </c>
      <c r="AA21151" s="203">
        <v>3</v>
      </c>
      <c r="AB21151" t="str">
        <f t="shared" si="5957"/>
        <v>C</v>
      </c>
    </row>
    <row r="21152" spans="1:28" x14ac:dyDescent="0.3">
      <c r="A21152" t="str">
        <f t="shared" si="5940"/>
        <v>OCF</v>
      </c>
      <c r="B21152" s="11">
        <f t="shared" si="5941"/>
        <v>3</v>
      </c>
      <c r="C21152" s="11">
        <f t="shared" si="5942"/>
        <v>3</v>
      </c>
      <c r="D21152" s="11">
        <f t="shared" si="5943"/>
        <v>3</v>
      </c>
      <c r="E21152" s="11">
        <f t="shared" ca="1" si="5944"/>
        <v>7.0918458141898739</v>
      </c>
      <c r="F21152" s="11">
        <f t="shared" ca="1" si="5945"/>
        <v>19.908154185810126</v>
      </c>
      <c r="G21152" s="11">
        <f t="shared" si="5946"/>
        <v>27</v>
      </c>
      <c r="H21152" s="202">
        <v>2.3698463736750472</v>
      </c>
      <c r="I21152" s="202">
        <v>3.1851184284244223</v>
      </c>
      <c r="J21152" s="11">
        <f t="shared" ca="1" si="5947"/>
        <v>22.588368794320768</v>
      </c>
      <c r="K21152" s="11">
        <f t="shared" ca="1" si="5948"/>
        <v>47.17926700380584</v>
      </c>
      <c r="L21152" s="11">
        <f t="shared" ca="1" si="5949"/>
        <v>69.767635798126605</v>
      </c>
      <c r="M21152" s="202">
        <v>0.67543314817163413</v>
      </c>
      <c r="N21152" s="11">
        <f t="shared" ca="1" si="5950"/>
        <v>0.78798286824331931</v>
      </c>
      <c r="O21152" s="11">
        <f t="shared" ca="1" si="5951"/>
        <v>1.8025818570826819</v>
      </c>
      <c r="P21152" s="11">
        <f t="shared" ca="1" si="5952"/>
        <v>0</v>
      </c>
      <c r="Q21152" s="11">
        <f t="shared" ca="1" si="5953"/>
        <v>0</v>
      </c>
      <c r="R21152" s="11">
        <f t="shared" ca="1" si="5954"/>
        <v>59</v>
      </c>
      <c r="S21152" s="11">
        <f t="shared" ca="1" si="5955"/>
        <v>0.67623428060998869</v>
      </c>
      <c r="T21152" s="202">
        <v>5.0772995689308704</v>
      </c>
      <c r="U21152" s="202">
        <v>3.3263102347517934</v>
      </c>
      <c r="V21152" s="202">
        <v>4.7742198742415436</v>
      </c>
      <c r="W21152" s="202">
        <v>5.5299183023737957</v>
      </c>
      <c r="X21152" s="202">
        <v>5.4523500374352034</v>
      </c>
      <c r="Y21152" s="203">
        <v>1</v>
      </c>
      <c r="Z21152" t="str">
        <f t="shared" si="5956"/>
        <v>PP</v>
      </c>
      <c r="AA21152" s="203">
        <v>2</v>
      </c>
      <c r="AB21152" t="str">
        <f t="shared" si="5957"/>
        <v>C</v>
      </c>
    </row>
    <row r="21153" spans="1:28" x14ac:dyDescent="0.3">
      <c r="A21153" t="str">
        <f t="shared" si="5940"/>
        <v>B&amp;F</v>
      </c>
      <c r="B21153" s="11">
        <f t="shared" si="5941"/>
        <v>1.5</v>
      </c>
      <c r="C21153" s="11">
        <f t="shared" ca="1" si="5942"/>
        <v>6.1750145665499865</v>
      </c>
      <c r="D21153" s="11">
        <f t="shared" si="5943"/>
        <v>10</v>
      </c>
      <c r="E21153" s="11">
        <f t="shared" ca="1" si="5944"/>
        <v>74.625218498249794</v>
      </c>
      <c r="F21153" s="11">
        <f t="shared" ca="1" si="5945"/>
        <v>18</v>
      </c>
      <c r="G21153" s="11">
        <f t="shared" ca="1" si="5946"/>
        <v>92.625218498249794</v>
      </c>
      <c r="H21153" s="202">
        <v>2.1366090955258525</v>
      </c>
      <c r="I21153" s="202">
        <v>3.0907752484767634</v>
      </c>
      <c r="J21153" s="11">
        <f t="shared" ca="1" si="5947"/>
        <v>230.64977824656077</v>
      </c>
      <c r="K21153" s="11">
        <f t="shared" ca="1" si="5948"/>
        <v>38.458963719465345</v>
      </c>
      <c r="L21153" s="11">
        <f t="shared" ca="1" si="5949"/>
        <v>269.10874196602612</v>
      </c>
      <c r="M21153" s="202">
        <v>4.9477609162100613</v>
      </c>
      <c r="N21153" s="11">
        <f t="shared" ca="1" si="5950"/>
        <v>4.9750145665499863</v>
      </c>
      <c r="O21153" s="11">
        <f t="shared" si="5951"/>
        <v>0</v>
      </c>
      <c r="P21153" s="11">
        <f t="shared" ca="1" si="5952"/>
        <v>0</v>
      </c>
      <c r="Q21153" s="11">
        <f t="shared" si="5953"/>
        <v>0</v>
      </c>
      <c r="R21153" s="11">
        <f t="shared" ca="1" si="5954"/>
        <v>84</v>
      </c>
      <c r="S21153" s="11">
        <f t="shared" ca="1" si="5955"/>
        <v>0.14291235371432354</v>
      </c>
      <c r="T21153" s="202">
        <v>4.1606614174685372</v>
      </c>
      <c r="U21153" s="202">
        <v>2.0282609420211921</v>
      </c>
      <c r="V21153" s="202">
        <v>4.8692417197558964</v>
      </c>
      <c r="W21153" s="202">
        <v>4.4857458458121133</v>
      </c>
      <c r="X21153" s="202">
        <v>5.4577053016473815</v>
      </c>
      <c r="Y21153" s="203">
        <v>1</v>
      </c>
      <c r="Z21153" t="str">
        <f t="shared" si="5956"/>
        <v>PP</v>
      </c>
      <c r="AA21153" s="203">
        <v>3</v>
      </c>
      <c r="AB21153" t="str">
        <f t="shared" si="5957"/>
        <v>C</v>
      </c>
    </row>
    <row r="21154" spans="1:28" x14ac:dyDescent="0.3">
      <c r="A21154" t="str">
        <f t="shared" si="5940"/>
        <v>B&amp;F</v>
      </c>
      <c r="B21154" s="11">
        <f t="shared" si="5941"/>
        <v>1.5</v>
      </c>
      <c r="C21154" s="11">
        <f t="shared" ca="1" si="5942"/>
        <v>7.3869980512309761</v>
      </c>
      <c r="D21154" s="11">
        <f t="shared" si="5943"/>
        <v>10</v>
      </c>
      <c r="E21154" s="11">
        <f t="shared" ca="1" si="5944"/>
        <v>92.804970768464642</v>
      </c>
      <c r="F21154" s="11">
        <f t="shared" ca="1" si="5945"/>
        <v>18</v>
      </c>
      <c r="G21154" s="11">
        <f t="shared" ca="1" si="5946"/>
        <v>110.80497076846464</v>
      </c>
      <c r="H21154" s="202">
        <v>2.235890975269371</v>
      </c>
      <c r="I21154" s="202">
        <v>2.8082138055634296</v>
      </c>
      <c r="J21154" s="11">
        <f t="shared" ca="1" si="5947"/>
        <v>260.61620013691294</v>
      </c>
      <c r="K21154" s="11">
        <f t="shared" ca="1" si="5948"/>
        <v>40.246037554848677</v>
      </c>
      <c r="L21154" s="11">
        <f t="shared" ca="1" si="5949"/>
        <v>300.86223769176161</v>
      </c>
      <c r="M21154" s="202">
        <v>4.8082005490563011</v>
      </c>
      <c r="N21154" s="11">
        <f t="shared" ca="1" si="5950"/>
        <v>6.1869980512309759</v>
      </c>
      <c r="O21154" s="11">
        <f t="shared" si="5951"/>
        <v>0</v>
      </c>
      <c r="P21154" s="11">
        <f t="shared" ca="1" si="5952"/>
        <v>0</v>
      </c>
      <c r="Q21154" s="11">
        <f t="shared" si="5953"/>
        <v>0</v>
      </c>
      <c r="R21154" s="11">
        <f t="shared" ca="1" si="5954"/>
        <v>51</v>
      </c>
      <c r="S21154" s="11">
        <f t="shared" ca="1" si="5955"/>
        <v>0.13376898963332651</v>
      </c>
      <c r="T21154" s="202">
        <v>4.930959454326886</v>
      </c>
      <c r="U21154" s="202">
        <v>3.24820258686354</v>
      </c>
      <c r="V21154" s="202">
        <v>4.6113192601474413</v>
      </c>
      <c r="W21154" s="202">
        <v>5.9460640608672035</v>
      </c>
      <c r="X21154" s="202">
        <v>3.3512281215572783</v>
      </c>
      <c r="Y21154" s="203">
        <v>1</v>
      </c>
      <c r="Z21154" t="str">
        <f t="shared" si="5956"/>
        <v>PP</v>
      </c>
      <c r="AA21154" s="203">
        <v>3</v>
      </c>
      <c r="AB21154" t="str">
        <f t="shared" si="5957"/>
        <v>C</v>
      </c>
    </row>
    <row r="21155" spans="1:28" x14ac:dyDescent="0.3">
      <c r="A21155" t="str">
        <f t="shared" si="5940"/>
        <v>B&amp;F</v>
      </c>
      <c r="B21155" s="11">
        <f t="shared" si="5941"/>
        <v>1.5</v>
      </c>
      <c r="C21155" s="11">
        <f t="shared" ca="1" si="5942"/>
        <v>6.8467736379251054</v>
      </c>
      <c r="D21155" s="11">
        <f t="shared" si="5943"/>
        <v>10</v>
      </c>
      <c r="E21155" s="11">
        <f t="shared" ca="1" si="5944"/>
        <v>84.701604568876576</v>
      </c>
      <c r="F21155" s="11">
        <f t="shared" ca="1" si="5945"/>
        <v>18.000000000000014</v>
      </c>
      <c r="G21155" s="11">
        <f t="shared" ca="1" si="5946"/>
        <v>102.70160456887659</v>
      </c>
      <c r="H21155" s="202">
        <v>2.3164096895127164</v>
      </c>
      <c r="I21155" s="202">
        <v>3.0069179330354743</v>
      </c>
      <c r="J21155" s="11">
        <f t="shared" ca="1" si="5947"/>
        <v>254.69077373503444</v>
      </c>
      <c r="K21155" s="11">
        <f t="shared" ca="1" si="5948"/>
        <v>41.695374411228926</v>
      </c>
      <c r="L21155" s="11">
        <f t="shared" ca="1" si="5949"/>
        <v>296.38614814626339</v>
      </c>
      <c r="M21155" s="202">
        <v>4.4497183498679336</v>
      </c>
      <c r="N21155" s="11">
        <f t="shared" ca="1" si="5950"/>
        <v>5.6467736379251052</v>
      </c>
      <c r="O21155" s="11">
        <f t="shared" si="5951"/>
        <v>0</v>
      </c>
      <c r="P21155" s="11">
        <f t="shared" ca="1" si="5952"/>
        <v>0</v>
      </c>
      <c r="Q21155" s="11">
        <f t="shared" si="5953"/>
        <v>0</v>
      </c>
      <c r="R21155" s="11">
        <f t="shared" ca="1" si="5954"/>
        <v>52</v>
      </c>
      <c r="S21155" s="11">
        <f t="shared" ca="1" si="5955"/>
        <v>0.1406792276630037</v>
      </c>
      <c r="T21155" s="202">
        <v>3.8704434369886869</v>
      </c>
      <c r="U21155" s="202">
        <v>3.5782376658236643</v>
      </c>
      <c r="V21155" s="202">
        <v>4.8303237290679935</v>
      </c>
      <c r="W21155" s="202">
        <v>5.0517442420605674</v>
      </c>
      <c r="X21155" s="202">
        <v>5.4757237007724306</v>
      </c>
      <c r="Y21155" s="203">
        <v>1</v>
      </c>
      <c r="Z21155" t="str">
        <f t="shared" si="5956"/>
        <v>PP</v>
      </c>
      <c r="AA21155" s="203">
        <v>3</v>
      </c>
      <c r="AB21155" t="str">
        <f t="shared" si="5957"/>
        <v>C</v>
      </c>
    </row>
    <row r="21156" spans="1:28" x14ac:dyDescent="0.3">
      <c r="A21156" t="str">
        <f t="shared" si="5940"/>
        <v>B&amp;F</v>
      </c>
      <c r="B21156" s="11">
        <f t="shared" si="5941"/>
        <v>1.5</v>
      </c>
      <c r="C21156" s="11">
        <f t="shared" ca="1" si="5942"/>
        <v>6.3505644293276511</v>
      </c>
      <c r="D21156" s="11">
        <f t="shared" si="5943"/>
        <v>10</v>
      </c>
      <c r="E21156" s="11">
        <f t="shared" ca="1" si="5944"/>
        <v>77.25846643991477</v>
      </c>
      <c r="F21156" s="11">
        <f t="shared" ca="1" si="5945"/>
        <v>18</v>
      </c>
      <c r="G21156" s="11">
        <f t="shared" ca="1" si="5946"/>
        <v>95.25846643991477</v>
      </c>
      <c r="H21156" s="202">
        <v>2.2616778977373224</v>
      </c>
      <c r="I21156" s="202">
        <v>3.1407209927018469</v>
      </c>
      <c r="J21156" s="11">
        <f t="shared" ca="1" si="5947"/>
        <v>242.64728741179144</v>
      </c>
      <c r="K21156" s="11">
        <f t="shared" ca="1" si="5948"/>
        <v>40.710202159271802</v>
      </c>
      <c r="L21156" s="11">
        <f t="shared" ca="1" si="5949"/>
        <v>283.35748957106324</v>
      </c>
      <c r="M21156" s="202">
        <v>4.3679263584223227</v>
      </c>
      <c r="N21156" s="11">
        <f t="shared" ca="1" si="5950"/>
        <v>5.1505644293276509</v>
      </c>
      <c r="O21156" s="11">
        <f t="shared" si="5951"/>
        <v>0</v>
      </c>
      <c r="P21156" s="11">
        <f t="shared" ca="1" si="5952"/>
        <v>0</v>
      </c>
      <c r="Q21156" s="11">
        <f t="shared" si="5953"/>
        <v>0</v>
      </c>
      <c r="R21156" s="11">
        <f t="shared" ca="1" si="5954"/>
        <v>58</v>
      </c>
      <c r="S21156" s="11">
        <f t="shared" ca="1" si="5955"/>
        <v>0.14367081745711927</v>
      </c>
      <c r="T21156" s="202">
        <v>5.0916793010390498</v>
      </c>
      <c r="U21156" s="202">
        <v>3.4299526594635084</v>
      </c>
      <c r="V21156" s="202">
        <v>4.9248686119492042</v>
      </c>
      <c r="W21156" s="202">
        <v>4.2002804091755657</v>
      </c>
      <c r="X21156" s="202">
        <v>4.595155080991236</v>
      </c>
      <c r="Y21156" s="203">
        <v>3</v>
      </c>
      <c r="Z21156" t="str">
        <f t="shared" si="5956"/>
        <v>H</v>
      </c>
      <c r="AA21156" s="203">
        <v>1</v>
      </c>
      <c r="AB21156" t="str">
        <f t="shared" si="5957"/>
        <v>A</v>
      </c>
    </row>
    <row r="21157" spans="1:28" x14ac:dyDescent="0.3">
      <c r="A21157" t="str">
        <f t="shared" si="5940"/>
        <v>OCF</v>
      </c>
      <c r="B21157" s="11">
        <f t="shared" si="5941"/>
        <v>3</v>
      </c>
      <c r="C21157" s="11">
        <f t="shared" si="5942"/>
        <v>3</v>
      </c>
      <c r="D21157" s="11">
        <f t="shared" si="5943"/>
        <v>3</v>
      </c>
      <c r="E21157" s="11">
        <f t="shared" ca="1" si="5944"/>
        <v>5.8857209146420653</v>
      </c>
      <c r="F21157" s="11">
        <f t="shared" ca="1" si="5945"/>
        <v>21.114279085357936</v>
      </c>
      <c r="G21157" s="11">
        <f t="shared" si="5946"/>
        <v>27</v>
      </c>
      <c r="H21157" s="202">
        <v>2.1048839299811135</v>
      </c>
      <c r="I21157" s="202">
        <v>3.1599413987774083</v>
      </c>
      <c r="J21157" s="11">
        <f t="shared" ca="1" si="5947"/>
        <v>18.598533179827495</v>
      </c>
      <c r="K21157" s="11">
        <f t="shared" ca="1" si="5948"/>
        <v>44.443106739906241</v>
      </c>
      <c r="L21157" s="11">
        <f t="shared" ca="1" si="5949"/>
        <v>63.04163991973374</v>
      </c>
      <c r="M21157" s="202">
        <v>0.58269063716644531</v>
      </c>
      <c r="N21157" s="11">
        <f t="shared" ca="1" si="5950"/>
        <v>0.65396899051578505</v>
      </c>
      <c r="O21157" s="11">
        <f t="shared" ca="1" si="5951"/>
        <v>1.5285763484832866</v>
      </c>
      <c r="P21157" s="11">
        <f t="shared" ca="1" si="5952"/>
        <v>0</v>
      </c>
      <c r="Q21157" s="11">
        <f t="shared" ca="1" si="5953"/>
        <v>0</v>
      </c>
      <c r="R21157" s="11">
        <f t="shared" ca="1" si="5954"/>
        <v>63</v>
      </c>
      <c r="S21157" s="11">
        <f t="shared" ca="1" si="5955"/>
        <v>0.70498018129751006</v>
      </c>
      <c r="T21157" s="202">
        <v>4.0829861366843065</v>
      </c>
      <c r="U21157" s="202">
        <v>2.3470144781425324</v>
      </c>
      <c r="V21157" s="202">
        <v>3.5465055633054297</v>
      </c>
      <c r="W21157" s="202">
        <v>9.6327661034194687</v>
      </c>
      <c r="X21157" s="202">
        <v>4.4586700553244114</v>
      </c>
      <c r="Y21157" s="203">
        <v>2</v>
      </c>
      <c r="Z21157" t="str">
        <f t="shared" si="5956"/>
        <v>C</v>
      </c>
      <c r="AA21157" s="203">
        <v>2</v>
      </c>
      <c r="AB21157" t="str">
        <f t="shared" si="5957"/>
        <v>C</v>
      </c>
    </row>
    <row r="21158" spans="1:28" x14ac:dyDescent="0.3">
      <c r="A21158" t="str">
        <f t="shared" si="5940"/>
        <v>B&amp;F</v>
      </c>
      <c r="B21158" s="11">
        <f t="shared" si="5941"/>
        <v>1.5</v>
      </c>
      <c r="C21158" s="11">
        <f t="shared" ca="1" si="5942"/>
        <v>4.4813699120796038</v>
      </c>
      <c r="D21158" s="11">
        <f t="shared" si="5943"/>
        <v>10</v>
      </c>
      <c r="E21158" s="11">
        <f t="shared" ca="1" si="5944"/>
        <v>49.22054868119406</v>
      </c>
      <c r="F21158" s="11">
        <f t="shared" ca="1" si="5945"/>
        <v>18</v>
      </c>
      <c r="G21158" s="11">
        <f t="shared" ca="1" si="5946"/>
        <v>67.22054868119406</v>
      </c>
      <c r="H21158" s="202">
        <v>2.4851019081004515</v>
      </c>
      <c r="I21158" s="202">
        <v>3.1045162454713289</v>
      </c>
      <c r="J21158" s="11">
        <f t="shared" ca="1" si="5947"/>
        <v>152.80599299177936</v>
      </c>
      <c r="K21158" s="11">
        <f t="shared" ca="1" si="5948"/>
        <v>44.731834345808124</v>
      </c>
      <c r="L21158" s="11">
        <f t="shared" ca="1" si="5949"/>
        <v>197.53782733758749</v>
      </c>
      <c r="M21158" s="202">
        <v>3.1379896529957323</v>
      </c>
      <c r="N21158" s="11">
        <f t="shared" ca="1" si="5950"/>
        <v>3.2813699120796036</v>
      </c>
      <c r="O21158" s="11">
        <f t="shared" si="5951"/>
        <v>0</v>
      </c>
      <c r="P21158" s="11">
        <f t="shared" ca="1" si="5952"/>
        <v>0</v>
      </c>
      <c r="Q21158" s="11">
        <f t="shared" si="5953"/>
        <v>0</v>
      </c>
      <c r="R21158" s="11">
        <f t="shared" ca="1" si="5954"/>
        <v>73</v>
      </c>
      <c r="S21158" s="11">
        <f t="shared" ca="1" si="5955"/>
        <v>0.22644692891839127</v>
      </c>
      <c r="T21158" s="202">
        <v>5.1611980697528894</v>
      </c>
      <c r="U21158" s="202">
        <v>3.5333908347057141</v>
      </c>
      <c r="V21158" s="202">
        <v>3.2930576480365952</v>
      </c>
      <c r="W21158" s="202">
        <v>6.5042937240258709</v>
      </c>
      <c r="X21158" s="202">
        <v>3.4108059347016919</v>
      </c>
      <c r="Y21158" s="203">
        <v>1</v>
      </c>
      <c r="Z21158" t="str">
        <f t="shared" si="5956"/>
        <v>PP</v>
      </c>
      <c r="AA21158" s="203">
        <v>1</v>
      </c>
      <c r="AB21158" t="str">
        <f t="shared" si="5957"/>
        <v>A</v>
      </c>
    </row>
    <row r="21159" spans="1:28" x14ac:dyDescent="0.3">
      <c r="A21159" t="str">
        <f t="shared" si="5940"/>
        <v>OCF</v>
      </c>
      <c r="B21159" s="11">
        <f t="shared" si="5941"/>
        <v>3</v>
      </c>
      <c r="C21159" s="11">
        <f t="shared" si="5942"/>
        <v>3</v>
      </c>
      <c r="D21159" s="11">
        <f t="shared" si="5943"/>
        <v>3</v>
      </c>
      <c r="E21159" s="11">
        <f t="shared" ca="1" si="5944"/>
        <v>15.370853909887774</v>
      </c>
      <c r="F21159" s="11">
        <f t="shared" ca="1" si="5945"/>
        <v>11.629146090112226</v>
      </c>
      <c r="G21159" s="11">
        <f t="shared" si="5946"/>
        <v>27</v>
      </c>
      <c r="H21159" s="202">
        <v>2.3804218037634102</v>
      </c>
      <c r="I21159" s="202">
        <v>2.8012651017178927</v>
      </c>
      <c r="J21159" s="11">
        <f t="shared" ca="1" si="5947"/>
        <v>43.057836641372646</v>
      </c>
      <c r="K21159" s="11">
        <f t="shared" ca="1" si="5948"/>
        <v>27.682272912053154</v>
      </c>
      <c r="L21159" s="11">
        <f t="shared" ca="1" si="5949"/>
        <v>70.740109553425796</v>
      </c>
      <c r="M21159" s="202">
        <v>1.6672912421515691</v>
      </c>
      <c r="N21159" s="11">
        <f t="shared" ca="1" si="5950"/>
        <v>2.0608853135894019</v>
      </c>
      <c r="O21159" s="11">
        <f t="shared" ca="1" si="5951"/>
        <v>2.179627584016083</v>
      </c>
      <c r="P21159" s="11">
        <f t="shared" ca="1" si="5952"/>
        <v>1.7074195243754973</v>
      </c>
      <c r="Q21159" s="11">
        <f t="shared" ca="1" si="5953"/>
        <v>1.2405128976054849</v>
      </c>
      <c r="R21159" s="11">
        <f t="shared" ca="1" si="5954"/>
        <v>54</v>
      </c>
      <c r="S21159" s="11">
        <f t="shared" ca="1" si="5955"/>
        <v>0.39132357988711314</v>
      </c>
      <c r="T21159" s="202">
        <v>3.9015492133860739</v>
      </c>
      <c r="U21159" s="202">
        <v>3.8670835064536768</v>
      </c>
      <c r="V21159" s="202">
        <v>4.2153348478164574</v>
      </c>
      <c r="W21159" s="202">
        <v>6.0244867879620632</v>
      </c>
      <c r="X21159" s="202">
        <v>3.8810780303401087</v>
      </c>
      <c r="Y21159" s="203">
        <v>1</v>
      </c>
      <c r="Z21159" t="str">
        <f t="shared" si="5956"/>
        <v>PP</v>
      </c>
      <c r="AA21159" s="203">
        <v>1</v>
      </c>
      <c r="AB21159" t="str">
        <f t="shared" si="5957"/>
        <v>A</v>
      </c>
    </row>
    <row r="21160" spans="1:28" x14ac:dyDescent="0.3">
      <c r="A21160" t="str">
        <f t="shared" si="5940"/>
        <v>B&amp;F</v>
      </c>
      <c r="B21160" s="11">
        <f t="shared" si="5941"/>
        <v>1.5</v>
      </c>
      <c r="C21160" s="11">
        <f t="shared" ca="1" si="5942"/>
        <v>4.8427861541565598</v>
      </c>
      <c r="D21160" s="11">
        <f t="shared" si="5943"/>
        <v>10</v>
      </c>
      <c r="E21160" s="11">
        <f t="shared" ca="1" si="5944"/>
        <v>54.6417923123484</v>
      </c>
      <c r="F21160" s="11">
        <f t="shared" ca="1" si="5945"/>
        <v>18</v>
      </c>
      <c r="G21160" s="11">
        <f t="shared" ca="1" si="5946"/>
        <v>72.6417923123484</v>
      </c>
      <c r="H21160" s="202">
        <v>2.4186589868475048</v>
      </c>
      <c r="I21160" s="202">
        <v>3.1304575134435892</v>
      </c>
      <c r="J21160" s="11">
        <f t="shared" ca="1" si="5947"/>
        <v>171.05380929221519</v>
      </c>
      <c r="K21160" s="11">
        <f t="shared" ca="1" si="5948"/>
        <v>43.535861763255085</v>
      </c>
      <c r="L21160" s="11">
        <f t="shared" ca="1" si="5949"/>
        <v>214.58967105547026</v>
      </c>
      <c r="M21160" s="202">
        <v>3.5016707964851612</v>
      </c>
      <c r="N21160" s="11">
        <f t="shared" ca="1" si="5950"/>
        <v>3.64278615415656</v>
      </c>
      <c r="O21160" s="11">
        <f t="shared" si="5951"/>
        <v>0</v>
      </c>
      <c r="P21160" s="11">
        <f t="shared" ca="1" si="5952"/>
        <v>0</v>
      </c>
      <c r="Q21160" s="11">
        <f t="shared" si="5953"/>
        <v>0</v>
      </c>
      <c r="R21160" s="11">
        <f t="shared" ca="1" si="5954"/>
        <v>74</v>
      </c>
      <c r="S21160" s="11">
        <f t="shared" ca="1" si="5955"/>
        <v>0.20287957733064096</v>
      </c>
      <c r="T21160" s="202">
        <v>4.6142837746869967</v>
      </c>
      <c r="U21160" s="202">
        <v>2.0374932523834151</v>
      </c>
      <c r="V21160" s="202">
        <v>3.7248999567268752</v>
      </c>
      <c r="W21160" s="202">
        <v>5.1842226157825708</v>
      </c>
      <c r="X21160" s="202">
        <v>4.2665101909986411</v>
      </c>
      <c r="Y21160" s="203">
        <v>1</v>
      </c>
      <c r="Z21160" t="str">
        <f t="shared" si="5956"/>
        <v>PP</v>
      </c>
      <c r="AA21160" s="203">
        <v>2</v>
      </c>
      <c r="AB21160" t="str">
        <f t="shared" si="5957"/>
        <v>C</v>
      </c>
    </row>
    <row r="21161" spans="1:28" x14ac:dyDescent="0.3">
      <c r="A21161" t="str">
        <f t="shared" si="5940"/>
        <v>B&amp;F</v>
      </c>
      <c r="B21161" s="11">
        <f t="shared" si="5941"/>
        <v>1.5</v>
      </c>
      <c r="C21161" s="11">
        <f t="shared" ca="1" si="5942"/>
        <v>6.0908998437250803</v>
      </c>
      <c r="D21161" s="11">
        <f t="shared" si="5943"/>
        <v>10</v>
      </c>
      <c r="E21161" s="11">
        <f t="shared" ca="1" si="5944"/>
        <v>73.363497655876202</v>
      </c>
      <c r="F21161" s="11">
        <f t="shared" ca="1" si="5945"/>
        <v>18.000000000000014</v>
      </c>
      <c r="G21161" s="11">
        <f t="shared" ca="1" si="5946"/>
        <v>91.363497655876216</v>
      </c>
      <c r="H21161" s="202">
        <v>2.2391593935179128</v>
      </c>
      <c r="I21161" s="202">
        <v>3.0232680611829927</v>
      </c>
      <c r="J21161" s="11">
        <f t="shared" ca="1" si="5947"/>
        <v>221.79751931968389</v>
      </c>
      <c r="K21161" s="11">
        <f t="shared" ca="1" si="5948"/>
        <v>40.304869083322465</v>
      </c>
      <c r="L21161" s="11">
        <f t="shared" ca="1" si="5949"/>
        <v>262.10238840300633</v>
      </c>
      <c r="M21161" s="202">
        <v>4.357823669910915</v>
      </c>
      <c r="N21161" s="11">
        <f t="shared" ca="1" si="5950"/>
        <v>4.8908998437250801</v>
      </c>
      <c r="O21161" s="11">
        <f t="shared" si="5951"/>
        <v>0</v>
      </c>
      <c r="P21161" s="11">
        <f t="shared" ca="1" si="5952"/>
        <v>0</v>
      </c>
      <c r="Q21161" s="11">
        <f t="shared" si="5953"/>
        <v>0</v>
      </c>
      <c r="R21161" s="11">
        <f t="shared" ca="1" si="5954"/>
        <v>63</v>
      </c>
      <c r="S21161" s="11">
        <f t="shared" ca="1" si="5955"/>
        <v>0.15377528350237715</v>
      </c>
      <c r="T21161" s="202">
        <v>4.3466104901696783</v>
      </c>
      <c r="U21161" s="202">
        <v>3.2317548739369588</v>
      </c>
      <c r="V21161" s="202">
        <v>4.8552528523791434</v>
      </c>
      <c r="W21161" s="202">
        <v>9.0463847367873313</v>
      </c>
      <c r="X21161" s="202">
        <v>4.1547813826352291</v>
      </c>
      <c r="Y21161" s="203">
        <v>3</v>
      </c>
      <c r="Z21161" t="str">
        <f t="shared" si="5956"/>
        <v>H</v>
      </c>
      <c r="AA21161" s="203">
        <v>3</v>
      </c>
      <c r="AB21161" t="str">
        <f t="shared" si="5957"/>
        <v>C</v>
      </c>
    </row>
    <row r="21162" spans="1:28" x14ac:dyDescent="0.3">
      <c r="A21162" t="str">
        <f t="shared" si="5940"/>
        <v>OCF</v>
      </c>
      <c r="B21162" s="11">
        <f t="shared" si="5941"/>
        <v>3</v>
      </c>
      <c r="C21162" s="11">
        <f t="shared" si="5942"/>
        <v>3</v>
      </c>
      <c r="D21162" s="11">
        <f t="shared" si="5943"/>
        <v>3</v>
      </c>
      <c r="E21162" s="11">
        <f t="shared" ca="1" si="5944"/>
        <v>18.007828553606178</v>
      </c>
      <c r="F21162" s="11">
        <f t="shared" ca="1" si="5945"/>
        <v>8.9921714463938223</v>
      </c>
      <c r="G21162" s="11">
        <f t="shared" si="5946"/>
        <v>27</v>
      </c>
      <c r="H21162" s="202">
        <v>2.2821515330130722</v>
      </c>
      <c r="I21162" s="202">
        <v>3.0657580170968961</v>
      </c>
      <c r="J21162" s="11">
        <f t="shared" ca="1" si="5947"/>
        <v>55.207644758724541</v>
      </c>
      <c r="K21162" s="11">
        <f t="shared" ca="1" si="5948"/>
        <v>20.521497851504037</v>
      </c>
      <c r="L21162" s="11">
        <f t="shared" ca="1" si="5949"/>
        <v>75.729142610228578</v>
      </c>
      <c r="M21162" s="202">
        <v>2.2541580164967776</v>
      </c>
      <c r="N21162" s="11">
        <f t="shared" ca="1" si="5950"/>
        <v>2.6877752751226458</v>
      </c>
      <c r="O21162" s="11">
        <f t="shared" ca="1" si="5951"/>
        <v>1.948222779592532</v>
      </c>
      <c r="P21162" s="11">
        <f t="shared" ca="1" si="5952"/>
        <v>2.5192160853247154</v>
      </c>
      <c r="Q21162" s="11">
        <f t="shared" ca="1" si="5953"/>
        <v>1.635998054715178</v>
      </c>
      <c r="R21162" s="11">
        <f t="shared" ca="1" si="5954"/>
        <v>57</v>
      </c>
      <c r="S21162" s="11">
        <f t="shared" ca="1" si="5955"/>
        <v>0.27098547724389843</v>
      </c>
      <c r="T21162" s="202">
        <v>4.3074028091985035</v>
      </c>
      <c r="U21162" s="202">
        <v>2.1114489086110275</v>
      </c>
      <c r="V21162" s="202">
        <v>4.6916348458532386</v>
      </c>
      <c r="W21162" s="202">
        <v>7.9277339244705356</v>
      </c>
      <c r="X21162" s="202">
        <v>3.5389959392032599</v>
      </c>
      <c r="Y21162" s="203">
        <v>2</v>
      </c>
      <c r="Z21162" t="str">
        <f t="shared" si="5956"/>
        <v>C</v>
      </c>
      <c r="AA21162" s="203">
        <v>3</v>
      </c>
      <c r="AB21162" t="str">
        <f t="shared" si="5957"/>
        <v>C</v>
      </c>
    </row>
    <row r="21163" spans="1:28" x14ac:dyDescent="0.3">
      <c r="A21163" t="str">
        <f t="shared" si="5940"/>
        <v>B&amp;F</v>
      </c>
      <c r="B21163" s="11">
        <f t="shared" si="5941"/>
        <v>1.5</v>
      </c>
      <c r="C21163" s="11">
        <f t="shared" ca="1" si="5942"/>
        <v>5.8338195663501953</v>
      </c>
      <c r="D21163" s="11">
        <f t="shared" si="5943"/>
        <v>10</v>
      </c>
      <c r="E21163" s="11">
        <f t="shared" ca="1" si="5944"/>
        <v>69.507293495252924</v>
      </c>
      <c r="F21163" s="11">
        <f t="shared" ca="1" si="5945"/>
        <v>18.000000000000014</v>
      </c>
      <c r="G21163" s="11">
        <f t="shared" ca="1" si="5946"/>
        <v>87.507293495252938</v>
      </c>
      <c r="H21163" s="202">
        <v>2.2852260751598577</v>
      </c>
      <c r="I21163" s="202">
        <v>2.883487996965862</v>
      </c>
      <c r="J21163" s="11">
        <f t="shared" ca="1" si="5947"/>
        <v>200.42344649514513</v>
      </c>
      <c r="K21163" s="11">
        <f t="shared" ca="1" si="5948"/>
        <v>41.134069352877468</v>
      </c>
      <c r="L21163" s="11">
        <f t="shared" ca="1" si="5949"/>
        <v>241.5575158480226</v>
      </c>
      <c r="M21163" s="202">
        <v>4.4543132550219537</v>
      </c>
      <c r="N21163" s="11">
        <f t="shared" ca="1" si="5950"/>
        <v>4.6338195663501951</v>
      </c>
      <c r="O21163" s="11">
        <f t="shared" si="5951"/>
        <v>0</v>
      </c>
      <c r="P21163" s="11">
        <f t="shared" ca="1" si="5952"/>
        <v>0</v>
      </c>
      <c r="Q21163" s="11">
        <f t="shared" si="5953"/>
        <v>0</v>
      </c>
      <c r="R21163" s="11">
        <f t="shared" ca="1" si="5954"/>
        <v>74</v>
      </c>
      <c r="S21163" s="11">
        <f t="shared" ca="1" si="5955"/>
        <v>0.1702868536649351</v>
      </c>
      <c r="T21163" s="202">
        <v>5.8971910068740856</v>
      </c>
      <c r="U21163" s="202">
        <v>2.0733382042782678</v>
      </c>
      <c r="V21163" s="202">
        <v>4.6844598437251195</v>
      </c>
      <c r="W21163" s="202">
        <v>8.1978966974919452</v>
      </c>
      <c r="X21163" s="202">
        <v>4.1745918933553909</v>
      </c>
      <c r="Y21163" s="203">
        <v>3</v>
      </c>
      <c r="Z21163" t="str">
        <f t="shared" si="5956"/>
        <v>H</v>
      </c>
      <c r="AA21163" s="203">
        <v>1</v>
      </c>
      <c r="AB21163" t="str">
        <f t="shared" si="5957"/>
        <v>A</v>
      </c>
    </row>
    <row r="21164" spans="1:28" x14ac:dyDescent="0.3">
      <c r="A21164" t="str">
        <f t="shared" si="5940"/>
        <v>B&amp;F</v>
      </c>
      <c r="B21164" s="11">
        <f t="shared" si="5941"/>
        <v>1.5</v>
      </c>
      <c r="C21164" s="11">
        <f t="shared" ca="1" si="5942"/>
        <v>5.6333878054988826</v>
      </c>
      <c r="D21164" s="11">
        <f t="shared" si="5943"/>
        <v>10</v>
      </c>
      <c r="E21164" s="11">
        <f t="shared" ca="1" si="5944"/>
        <v>66.500817082483238</v>
      </c>
      <c r="F21164" s="11">
        <f t="shared" ca="1" si="5945"/>
        <v>17.999999999999986</v>
      </c>
      <c r="G21164" s="11">
        <f t="shared" ca="1" si="5946"/>
        <v>84.500817082483223</v>
      </c>
      <c r="H21164" s="202">
        <v>2.1935281955319765</v>
      </c>
      <c r="I21164" s="202">
        <v>3.124087167077902</v>
      </c>
      <c r="J21164" s="11">
        <f t="shared" ca="1" si="5947"/>
        <v>207.75434924758082</v>
      </c>
      <c r="K21164" s="11">
        <f t="shared" ca="1" si="5948"/>
        <v>39.483507519575546</v>
      </c>
      <c r="L21164" s="11">
        <f t="shared" ca="1" si="5949"/>
        <v>247.23785676715636</v>
      </c>
      <c r="M21164" s="202">
        <v>4.0809549921985848</v>
      </c>
      <c r="N21164" s="11">
        <f t="shared" ca="1" si="5950"/>
        <v>4.4333878054988825</v>
      </c>
      <c r="O21164" s="11">
        <f t="shared" si="5951"/>
        <v>0</v>
      </c>
      <c r="P21164" s="11">
        <f t="shared" ca="1" si="5952"/>
        <v>0</v>
      </c>
      <c r="Q21164" s="11">
        <f t="shared" si="5953"/>
        <v>0</v>
      </c>
      <c r="R21164" s="11">
        <f t="shared" ca="1" si="5954"/>
        <v>67</v>
      </c>
      <c r="S21164" s="11">
        <f t="shared" ca="1" si="5955"/>
        <v>0.15969847027415515</v>
      </c>
      <c r="T21164" s="202">
        <v>3.8186305778628631</v>
      </c>
      <c r="U21164" s="202">
        <v>3.8324237344378522</v>
      </c>
      <c r="V21164" s="202">
        <v>4.1265478266189692</v>
      </c>
      <c r="W21164" s="202">
        <v>5.8934076107401721</v>
      </c>
      <c r="X21164" s="202">
        <v>3.4151107731328691</v>
      </c>
      <c r="Y21164" s="203">
        <v>1</v>
      </c>
      <c r="Z21164" t="str">
        <f t="shared" si="5956"/>
        <v>PP</v>
      </c>
      <c r="AA21164" s="203">
        <v>1</v>
      </c>
      <c r="AB21164" t="str">
        <f t="shared" si="5957"/>
        <v>A</v>
      </c>
    </row>
    <row r="21165" spans="1:28" x14ac:dyDescent="0.3">
      <c r="A21165" t="str">
        <f t="shared" si="5940"/>
        <v>OCF</v>
      </c>
      <c r="B21165" s="11">
        <f t="shared" si="5941"/>
        <v>3</v>
      </c>
      <c r="C21165" s="11">
        <f t="shared" si="5942"/>
        <v>3</v>
      </c>
      <c r="D21165" s="11">
        <f t="shared" si="5943"/>
        <v>3</v>
      </c>
      <c r="E21165" s="11">
        <f t="shared" ca="1" si="5944"/>
        <v>0.11769502976828636</v>
      </c>
      <c r="F21165" s="11">
        <f t="shared" ca="1" si="5945"/>
        <v>26.882304970231715</v>
      </c>
      <c r="G21165" s="11">
        <f t="shared" si="5946"/>
        <v>27</v>
      </c>
      <c r="H21165" s="202">
        <v>2.1140946576932116</v>
      </c>
      <c r="I21165" s="202">
        <v>2.9270454920150497</v>
      </c>
      <c r="J21165" s="11">
        <f t="shared" ca="1" si="5947"/>
        <v>0.34449870631583968</v>
      </c>
      <c r="K21165" s="11">
        <f t="shared" ca="1" si="5948"/>
        <v>56.831737324046536</v>
      </c>
      <c r="L21165" s="11">
        <f t="shared" ca="1" si="5949"/>
        <v>57.176236030362375</v>
      </c>
      <c r="M21165" s="202">
        <v>1.300558712006461E-2</v>
      </c>
      <c r="N21165" s="11">
        <f t="shared" ca="1" si="5950"/>
        <v>1.3077225529809595E-2</v>
      </c>
      <c r="O21165" s="11">
        <f t="shared" ca="1" si="5951"/>
        <v>0.3153127057970293</v>
      </c>
      <c r="P21165" s="11">
        <f t="shared" ca="1" si="5952"/>
        <v>0</v>
      </c>
      <c r="Q21165" s="11">
        <f t="shared" ca="1" si="5953"/>
        <v>0</v>
      </c>
      <c r="R21165" s="11">
        <f t="shared" ca="1" si="5954"/>
        <v>84</v>
      </c>
      <c r="S21165" s="11">
        <f t="shared" ca="1" si="5955"/>
        <v>0.99397479214733719</v>
      </c>
      <c r="T21165" s="202">
        <v>4.6518783574674609</v>
      </c>
      <c r="U21165" s="202">
        <v>3.6677170018021639</v>
      </c>
      <c r="V21165" s="202">
        <v>3.1438640069378332</v>
      </c>
      <c r="W21165" s="202">
        <v>8.2763562165115765</v>
      </c>
      <c r="X21165" s="202">
        <v>4.7792000772192171</v>
      </c>
      <c r="Y21165" s="203">
        <v>1</v>
      </c>
      <c r="Z21165" t="str">
        <f t="shared" si="5956"/>
        <v>PP</v>
      </c>
      <c r="AA21165" s="203">
        <v>1</v>
      </c>
      <c r="AB21165" t="str">
        <f t="shared" si="5957"/>
        <v>A</v>
      </c>
    </row>
    <row r="21166" spans="1:28" x14ac:dyDescent="0.3">
      <c r="A21166" t="str">
        <f t="shared" si="5940"/>
        <v>OCF</v>
      </c>
      <c r="B21166" s="11">
        <f t="shared" si="5941"/>
        <v>3</v>
      </c>
      <c r="C21166" s="11">
        <f t="shared" si="5942"/>
        <v>3</v>
      </c>
      <c r="D21166" s="11">
        <f t="shared" si="5943"/>
        <v>3</v>
      </c>
      <c r="E21166" s="11">
        <f t="shared" ca="1" si="5944"/>
        <v>6.2647327469333325</v>
      </c>
      <c r="F21166" s="11">
        <f t="shared" ca="1" si="5945"/>
        <v>20.735267253066667</v>
      </c>
      <c r="G21166" s="11">
        <f t="shared" si="5946"/>
        <v>27</v>
      </c>
      <c r="H21166" s="202">
        <v>2.2641442513651837</v>
      </c>
      <c r="I21166" s="202">
        <v>3.17489650702329</v>
      </c>
      <c r="J21166" s="11">
        <f t="shared" ca="1" si="5947"/>
        <v>19.889878115673056</v>
      </c>
      <c r="K21166" s="11">
        <f t="shared" ca="1" si="5948"/>
        <v>46.947636151551634</v>
      </c>
      <c r="L21166" s="11">
        <f t="shared" ca="1" si="5949"/>
        <v>66.837514267224691</v>
      </c>
      <c r="M21166" s="202">
        <v>0.6691164027686064</v>
      </c>
      <c r="N21166" s="11">
        <f t="shared" ca="1" si="5950"/>
        <v>0.69608141632592579</v>
      </c>
      <c r="O21166" s="11">
        <f t="shared" ca="1" si="5951"/>
        <v>0.86023615727642377</v>
      </c>
      <c r="P21166" s="11">
        <f t="shared" ca="1" si="5952"/>
        <v>0</v>
      </c>
      <c r="Q21166" s="11">
        <f t="shared" ca="1" si="5953"/>
        <v>0</v>
      </c>
      <c r="R21166" s="11">
        <f t="shared" ca="1" si="5954"/>
        <v>74</v>
      </c>
      <c r="S21166" s="11">
        <f t="shared" ca="1" si="5955"/>
        <v>0.70241445490999488</v>
      </c>
      <c r="T21166" s="202">
        <v>5.7393924739740241</v>
      </c>
      <c r="U21166" s="202">
        <v>2.6021023936471019</v>
      </c>
      <c r="V21166" s="202">
        <v>4.3632451173612647</v>
      </c>
      <c r="W21166" s="202">
        <v>5.8953047691035492</v>
      </c>
      <c r="X21166" s="202">
        <v>5.4940826680232995</v>
      </c>
      <c r="Y21166" s="203">
        <v>2</v>
      </c>
      <c r="Z21166" t="str">
        <f t="shared" si="5956"/>
        <v>C</v>
      </c>
      <c r="AA21166" s="203">
        <v>1</v>
      </c>
      <c r="AB21166" t="str">
        <f t="shared" si="5957"/>
        <v>A</v>
      </c>
    </row>
    <row r="21167" spans="1:28" x14ac:dyDescent="0.3">
      <c r="A21167" t="str">
        <f t="shared" si="5940"/>
        <v>B&amp;F</v>
      </c>
      <c r="B21167" s="11">
        <f t="shared" si="5941"/>
        <v>1.5</v>
      </c>
      <c r="C21167" s="11">
        <f t="shared" ca="1" si="5942"/>
        <v>6.0745431295224934</v>
      </c>
      <c r="D21167" s="11">
        <f t="shared" si="5943"/>
        <v>10</v>
      </c>
      <c r="E21167" s="11">
        <f t="shared" ca="1" si="5944"/>
        <v>73.118146942837399</v>
      </c>
      <c r="F21167" s="11">
        <f t="shared" ca="1" si="5945"/>
        <v>18</v>
      </c>
      <c r="G21167" s="11">
        <f t="shared" ca="1" si="5946"/>
        <v>91.118146942837399</v>
      </c>
      <c r="H21167" s="202">
        <v>2.1983059118946326</v>
      </c>
      <c r="I21167" s="202">
        <v>2.9105409103332942</v>
      </c>
      <c r="J21167" s="11">
        <f t="shared" ca="1" si="5947"/>
        <v>212.81335796488955</v>
      </c>
      <c r="K21167" s="11">
        <f t="shared" ca="1" si="5948"/>
        <v>39.569506414103387</v>
      </c>
      <c r="L21167" s="11">
        <f t="shared" ca="1" si="5949"/>
        <v>252.38286437899293</v>
      </c>
      <c r="M21167" s="202">
        <v>4.6359660072941375</v>
      </c>
      <c r="N21167" s="11">
        <f t="shared" ca="1" si="5950"/>
        <v>4.8745431295224932</v>
      </c>
      <c r="O21167" s="11">
        <f t="shared" si="5951"/>
        <v>0</v>
      </c>
      <c r="P21167" s="11">
        <f t="shared" ca="1" si="5952"/>
        <v>0</v>
      </c>
      <c r="Q21167" s="11">
        <f t="shared" si="5953"/>
        <v>0</v>
      </c>
      <c r="R21167" s="11">
        <f t="shared" ca="1" si="5954"/>
        <v>72</v>
      </c>
      <c r="S21167" s="11">
        <f t="shared" ca="1" si="5955"/>
        <v>0.15678364896708474</v>
      </c>
      <c r="T21167" s="202">
        <v>3.5286016436713608</v>
      </c>
      <c r="U21167" s="202">
        <v>2.6767711347466272</v>
      </c>
      <c r="V21167" s="202">
        <v>3.8557340642790776</v>
      </c>
      <c r="W21167" s="202">
        <v>8.9207447389923509</v>
      </c>
      <c r="X21167" s="202">
        <v>5.4233243171546981</v>
      </c>
      <c r="Y21167" s="203">
        <v>3</v>
      </c>
      <c r="Z21167" t="str">
        <f t="shared" si="5956"/>
        <v>H</v>
      </c>
      <c r="AA21167" s="203">
        <v>3</v>
      </c>
      <c r="AB21167" t="str">
        <f t="shared" si="5957"/>
        <v>C</v>
      </c>
    </row>
    <row r="21168" spans="1:28" x14ac:dyDescent="0.3">
      <c r="A21168" t="str">
        <f t="shared" si="5940"/>
        <v>B&amp;F</v>
      </c>
      <c r="B21168" s="11">
        <f t="shared" si="5941"/>
        <v>1.5</v>
      </c>
      <c r="C21168" s="11">
        <f t="shared" ca="1" si="5942"/>
        <v>4.8351281635569858</v>
      </c>
      <c r="D21168" s="11">
        <f t="shared" si="5943"/>
        <v>10</v>
      </c>
      <c r="E21168" s="11">
        <f t="shared" ca="1" si="5944"/>
        <v>54.526922453354786</v>
      </c>
      <c r="F21168" s="11">
        <f t="shared" ca="1" si="5945"/>
        <v>18</v>
      </c>
      <c r="G21168" s="11">
        <f t="shared" ca="1" si="5946"/>
        <v>72.526922453354786</v>
      </c>
      <c r="H21168" s="202">
        <v>2.1403579415918514</v>
      </c>
      <c r="I21168" s="202">
        <v>2.8735860368749488</v>
      </c>
      <c r="J21168" s="11">
        <f t="shared" ca="1" si="5947"/>
        <v>156.68780299572344</v>
      </c>
      <c r="K21168" s="11">
        <f t="shared" ca="1" si="5948"/>
        <v>38.526442948653326</v>
      </c>
      <c r="L21168" s="11">
        <f t="shared" ca="1" si="5949"/>
        <v>195.21424594437678</v>
      </c>
      <c r="M21168" s="202">
        <v>3.0827635183891067</v>
      </c>
      <c r="N21168" s="11">
        <f t="shared" ca="1" si="5950"/>
        <v>3.6351281635569856</v>
      </c>
      <c r="O21168" s="11">
        <f t="shared" si="5951"/>
        <v>0</v>
      </c>
      <c r="P21168" s="11">
        <f t="shared" ca="1" si="5952"/>
        <v>0</v>
      </c>
      <c r="Q21168" s="11">
        <f t="shared" si="5953"/>
        <v>0</v>
      </c>
      <c r="R21168" s="11">
        <f t="shared" ca="1" si="5954"/>
        <v>58</v>
      </c>
      <c r="S21168" s="11">
        <f t="shared" ca="1" si="5955"/>
        <v>0.19735466928797207</v>
      </c>
      <c r="T21168" s="202">
        <v>5.7601496937455554</v>
      </c>
      <c r="U21168" s="202">
        <v>3.3619478964603058</v>
      </c>
      <c r="V21168" s="202">
        <v>4.1583783319177208</v>
      </c>
      <c r="W21168" s="202">
        <v>4.1946381168570994</v>
      </c>
      <c r="X21168" s="202">
        <v>5.3452860484169546</v>
      </c>
      <c r="Y21168" s="203">
        <v>2</v>
      </c>
      <c r="Z21168" t="str">
        <f t="shared" si="5956"/>
        <v>C</v>
      </c>
      <c r="AA21168" s="203">
        <v>3</v>
      </c>
      <c r="AB21168" t="str">
        <f t="shared" si="5957"/>
        <v>C</v>
      </c>
    </row>
    <row r="21169" spans="1:28" x14ac:dyDescent="0.3">
      <c r="A21169" t="str">
        <f t="shared" si="5940"/>
        <v>OCF</v>
      </c>
      <c r="B21169" s="11">
        <f t="shared" si="5941"/>
        <v>3</v>
      </c>
      <c r="C21169" s="11">
        <f t="shared" si="5942"/>
        <v>3</v>
      </c>
      <c r="D21169" s="11">
        <f t="shared" si="5943"/>
        <v>3</v>
      </c>
      <c r="E21169" s="11">
        <f t="shared" ca="1" si="5944"/>
        <v>11.900808041151585</v>
      </c>
      <c r="F21169" s="11">
        <f t="shared" ca="1" si="5945"/>
        <v>15.099191958848415</v>
      </c>
      <c r="G21169" s="11">
        <f t="shared" si="5946"/>
        <v>27</v>
      </c>
      <c r="H21169" s="202">
        <v>2.3436032233539619</v>
      </c>
      <c r="I21169" s="202">
        <v>3.0249954434197273</v>
      </c>
      <c r="J21169" s="11">
        <f t="shared" ca="1" si="5947"/>
        <v>35.999890097496397</v>
      </c>
      <c r="K21169" s="11">
        <f t="shared" ca="1" si="5948"/>
        <v>35.386514944797369</v>
      </c>
      <c r="L21169" s="11">
        <f t="shared" ca="1" si="5949"/>
        <v>71.386405042293774</v>
      </c>
      <c r="M21169" s="202">
        <v>1.2645332588395997</v>
      </c>
      <c r="N21169" s="11">
        <f t="shared" ca="1" si="5950"/>
        <v>1.3223120045723984</v>
      </c>
      <c r="O21169" s="11">
        <f t="shared" ca="1" si="5951"/>
        <v>0.91719204437598123</v>
      </c>
      <c r="P21169" s="11">
        <f t="shared" ca="1" si="5952"/>
        <v>0</v>
      </c>
      <c r="Q21169" s="11">
        <f t="shared" ca="1" si="5953"/>
        <v>0</v>
      </c>
      <c r="R21169" s="11">
        <f t="shared" ca="1" si="5954"/>
        <v>73</v>
      </c>
      <c r="S21169" s="11">
        <f t="shared" ca="1" si="5955"/>
        <v>0.49570383778020738</v>
      </c>
      <c r="T21169" s="202">
        <v>4.9803491865391907</v>
      </c>
      <c r="U21169" s="202">
        <v>2.7108066400863828</v>
      </c>
      <c r="V21169" s="202">
        <v>4.059941747889412</v>
      </c>
      <c r="W21169" s="202">
        <v>4.3478246310831485</v>
      </c>
      <c r="X21169" s="202">
        <v>3.6893324485967764</v>
      </c>
      <c r="Y21169" s="203">
        <v>3</v>
      </c>
      <c r="Z21169" t="str">
        <f t="shared" si="5956"/>
        <v>H</v>
      </c>
      <c r="AA21169" s="203">
        <v>3</v>
      </c>
      <c r="AB21169" t="str">
        <f t="shared" si="5957"/>
        <v>C</v>
      </c>
    </row>
    <row r="21170" spans="1:28" x14ac:dyDescent="0.3">
      <c r="A21170" t="str">
        <f t="shared" si="5940"/>
        <v>B&amp;F</v>
      </c>
      <c r="B21170" s="11">
        <f t="shared" si="5941"/>
        <v>1.5</v>
      </c>
      <c r="C21170" s="11">
        <f t="shared" ca="1" si="5942"/>
        <v>6.0110015266946553</v>
      </c>
      <c r="D21170" s="11">
        <f t="shared" si="5943"/>
        <v>10</v>
      </c>
      <c r="E21170" s="11">
        <f t="shared" ca="1" si="5944"/>
        <v>72.165022900419814</v>
      </c>
      <c r="F21170" s="11">
        <f t="shared" ca="1" si="5945"/>
        <v>18.000000000000014</v>
      </c>
      <c r="G21170" s="11">
        <f t="shared" ca="1" si="5946"/>
        <v>90.165022900419828</v>
      </c>
      <c r="H21170" s="202">
        <v>2.3386639427992284</v>
      </c>
      <c r="I21170" s="202">
        <v>3.0063501931325893</v>
      </c>
      <c r="J21170" s="11">
        <f t="shared" ca="1" si="5947"/>
        <v>216.95333053409485</v>
      </c>
      <c r="K21170" s="11">
        <f t="shared" ca="1" si="5948"/>
        <v>42.095950970386141</v>
      </c>
      <c r="L21170" s="11">
        <f t="shared" ca="1" si="5949"/>
        <v>259.04928150448097</v>
      </c>
      <c r="M21170" s="202">
        <v>3.9409417356693872</v>
      </c>
      <c r="N21170" s="11">
        <f t="shared" ca="1" si="5950"/>
        <v>4.8110015266946551</v>
      </c>
      <c r="O21170" s="11">
        <f t="shared" si="5951"/>
        <v>0</v>
      </c>
      <c r="P21170" s="11">
        <f t="shared" ca="1" si="5952"/>
        <v>0</v>
      </c>
      <c r="Q21170" s="11">
        <f t="shared" si="5953"/>
        <v>0</v>
      </c>
      <c r="R21170" s="11">
        <f t="shared" ca="1" si="5954"/>
        <v>55</v>
      </c>
      <c r="S21170" s="11">
        <f t="shared" ca="1" si="5955"/>
        <v>0.16250170904125041</v>
      </c>
      <c r="T21170" s="202">
        <v>4.4667600956874285</v>
      </c>
      <c r="U21170" s="202">
        <v>2.7061604173786344</v>
      </c>
      <c r="V21170" s="202">
        <v>4.3514620369952439</v>
      </c>
      <c r="W21170" s="202">
        <v>6.7224200005837886</v>
      </c>
      <c r="X21170" s="202">
        <v>5.1244023712724847</v>
      </c>
      <c r="Y21170" s="203">
        <v>3</v>
      </c>
      <c r="Z21170" t="str">
        <f t="shared" si="5956"/>
        <v>H</v>
      </c>
      <c r="AA21170" s="203">
        <v>1</v>
      </c>
      <c r="AB21170" t="str">
        <f t="shared" si="5957"/>
        <v>A</v>
      </c>
    </row>
    <row r="21171" spans="1:28" x14ac:dyDescent="0.3">
      <c r="A21171" t="str">
        <f t="shared" si="5940"/>
        <v>OCF</v>
      </c>
      <c r="B21171" s="11">
        <f t="shared" si="5941"/>
        <v>3</v>
      </c>
      <c r="C21171" s="11">
        <f t="shared" si="5942"/>
        <v>3</v>
      </c>
      <c r="D21171" s="11">
        <f t="shared" si="5943"/>
        <v>3</v>
      </c>
      <c r="E21171" s="11">
        <f t="shared" ca="1" si="5944"/>
        <v>6.9448739003947981</v>
      </c>
      <c r="F21171" s="11">
        <f t="shared" ca="1" si="5945"/>
        <v>20.055126099605204</v>
      </c>
      <c r="G21171" s="11">
        <f t="shared" si="5946"/>
        <v>27</v>
      </c>
      <c r="H21171" s="202">
        <v>2.1808315523242965</v>
      </c>
      <c r="I21171" s="202">
        <v>2.854882080791834</v>
      </c>
      <c r="J21171" s="11">
        <f t="shared" ca="1" si="5947"/>
        <v>19.826796051596002</v>
      </c>
      <c r="K21171" s="11">
        <f t="shared" ca="1" si="5948"/>
        <v>43.736851783861532</v>
      </c>
      <c r="L21171" s="11">
        <f t="shared" ca="1" si="5949"/>
        <v>63.56364783545753</v>
      </c>
      <c r="M21171" s="202">
        <v>0.75187524802810768</v>
      </c>
      <c r="N21171" s="11">
        <f t="shared" ca="1" si="5950"/>
        <v>0.77165265559942209</v>
      </c>
      <c r="O21171" s="11">
        <f t="shared" ca="1" si="5951"/>
        <v>0.69260457337668901</v>
      </c>
      <c r="P21171" s="11">
        <f t="shared" ca="1" si="5952"/>
        <v>0</v>
      </c>
      <c r="Q21171" s="11">
        <f t="shared" ca="1" si="5953"/>
        <v>0</v>
      </c>
      <c r="R21171" s="11">
        <f t="shared" ca="1" si="5954"/>
        <v>77</v>
      </c>
      <c r="S21171" s="11">
        <f t="shared" ca="1" si="5955"/>
        <v>0.68807963786282145</v>
      </c>
      <c r="T21171" s="202">
        <v>3.8350574851841306</v>
      </c>
      <c r="U21171" s="202">
        <v>2.3254402045113065</v>
      </c>
      <c r="V21171" s="202">
        <v>3.1805561914778995</v>
      </c>
      <c r="W21171" s="202">
        <v>6.8676746638959578</v>
      </c>
      <c r="X21171" s="202">
        <v>4.8269304642027562</v>
      </c>
      <c r="Y21171" s="203">
        <v>3</v>
      </c>
      <c r="Z21171" t="str">
        <f t="shared" si="5956"/>
        <v>H</v>
      </c>
      <c r="AA21171" s="203">
        <v>3</v>
      </c>
      <c r="AB21171" t="str">
        <f t="shared" si="5957"/>
        <v>C</v>
      </c>
    </row>
    <row r="21172" spans="1:28" x14ac:dyDescent="0.3">
      <c r="A21172" t="str">
        <f t="shared" si="5940"/>
        <v>B&amp;F</v>
      </c>
      <c r="B21172" s="11">
        <f t="shared" si="5941"/>
        <v>1.5</v>
      </c>
      <c r="C21172" s="11">
        <f t="shared" ca="1" si="5942"/>
        <v>5.3233633189170613</v>
      </c>
      <c r="D21172" s="11">
        <f t="shared" si="5943"/>
        <v>10</v>
      </c>
      <c r="E21172" s="11">
        <f t="shared" ca="1" si="5944"/>
        <v>61.85044978375592</v>
      </c>
      <c r="F21172" s="11">
        <f t="shared" ca="1" si="5945"/>
        <v>18</v>
      </c>
      <c r="G21172" s="11">
        <f t="shared" ca="1" si="5946"/>
        <v>79.85044978375592</v>
      </c>
      <c r="H21172" s="202">
        <v>2.4241041956914069</v>
      </c>
      <c r="I21172" s="202">
        <v>3.131341338802351</v>
      </c>
      <c r="J21172" s="11">
        <f t="shared" ca="1" si="5947"/>
        <v>193.67487023139384</v>
      </c>
      <c r="K21172" s="11">
        <f t="shared" ca="1" si="5948"/>
        <v>43.633875522445322</v>
      </c>
      <c r="L21172" s="11">
        <f t="shared" ca="1" si="5949"/>
        <v>237.30874575383916</v>
      </c>
      <c r="M21172" s="202">
        <v>3.5344122058902396</v>
      </c>
      <c r="N21172" s="11">
        <f t="shared" ca="1" si="5950"/>
        <v>4.1233633189170611</v>
      </c>
      <c r="O21172" s="11">
        <f t="shared" si="5951"/>
        <v>0</v>
      </c>
      <c r="P21172" s="11">
        <f t="shared" ca="1" si="5952"/>
        <v>0</v>
      </c>
      <c r="Q21172" s="11">
        <f t="shared" si="5953"/>
        <v>0</v>
      </c>
      <c r="R21172" s="11">
        <f t="shared" ca="1" si="5954"/>
        <v>59</v>
      </c>
      <c r="S21172" s="11">
        <f t="shared" ca="1" si="5955"/>
        <v>0.18386964788776403</v>
      </c>
      <c r="T21172" s="202">
        <v>3.8596846186287004</v>
      </c>
      <c r="U21172" s="202">
        <v>2.4863714283082157</v>
      </c>
      <c r="V21172" s="202">
        <v>3.1103362047089655</v>
      </c>
      <c r="W21172" s="202">
        <v>5.8237778990455666</v>
      </c>
      <c r="X21172" s="202">
        <v>3.6158174306796358</v>
      </c>
      <c r="Y21172" s="203">
        <v>2</v>
      </c>
      <c r="Z21172" t="str">
        <f t="shared" si="5956"/>
        <v>C</v>
      </c>
      <c r="AA21172" s="203">
        <v>2</v>
      </c>
      <c r="AB21172" t="str">
        <f t="shared" si="5957"/>
        <v>C</v>
      </c>
    </row>
    <row r="21173" spans="1:28" x14ac:dyDescent="0.3">
      <c r="A21173" t="str">
        <f t="shared" si="5940"/>
        <v>OCF</v>
      </c>
      <c r="B21173" s="11">
        <f t="shared" si="5941"/>
        <v>3</v>
      </c>
      <c r="C21173" s="11">
        <f t="shared" si="5942"/>
        <v>3</v>
      </c>
      <c r="D21173" s="11">
        <f t="shared" si="5943"/>
        <v>3</v>
      </c>
      <c r="E21173" s="11">
        <f t="shared" ca="1" si="5944"/>
        <v>14.47393134287373</v>
      </c>
      <c r="F21173" s="11">
        <f t="shared" ca="1" si="5945"/>
        <v>12.52606865712627</v>
      </c>
      <c r="G21173" s="11">
        <f t="shared" si="5946"/>
        <v>27</v>
      </c>
      <c r="H21173" s="202">
        <v>2.2305499981554826</v>
      </c>
      <c r="I21173" s="202">
        <v>3.1789550437095588</v>
      </c>
      <c r="J21173" s="11">
        <f t="shared" ca="1" si="5947"/>
        <v>46.011977044734309</v>
      </c>
      <c r="K21173" s="11">
        <f t="shared" ca="1" si="5948"/>
        <v>27.94002242004845</v>
      </c>
      <c r="L21173" s="11">
        <f t="shared" ca="1" si="5949"/>
        <v>73.951999464782759</v>
      </c>
      <c r="M21173" s="202">
        <v>1.5925635597784056</v>
      </c>
      <c r="N21173" s="11">
        <f t="shared" ca="1" si="5950"/>
        <v>1.6082145936526366</v>
      </c>
      <c r="O21173" s="11">
        <f t="shared" ca="1" si="5951"/>
        <v>0.42162250410717511</v>
      </c>
      <c r="P21173" s="11">
        <f t="shared" ca="1" si="5952"/>
        <v>0</v>
      </c>
      <c r="Q21173" s="11">
        <f t="shared" ca="1" si="5953"/>
        <v>0</v>
      </c>
      <c r="R21173" s="11">
        <f t="shared" ca="1" si="5954"/>
        <v>82</v>
      </c>
      <c r="S21173" s="11">
        <f t="shared" ca="1" si="5955"/>
        <v>0.3778129411274942</v>
      </c>
      <c r="T21173" s="202">
        <v>5.314622399239</v>
      </c>
      <c r="U21173" s="202">
        <v>3.1181360761402264</v>
      </c>
      <c r="V21173" s="202">
        <v>4.514808216751578</v>
      </c>
      <c r="W21173" s="202">
        <v>9.465227962955014</v>
      </c>
      <c r="X21173" s="202">
        <v>3.6161503280128797</v>
      </c>
      <c r="Y21173" s="203">
        <v>2</v>
      </c>
      <c r="Z21173" t="str">
        <f t="shared" si="5956"/>
        <v>C</v>
      </c>
      <c r="AA21173" s="203">
        <v>1</v>
      </c>
      <c r="AB21173" t="str">
        <f t="shared" si="5957"/>
        <v>A</v>
      </c>
    </row>
    <row r="21174" spans="1:28" x14ac:dyDescent="0.3">
      <c r="A21174" t="str">
        <f t="shared" si="5940"/>
        <v>B&amp;F</v>
      </c>
      <c r="B21174" s="11">
        <f t="shared" si="5941"/>
        <v>1.5</v>
      </c>
      <c r="C21174" s="11">
        <f t="shared" ca="1" si="5942"/>
        <v>6.81177011199427</v>
      </c>
      <c r="D21174" s="11">
        <f t="shared" si="5943"/>
        <v>10</v>
      </c>
      <c r="E21174" s="11">
        <f t="shared" ca="1" si="5944"/>
        <v>84.176551679914041</v>
      </c>
      <c r="F21174" s="11">
        <f t="shared" ca="1" si="5945"/>
        <v>18</v>
      </c>
      <c r="G21174" s="11">
        <f t="shared" ca="1" si="5946"/>
        <v>102.17655167991404</v>
      </c>
      <c r="H21174" s="202">
        <v>2.4744392733494687</v>
      </c>
      <c r="I21174" s="202">
        <v>3.1271634449163996</v>
      </c>
      <c r="J21174" s="11">
        <f t="shared" ca="1" si="5947"/>
        <v>263.23383533254332</v>
      </c>
      <c r="K21174" s="11">
        <f t="shared" ca="1" si="5948"/>
        <v>44.539906920290434</v>
      </c>
      <c r="L21174" s="11">
        <f t="shared" ca="1" si="5949"/>
        <v>307.77374225283376</v>
      </c>
      <c r="M21174" s="202">
        <v>4.9081647318860426</v>
      </c>
      <c r="N21174" s="11">
        <f t="shared" ca="1" si="5950"/>
        <v>5.6117701119942698</v>
      </c>
      <c r="O21174" s="11">
        <f t="shared" si="5951"/>
        <v>0</v>
      </c>
      <c r="P21174" s="11">
        <f t="shared" ca="1" si="5952"/>
        <v>0</v>
      </c>
      <c r="Q21174" s="11">
        <f t="shared" si="5953"/>
        <v>0</v>
      </c>
      <c r="R21174" s="11">
        <f t="shared" ca="1" si="5954"/>
        <v>61</v>
      </c>
      <c r="S21174" s="11">
        <f t="shared" ca="1" si="5955"/>
        <v>0.14471639651345319</v>
      </c>
      <c r="T21174" s="202">
        <v>3.4609006357677772</v>
      </c>
      <c r="U21174" s="202">
        <v>2.8097369698072705</v>
      </c>
      <c r="V21174" s="202">
        <v>4.5094142053886372</v>
      </c>
      <c r="W21174" s="202">
        <v>4.1262262927614977</v>
      </c>
      <c r="X21174" s="202">
        <v>4.8314617098452839</v>
      </c>
      <c r="Y21174" s="203">
        <v>3</v>
      </c>
      <c r="Z21174" t="str">
        <f t="shared" si="5956"/>
        <v>H</v>
      </c>
      <c r="AA21174" s="203">
        <v>3</v>
      </c>
      <c r="AB21174" t="str">
        <f t="shared" si="5957"/>
        <v>C</v>
      </c>
    </row>
    <row r="21175" spans="1:28" x14ac:dyDescent="0.3">
      <c r="A21175" t="str">
        <f t="shared" si="5940"/>
        <v>OCF</v>
      </c>
      <c r="B21175" s="11">
        <f t="shared" si="5941"/>
        <v>3</v>
      </c>
      <c r="C21175" s="11">
        <f t="shared" si="5942"/>
        <v>3</v>
      </c>
      <c r="D21175" s="11">
        <f t="shared" si="5943"/>
        <v>3</v>
      </c>
      <c r="E21175" s="11">
        <f t="shared" ca="1" si="5944"/>
        <v>19.350961039630608</v>
      </c>
      <c r="F21175" s="11">
        <f t="shared" ca="1" si="5945"/>
        <v>7.649038960369392</v>
      </c>
      <c r="G21175" s="11">
        <f t="shared" si="5946"/>
        <v>27</v>
      </c>
      <c r="H21175" s="202">
        <v>2.4722345686617353</v>
      </c>
      <c r="I21175" s="202">
        <v>3.052720127458953</v>
      </c>
      <c r="J21175" s="11">
        <f t="shared" ca="1" si="5947"/>
        <v>59.073068251354385</v>
      </c>
      <c r="K21175" s="11">
        <f t="shared" ca="1" si="5948"/>
        <v>18.910218534865631</v>
      </c>
      <c r="L21175" s="11">
        <f t="shared" ca="1" si="5949"/>
        <v>77.98328678622002</v>
      </c>
      <c r="M21175" s="202">
        <v>2.0949996846490486</v>
      </c>
      <c r="N21175" s="11">
        <f t="shared" ca="1" si="5950"/>
        <v>2.1501067821811786</v>
      </c>
      <c r="O21175" s="11">
        <f t="shared" ca="1" si="5951"/>
        <v>0.69260457337668901</v>
      </c>
      <c r="P21175" s="11">
        <f t="shared" ca="1" si="5952"/>
        <v>0</v>
      </c>
      <c r="Q21175" s="11">
        <f t="shared" ca="1" si="5953"/>
        <v>0</v>
      </c>
      <c r="R21175" s="11">
        <f t="shared" ca="1" si="5954"/>
        <v>77</v>
      </c>
      <c r="S21175" s="11">
        <f t="shared" ca="1" si="5955"/>
        <v>0.24249065811633819</v>
      </c>
      <c r="T21175" s="202">
        <v>3.1617010354856339</v>
      </c>
      <c r="U21175" s="202">
        <v>2.6905952207692794</v>
      </c>
      <c r="V21175" s="202">
        <v>3.7790774200269484</v>
      </c>
      <c r="W21175" s="202">
        <v>9.9174216488255347</v>
      </c>
      <c r="X21175" s="202">
        <v>3.2071567152656284</v>
      </c>
      <c r="Y21175" s="203">
        <v>1</v>
      </c>
      <c r="Z21175" t="str">
        <f t="shared" si="5956"/>
        <v>PP</v>
      </c>
      <c r="AA21175" s="203">
        <v>3</v>
      </c>
      <c r="AB21175" t="str">
        <f t="shared" si="5957"/>
        <v>C</v>
      </c>
    </row>
    <row r="21176" spans="1:28" x14ac:dyDescent="0.3">
      <c r="A21176" t="str">
        <f t="shared" si="5940"/>
        <v>OCF</v>
      </c>
      <c r="B21176" s="11">
        <f t="shared" si="5941"/>
        <v>3</v>
      </c>
      <c r="C21176" s="11">
        <f t="shared" si="5942"/>
        <v>3</v>
      </c>
      <c r="D21176" s="11">
        <f t="shared" si="5943"/>
        <v>3</v>
      </c>
      <c r="E21176" s="11">
        <f t="shared" ca="1" si="5944"/>
        <v>4.5235968673286866</v>
      </c>
      <c r="F21176" s="11">
        <f t="shared" ca="1" si="5945"/>
        <v>22.476403132671315</v>
      </c>
      <c r="G21176" s="11">
        <f t="shared" si="5946"/>
        <v>27</v>
      </c>
      <c r="H21176" s="202">
        <v>2.4013128998243367</v>
      </c>
      <c r="I21176" s="202">
        <v>3.1593002280736302</v>
      </c>
      <c r="J21176" s="11">
        <f t="shared" ca="1" si="5947"/>
        <v>14.291400614664679</v>
      </c>
      <c r="K21176" s="11">
        <f t="shared" ca="1" si="5948"/>
        <v>53.972876784135764</v>
      </c>
      <c r="L21176" s="11">
        <f t="shared" ca="1" si="5949"/>
        <v>68.264277398800445</v>
      </c>
      <c r="M21176" s="202">
        <v>0.45175354802362067</v>
      </c>
      <c r="N21176" s="11">
        <f t="shared" ca="1" si="5950"/>
        <v>0.50262187414763182</v>
      </c>
      <c r="O21176" s="11">
        <f t="shared" ca="1" si="5951"/>
        <v>1.4631977656975843</v>
      </c>
      <c r="P21176" s="11">
        <f t="shared" ca="1" si="5952"/>
        <v>0</v>
      </c>
      <c r="Q21176" s="11">
        <f t="shared" ca="1" si="5953"/>
        <v>0</v>
      </c>
      <c r="R21176" s="11">
        <f t="shared" ca="1" si="5954"/>
        <v>64</v>
      </c>
      <c r="S21176" s="11">
        <f t="shared" ca="1" si="5955"/>
        <v>0.79064598411883558</v>
      </c>
      <c r="T21176" s="202">
        <v>5.6414123947933046</v>
      </c>
      <c r="U21176" s="202">
        <v>2.6031782066517044</v>
      </c>
      <c r="V21176" s="202">
        <v>4.9373344268984267</v>
      </c>
      <c r="W21176" s="202">
        <v>7.081283410569684</v>
      </c>
      <c r="X21176" s="202">
        <v>3.3048195503411892</v>
      </c>
      <c r="Y21176" s="203">
        <v>3</v>
      </c>
      <c r="Z21176" t="str">
        <f t="shared" si="5956"/>
        <v>H</v>
      </c>
      <c r="AA21176" s="203">
        <v>2</v>
      </c>
      <c r="AB21176" t="str">
        <f t="shared" si="5957"/>
        <v>C</v>
      </c>
    </row>
    <row r="21177" spans="1:28" x14ac:dyDescent="0.3">
      <c r="A21177" t="str">
        <f t="shared" si="5940"/>
        <v>OCF</v>
      </c>
      <c r="B21177" s="11">
        <f t="shared" si="5941"/>
        <v>3</v>
      </c>
      <c r="C21177" s="11">
        <f t="shared" si="5942"/>
        <v>3</v>
      </c>
      <c r="D21177" s="11">
        <f t="shared" si="5943"/>
        <v>3</v>
      </c>
      <c r="E21177" s="11">
        <f t="shared" ca="1" si="5944"/>
        <v>11.272793322182125</v>
      </c>
      <c r="F21177" s="11">
        <f t="shared" ca="1" si="5945"/>
        <v>15.727206677817875</v>
      </c>
      <c r="G21177" s="11">
        <f t="shared" si="5946"/>
        <v>27</v>
      </c>
      <c r="H21177" s="202">
        <v>2.2397421671710043</v>
      </c>
      <c r="I21177" s="202">
        <v>2.9733017860046496</v>
      </c>
      <c r="J21177" s="11">
        <f t="shared" ca="1" si="5947"/>
        <v>33.517416518105399</v>
      </c>
      <c r="K21177" s="11">
        <f t="shared" ca="1" si="5948"/>
        <v>35.224887968122097</v>
      </c>
      <c r="L21177" s="11">
        <f t="shared" ca="1" si="5949"/>
        <v>68.742304486227496</v>
      </c>
      <c r="M21177" s="202">
        <v>1.1912292828788669</v>
      </c>
      <c r="N21177" s="11">
        <f t="shared" ca="1" si="5950"/>
        <v>1.2525325913535694</v>
      </c>
      <c r="O21177" s="11">
        <f t="shared" ca="1" si="5951"/>
        <v>0.97475908869871919</v>
      </c>
      <c r="P21177" s="11">
        <f t="shared" ca="1" si="5952"/>
        <v>0</v>
      </c>
      <c r="Q21177" s="11">
        <f t="shared" ca="1" si="5953"/>
        <v>0</v>
      </c>
      <c r="R21177" s="11">
        <f t="shared" ca="1" si="5954"/>
        <v>72</v>
      </c>
      <c r="S21177" s="11">
        <f t="shared" ca="1" si="5955"/>
        <v>0.51241936434032986</v>
      </c>
      <c r="T21177" s="202">
        <v>4.0980643268519943</v>
      </c>
      <c r="U21177" s="202">
        <v>2.6864480913962279</v>
      </c>
      <c r="V21177" s="202">
        <v>4.3825546623676521</v>
      </c>
      <c r="W21177" s="202">
        <v>4.2247115789581589</v>
      </c>
      <c r="X21177" s="202">
        <v>3.6909836479010361</v>
      </c>
      <c r="Y21177" s="203">
        <v>3</v>
      </c>
      <c r="Z21177" t="str">
        <f t="shared" si="5956"/>
        <v>H</v>
      </c>
      <c r="AA21177" s="203">
        <v>2</v>
      </c>
      <c r="AB21177" t="str">
        <f t="shared" si="5957"/>
        <v>C</v>
      </c>
    </row>
    <row r="21178" spans="1:28" x14ac:dyDescent="0.3">
      <c r="A21178" t="str">
        <f t="shared" si="5940"/>
        <v>B&amp;F</v>
      </c>
      <c r="B21178" s="11">
        <f t="shared" si="5941"/>
        <v>1.5</v>
      </c>
      <c r="C21178" s="11">
        <f t="shared" ca="1" si="5942"/>
        <v>7.316657496295667</v>
      </c>
      <c r="D21178" s="11">
        <f t="shared" si="5943"/>
        <v>10</v>
      </c>
      <c r="E21178" s="11">
        <f t="shared" ca="1" si="5944"/>
        <v>91.749862444434996</v>
      </c>
      <c r="F21178" s="11">
        <f t="shared" ca="1" si="5945"/>
        <v>18</v>
      </c>
      <c r="G21178" s="11">
        <f t="shared" ca="1" si="5946"/>
        <v>109.749862444435</v>
      </c>
      <c r="H21178" s="202">
        <v>2.3670994563858647</v>
      </c>
      <c r="I21178" s="202">
        <v>3.0804669641663658</v>
      </c>
      <c r="J21178" s="11">
        <f t="shared" ca="1" si="5947"/>
        <v>282.6324202268903</v>
      </c>
      <c r="K21178" s="11">
        <f t="shared" ca="1" si="5948"/>
        <v>42.607790214945567</v>
      </c>
      <c r="L21178" s="11">
        <f t="shared" ca="1" si="5949"/>
        <v>325.24021044183587</v>
      </c>
      <c r="M21178" s="202">
        <v>4.7535356708616838</v>
      </c>
      <c r="N21178" s="11">
        <f t="shared" ca="1" si="5950"/>
        <v>6.1166574962956668</v>
      </c>
      <c r="O21178" s="11">
        <f t="shared" si="5951"/>
        <v>0</v>
      </c>
      <c r="P21178" s="11">
        <f t="shared" ca="1" si="5952"/>
        <v>0</v>
      </c>
      <c r="Q21178" s="11">
        <f t="shared" si="5953"/>
        <v>0</v>
      </c>
      <c r="R21178" s="11">
        <f t="shared" ca="1" si="5954"/>
        <v>51</v>
      </c>
      <c r="S21178" s="11">
        <f t="shared" ca="1" si="5955"/>
        <v>0.13100406667755893</v>
      </c>
      <c r="T21178" s="202">
        <v>3.8292110881152368</v>
      </c>
      <c r="U21178" s="202">
        <v>2.9727646910415668</v>
      </c>
      <c r="V21178" s="202">
        <v>3.8269680564195401</v>
      </c>
      <c r="W21178" s="202">
        <v>7.504582139017165</v>
      </c>
      <c r="X21178" s="202">
        <v>3.3512783942607069</v>
      </c>
      <c r="Y21178" s="203">
        <v>1</v>
      </c>
      <c r="Z21178" t="str">
        <f t="shared" si="5956"/>
        <v>PP</v>
      </c>
      <c r="AA21178" s="203">
        <v>1</v>
      </c>
      <c r="AB21178" t="str">
        <f t="shared" si="5957"/>
        <v>A</v>
      </c>
    </row>
    <row r="21179" spans="1:28" x14ac:dyDescent="0.3">
      <c r="A21179" t="str">
        <f t="shared" si="5940"/>
        <v>B&amp;F</v>
      </c>
      <c r="B21179" s="11">
        <f t="shared" si="5941"/>
        <v>1.5</v>
      </c>
      <c r="C21179" s="11">
        <f t="shared" ca="1" si="5942"/>
        <v>4.9679428572224946</v>
      </c>
      <c r="D21179" s="11">
        <f t="shared" si="5943"/>
        <v>10</v>
      </c>
      <c r="E21179" s="11">
        <f t="shared" ca="1" si="5944"/>
        <v>56.519142858337418</v>
      </c>
      <c r="F21179" s="11">
        <f t="shared" ca="1" si="5945"/>
        <v>18</v>
      </c>
      <c r="G21179" s="11">
        <f t="shared" ca="1" si="5946"/>
        <v>74.519142858337418</v>
      </c>
      <c r="H21179" s="202">
        <v>2.1051385987347966</v>
      </c>
      <c r="I21179" s="202">
        <v>2.9842258002322173</v>
      </c>
      <c r="J21179" s="11">
        <f t="shared" ca="1" si="5947"/>
        <v>168.665884324861</v>
      </c>
      <c r="K21179" s="11">
        <f t="shared" ca="1" si="5948"/>
        <v>37.892494777226339</v>
      </c>
      <c r="L21179" s="11">
        <f t="shared" ca="1" si="5949"/>
        <v>206.55837910208734</v>
      </c>
      <c r="M21179" s="202">
        <v>3.7106993386996838</v>
      </c>
      <c r="N21179" s="11">
        <f t="shared" ca="1" si="5950"/>
        <v>3.7679428572224944</v>
      </c>
      <c r="O21179" s="11">
        <f t="shared" si="5951"/>
        <v>0</v>
      </c>
      <c r="P21179" s="11">
        <f t="shared" ca="1" si="5952"/>
        <v>0</v>
      </c>
      <c r="Q21179" s="11">
        <f t="shared" si="5953"/>
        <v>0</v>
      </c>
      <c r="R21179" s="11">
        <f t="shared" ca="1" si="5954"/>
        <v>80</v>
      </c>
      <c r="S21179" s="11">
        <f t="shared" ca="1" si="5955"/>
        <v>0.1834469022362861</v>
      </c>
      <c r="T21179" s="202">
        <v>3.7195925835379748</v>
      </c>
      <c r="U21179" s="202">
        <v>2.962707601655397</v>
      </c>
      <c r="V21179" s="202">
        <v>4.8773010057062098</v>
      </c>
      <c r="W21179" s="202">
        <v>7.9046390531863411</v>
      </c>
      <c r="X21179" s="202">
        <v>4.6703994247349314</v>
      </c>
      <c r="Y21179" s="203">
        <v>1</v>
      </c>
      <c r="Z21179" t="str">
        <f t="shared" si="5956"/>
        <v>PP</v>
      </c>
      <c r="AA21179" s="203">
        <v>1</v>
      </c>
      <c r="AB21179" t="str">
        <f t="shared" si="5957"/>
        <v>A</v>
      </c>
    </row>
    <row r="21180" spans="1:28" x14ac:dyDescent="0.3">
      <c r="A21180" t="str">
        <f t="shared" si="5940"/>
        <v>OCF</v>
      </c>
      <c r="B21180" s="11">
        <f t="shared" si="5941"/>
        <v>3</v>
      </c>
      <c r="C21180" s="11">
        <f t="shared" si="5942"/>
        <v>3</v>
      </c>
      <c r="D21180" s="11">
        <f t="shared" si="5943"/>
        <v>3</v>
      </c>
      <c r="E21180" s="11">
        <f t="shared" ca="1" si="5944"/>
        <v>7.6292224460852331</v>
      </c>
      <c r="F21180" s="11">
        <f t="shared" ca="1" si="5945"/>
        <v>19.370777553914767</v>
      </c>
      <c r="G21180" s="11">
        <f t="shared" si="5946"/>
        <v>27</v>
      </c>
      <c r="H21180" s="202">
        <v>2.1381039737859857</v>
      </c>
      <c r="I21180" s="202">
        <v>2.9902431594043395</v>
      </c>
      <c r="J21180" s="11">
        <f t="shared" ca="1" si="5947"/>
        <v>22.813230230980409</v>
      </c>
      <c r="K21180" s="11">
        <f t="shared" ca="1" si="5948"/>
        <v>41.416736463349537</v>
      </c>
      <c r="L21180" s="11">
        <f t="shared" ca="1" si="5949"/>
        <v>64.229966694329946</v>
      </c>
      <c r="M21180" s="202">
        <v>0.8106513010545835</v>
      </c>
      <c r="N21180" s="11">
        <f t="shared" ca="1" si="5950"/>
        <v>0.84769138289835932</v>
      </c>
      <c r="O21180" s="11">
        <f t="shared" ca="1" si="5951"/>
        <v>0.91719204437598123</v>
      </c>
      <c r="P21180" s="11">
        <f t="shared" ca="1" si="5952"/>
        <v>0</v>
      </c>
      <c r="Q21180" s="11">
        <f t="shared" ca="1" si="5953"/>
        <v>0</v>
      </c>
      <c r="R21180" s="11">
        <f t="shared" ca="1" si="5954"/>
        <v>73</v>
      </c>
      <c r="S21180" s="11">
        <f t="shared" ca="1" si="5955"/>
        <v>0.64481952264511599</v>
      </c>
      <c r="T21180" s="202">
        <v>5.8571901736729268</v>
      </c>
      <c r="U21180" s="202">
        <v>2.0908458689702059</v>
      </c>
      <c r="V21180" s="202">
        <v>3.5172102284342617</v>
      </c>
      <c r="W21180" s="202">
        <v>6.08141887187357</v>
      </c>
      <c r="X21180" s="202">
        <v>3.8261750426005054</v>
      </c>
      <c r="Y21180" s="203">
        <v>3</v>
      </c>
      <c r="Z21180" t="str">
        <f t="shared" si="5956"/>
        <v>H</v>
      </c>
      <c r="AA21180" s="203">
        <v>1</v>
      </c>
      <c r="AB21180" t="str">
        <f t="shared" si="5957"/>
        <v>A</v>
      </c>
    </row>
    <row r="21181" spans="1:28" x14ac:dyDescent="0.3">
      <c r="A21181" t="str">
        <f t="shared" si="5940"/>
        <v>B&amp;F</v>
      </c>
      <c r="B21181" s="11">
        <f t="shared" si="5941"/>
        <v>1.5</v>
      </c>
      <c r="C21181" s="11">
        <f t="shared" ca="1" si="5942"/>
        <v>4.9643285390730361</v>
      </c>
      <c r="D21181" s="11">
        <f t="shared" si="5943"/>
        <v>10</v>
      </c>
      <c r="E21181" s="11">
        <f t="shared" ca="1" si="5944"/>
        <v>56.46492808609554</v>
      </c>
      <c r="F21181" s="11">
        <f t="shared" ca="1" si="5945"/>
        <v>18</v>
      </c>
      <c r="G21181" s="11">
        <f t="shared" ca="1" si="5946"/>
        <v>74.46492808609554</v>
      </c>
      <c r="H21181" s="202">
        <v>2.3545031942780268</v>
      </c>
      <c r="I21181" s="202">
        <v>2.9533281856898599</v>
      </c>
      <c r="J21181" s="11">
        <f t="shared" ca="1" si="5947"/>
        <v>166.75946361961695</v>
      </c>
      <c r="K21181" s="11">
        <f t="shared" ca="1" si="5948"/>
        <v>42.381057497004484</v>
      </c>
      <c r="L21181" s="11">
        <f t="shared" ca="1" si="5949"/>
        <v>209.14052111662144</v>
      </c>
      <c r="M21181" s="202">
        <v>3.2266593327931603</v>
      </c>
      <c r="N21181" s="11">
        <f t="shared" ca="1" si="5950"/>
        <v>3.7643285390730363</v>
      </c>
      <c r="O21181" s="11">
        <f t="shared" si="5951"/>
        <v>0</v>
      </c>
      <c r="P21181" s="11">
        <f t="shared" ca="1" si="5952"/>
        <v>0</v>
      </c>
      <c r="Q21181" s="11">
        <f t="shared" si="5953"/>
        <v>0</v>
      </c>
      <c r="R21181" s="11">
        <f t="shared" ca="1" si="5954"/>
        <v>59</v>
      </c>
      <c r="S21181" s="11">
        <f t="shared" ca="1" si="5955"/>
        <v>0.20264393179632489</v>
      </c>
      <c r="T21181" s="202">
        <v>4.0963372148871402</v>
      </c>
      <c r="U21181" s="202">
        <v>3.9382793971464864</v>
      </c>
      <c r="V21181" s="202">
        <v>4.645835166512617</v>
      </c>
      <c r="W21181" s="202">
        <v>6.0461673515890073</v>
      </c>
      <c r="X21181" s="202">
        <v>4.9668166383696937</v>
      </c>
      <c r="Y21181" s="203">
        <v>2</v>
      </c>
      <c r="Z21181" t="str">
        <f t="shared" si="5956"/>
        <v>C</v>
      </c>
      <c r="AA21181" s="203">
        <v>3</v>
      </c>
      <c r="AB21181" t="str">
        <f t="shared" si="5957"/>
        <v>C</v>
      </c>
    </row>
    <row r="21182" spans="1:28" x14ac:dyDescent="0.3">
      <c r="A21182" t="str">
        <f t="shared" si="5940"/>
        <v>OCF</v>
      </c>
      <c r="B21182" s="11">
        <f t="shared" si="5941"/>
        <v>3</v>
      </c>
      <c r="C21182" s="11">
        <f t="shared" si="5942"/>
        <v>3</v>
      </c>
      <c r="D21182" s="11">
        <f t="shared" si="5943"/>
        <v>3</v>
      </c>
      <c r="E21182" s="11">
        <f t="shared" ca="1" si="5944"/>
        <v>22.808885618115077</v>
      </c>
      <c r="F21182" s="11">
        <f t="shared" ca="1" si="5945"/>
        <v>4.1911143818849226</v>
      </c>
      <c r="G21182" s="11">
        <f t="shared" si="5946"/>
        <v>27</v>
      </c>
      <c r="H21182" s="202">
        <v>2.3913852206253479</v>
      </c>
      <c r="I21182" s="202">
        <v>3.1927330754257639</v>
      </c>
      <c r="J21182" s="11">
        <f t="shared" ca="1" si="5947"/>
        <v>72.822683526559032</v>
      </c>
      <c r="K21182" s="11">
        <f t="shared" ca="1" si="5948"/>
        <v>10.022568990789944</v>
      </c>
      <c r="L21182" s="11">
        <f t="shared" ca="1" si="5949"/>
        <v>82.845252517348982</v>
      </c>
      <c r="M21182" s="202">
        <v>2.5515352054678631</v>
      </c>
      <c r="N21182" s="11">
        <f t="shared" ca="1" si="5950"/>
        <v>2.6296469585212723</v>
      </c>
      <c r="O21182" s="11">
        <f t="shared" ca="1" si="5951"/>
        <v>0.74798400852954261</v>
      </c>
      <c r="P21182" s="11">
        <f t="shared" ca="1" si="5952"/>
        <v>1.5145950825601102</v>
      </c>
      <c r="Q21182" s="11">
        <f t="shared" ca="1" si="5953"/>
        <v>0.37763096705081489</v>
      </c>
      <c r="R21182" s="11">
        <f t="shared" ca="1" si="5954"/>
        <v>76</v>
      </c>
      <c r="S21182" s="11">
        <f t="shared" ca="1" si="5955"/>
        <v>0.12097940058413215</v>
      </c>
      <c r="T21182" s="202">
        <v>4.251813117198056</v>
      </c>
      <c r="U21182" s="202">
        <v>3.0438138373884307</v>
      </c>
      <c r="V21182" s="202">
        <v>4.585319118587166</v>
      </c>
      <c r="W21182" s="202">
        <v>6.3251472359250602</v>
      </c>
      <c r="X21182" s="202">
        <v>3.5689811621029532</v>
      </c>
      <c r="Y21182" s="203">
        <v>1</v>
      </c>
      <c r="Z21182" t="str">
        <f t="shared" si="5956"/>
        <v>PP</v>
      </c>
      <c r="AA21182" s="203">
        <v>2</v>
      </c>
      <c r="AB21182" t="str">
        <f t="shared" si="5957"/>
        <v>C</v>
      </c>
    </row>
    <row r="21183" spans="1:28" x14ac:dyDescent="0.3">
      <c r="A21183" t="str">
        <f t="shared" si="5940"/>
        <v>OCF</v>
      </c>
      <c r="B21183" s="11">
        <f t="shared" si="5941"/>
        <v>3</v>
      </c>
      <c r="C21183" s="11">
        <f t="shared" si="5942"/>
        <v>3</v>
      </c>
      <c r="D21183" s="11">
        <f t="shared" si="5943"/>
        <v>3</v>
      </c>
      <c r="E21183" s="11">
        <f t="shared" ca="1" si="5944"/>
        <v>20.162511392508314</v>
      </c>
      <c r="F21183" s="11">
        <f t="shared" ca="1" si="5945"/>
        <v>6.8374886074916859</v>
      </c>
      <c r="G21183" s="11">
        <f t="shared" si="5946"/>
        <v>27</v>
      </c>
      <c r="H21183" s="202">
        <v>2.3953377173669606</v>
      </c>
      <c r="I21183" s="202">
        <v>2.8071884752058742</v>
      </c>
      <c r="J21183" s="11">
        <f t="shared" ca="1" si="5947"/>
        <v>56.59996961225648</v>
      </c>
      <c r="K21183" s="11">
        <f t="shared" ca="1" si="5948"/>
        <v>16.378094353591731</v>
      </c>
      <c r="L21183" s="11">
        <f t="shared" ca="1" si="5949"/>
        <v>72.978063965848207</v>
      </c>
      <c r="M21183" s="202">
        <v>2.2184768019599015</v>
      </c>
      <c r="N21183" s="11">
        <f t="shared" ca="1" si="5950"/>
        <v>2.2402790436120346</v>
      </c>
      <c r="O21183" s="11">
        <f t="shared" ca="1" si="5951"/>
        <v>0.42162250410717511</v>
      </c>
      <c r="P21183" s="11">
        <f t="shared" ca="1" si="5952"/>
        <v>0</v>
      </c>
      <c r="Q21183" s="11">
        <f t="shared" ca="1" si="5953"/>
        <v>0</v>
      </c>
      <c r="R21183" s="11">
        <f t="shared" ca="1" si="5954"/>
        <v>82</v>
      </c>
      <c r="S21183" s="11">
        <f t="shared" ca="1" si="5955"/>
        <v>0.22442489514734515</v>
      </c>
      <c r="T21183" s="202">
        <v>4.0160923323405289</v>
      </c>
      <c r="U21183" s="202">
        <v>3.6818838761261832</v>
      </c>
      <c r="V21183" s="202">
        <v>4.8465896364885861</v>
      </c>
      <c r="W21183" s="202">
        <v>7.7150526459682993</v>
      </c>
      <c r="X21183" s="202">
        <v>4.8553592939059005</v>
      </c>
      <c r="Y21183" s="203">
        <v>3</v>
      </c>
      <c r="Z21183" t="str">
        <f t="shared" si="5956"/>
        <v>H</v>
      </c>
      <c r="AA21183" s="203">
        <v>3</v>
      </c>
      <c r="AB21183" t="str">
        <f t="shared" si="5957"/>
        <v>C</v>
      </c>
    </row>
    <row r="21184" spans="1:28" x14ac:dyDescent="0.3">
      <c r="A21184" t="str">
        <f t="shared" si="5940"/>
        <v>OCF</v>
      </c>
      <c r="B21184" s="11">
        <f t="shared" si="5941"/>
        <v>3</v>
      </c>
      <c r="C21184" s="11">
        <f t="shared" si="5942"/>
        <v>3</v>
      </c>
      <c r="D21184" s="11">
        <f t="shared" si="5943"/>
        <v>3</v>
      </c>
      <c r="E21184" s="11">
        <f t="shared" ca="1" si="5944"/>
        <v>2.604317974383747</v>
      </c>
      <c r="F21184" s="11">
        <f t="shared" ca="1" si="5945"/>
        <v>24.395682025616253</v>
      </c>
      <c r="G21184" s="11">
        <f t="shared" si="5946"/>
        <v>27</v>
      </c>
      <c r="H21184" s="202">
        <v>2.2770874517252628</v>
      </c>
      <c r="I21184" s="202">
        <v>2.8967292806813285</v>
      </c>
      <c r="J21184" s="11">
        <f t="shared" ca="1" si="5947"/>
        <v>7.5440041326020859</v>
      </c>
      <c r="K21184" s="11">
        <f t="shared" ca="1" si="5948"/>
        <v>55.551101416810312</v>
      </c>
      <c r="L21184" s="11">
        <f t="shared" ca="1" si="5949"/>
        <v>63.095105549412395</v>
      </c>
      <c r="M21184" s="202">
        <v>0.22166925693239359</v>
      </c>
      <c r="N21184" s="11">
        <f t="shared" ca="1" si="5950"/>
        <v>0.28936866382041632</v>
      </c>
      <c r="O21184" s="11">
        <f t="shared" ca="1" si="5951"/>
        <v>2.5172988935318399</v>
      </c>
      <c r="P21184" s="11">
        <f t="shared" ca="1" si="5952"/>
        <v>0</v>
      </c>
      <c r="Q21184" s="11">
        <f t="shared" ca="1" si="5953"/>
        <v>0</v>
      </c>
      <c r="R21184" s="11">
        <f t="shared" ca="1" si="5954"/>
        <v>50</v>
      </c>
      <c r="S21184" s="11">
        <f t="shared" ca="1" si="5955"/>
        <v>0.88043440030868858</v>
      </c>
      <c r="T21184" s="202">
        <v>4.3040666412682818</v>
      </c>
      <c r="U21184" s="202">
        <v>2.0901910232632517</v>
      </c>
      <c r="V21184" s="202">
        <v>4.4717785477068084</v>
      </c>
      <c r="W21184" s="202">
        <v>7.7242324509683113</v>
      </c>
      <c r="X21184" s="202">
        <v>4.2626002060652395</v>
      </c>
      <c r="Y21184" s="203">
        <v>1</v>
      </c>
      <c r="Z21184" t="str">
        <f t="shared" si="5956"/>
        <v>PP</v>
      </c>
      <c r="AA21184" s="203">
        <v>2</v>
      </c>
      <c r="AB21184" t="str">
        <f t="shared" si="5957"/>
        <v>C</v>
      </c>
    </row>
    <row r="21185" spans="1:28" x14ac:dyDescent="0.3">
      <c r="A21185" t="str">
        <f t="shared" si="5940"/>
        <v>B&amp;F</v>
      </c>
      <c r="B21185" s="11">
        <f t="shared" si="5941"/>
        <v>1.5</v>
      </c>
      <c r="C21185" s="11">
        <f t="shared" ca="1" si="5942"/>
        <v>6.26774620588521</v>
      </c>
      <c r="D21185" s="11">
        <f t="shared" si="5943"/>
        <v>10</v>
      </c>
      <c r="E21185" s="11">
        <f t="shared" ca="1" si="5944"/>
        <v>76.016193088278158</v>
      </c>
      <c r="F21185" s="11">
        <f t="shared" ca="1" si="5945"/>
        <v>18</v>
      </c>
      <c r="G21185" s="11">
        <f t="shared" ca="1" si="5946"/>
        <v>94.016193088278158</v>
      </c>
      <c r="H21185" s="202">
        <v>2.4806542408316998</v>
      </c>
      <c r="I21185" s="202">
        <v>2.8336414958489087</v>
      </c>
      <c r="J21185" s="11">
        <f t="shared" ca="1" si="5947"/>
        <v>215.40263909140799</v>
      </c>
      <c r="K21185" s="11">
        <f t="shared" ca="1" si="5948"/>
        <v>44.651776334970599</v>
      </c>
      <c r="L21185" s="11">
        <f t="shared" ca="1" si="5949"/>
        <v>260.05441542637857</v>
      </c>
      <c r="M21185" s="202">
        <v>4.4323507024481064</v>
      </c>
      <c r="N21185" s="11">
        <f t="shared" ca="1" si="5950"/>
        <v>5.0677462058852099</v>
      </c>
      <c r="O21185" s="11">
        <f t="shared" si="5951"/>
        <v>0</v>
      </c>
      <c r="P21185" s="11">
        <f t="shared" ca="1" si="5952"/>
        <v>0</v>
      </c>
      <c r="Q21185" s="11">
        <f t="shared" si="5953"/>
        <v>0</v>
      </c>
      <c r="R21185" s="11">
        <f t="shared" ca="1" si="5954"/>
        <v>61</v>
      </c>
      <c r="S21185" s="11">
        <f t="shared" ca="1" si="5955"/>
        <v>0.17170166582928686</v>
      </c>
      <c r="T21185" s="202">
        <v>3.8490693196158019</v>
      </c>
      <c r="U21185" s="202">
        <v>2.9035851398134449</v>
      </c>
      <c r="V21185" s="202">
        <v>3.3314899059326013</v>
      </c>
      <c r="W21185" s="202">
        <v>6.3723785643034159</v>
      </c>
      <c r="X21185" s="202">
        <v>3.0059370727259589</v>
      </c>
      <c r="Y21185" s="203">
        <v>1</v>
      </c>
      <c r="Z21185" t="str">
        <f t="shared" si="5956"/>
        <v>PP</v>
      </c>
      <c r="AA21185" s="203">
        <v>2</v>
      </c>
      <c r="AB21185" t="str">
        <f t="shared" si="5957"/>
        <v>C</v>
      </c>
    </row>
    <row r="21186" spans="1:28" x14ac:dyDescent="0.3">
      <c r="A21186" t="str">
        <f t="shared" si="5940"/>
        <v>OCF</v>
      </c>
      <c r="B21186" s="11">
        <f t="shared" si="5941"/>
        <v>3</v>
      </c>
      <c r="C21186" s="11">
        <f t="shared" si="5942"/>
        <v>3</v>
      </c>
      <c r="D21186" s="11">
        <f t="shared" si="5943"/>
        <v>3</v>
      </c>
      <c r="E21186" s="11">
        <f t="shared" ca="1" si="5944"/>
        <v>2.1244689592674142</v>
      </c>
      <c r="F21186" s="11">
        <f t="shared" ca="1" si="5945"/>
        <v>24.875531040732586</v>
      </c>
      <c r="G21186" s="11">
        <f t="shared" si="5946"/>
        <v>27</v>
      </c>
      <c r="H21186" s="202">
        <v>2.188106654473172</v>
      </c>
      <c r="I21186" s="202">
        <v>2.9613952192280166</v>
      </c>
      <c r="J21186" s="11">
        <f t="shared" ca="1" si="5947"/>
        <v>6.29139221937284</v>
      </c>
      <c r="K21186" s="11">
        <f t="shared" ca="1" si="5948"/>
        <v>54.430315003780919</v>
      </c>
      <c r="L21186" s="11">
        <f t="shared" ca="1" si="5949"/>
        <v>60.721707223153757</v>
      </c>
      <c r="M21186" s="202">
        <v>0.23429260997803514</v>
      </c>
      <c r="N21186" s="11">
        <f t="shared" ca="1" si="5950"/>
        <v>0.23605210658526823</v>
      </c>
      <c r="O21186" s="11">
        <f t="shared" ca="1" si="5951"/>
        <v>0.36835368270871383</v>
      </c>
      <c r="P21186" s="11">
        <f t="shared" ca="1" si="5952"/>
        <v>0</v>
      </c>
      <c r="Q21186" s="11">
        <f t="shared" ca="1" si="5953"/>
        <v>0</v>
      </c>
      <c r="R21186" s="11">
        <f t="shared" ca="1" si="5954"/>
        <v>83</v>
      </c>
      <c r="S21186" s="11">
        <f t="shared" ca="1" si="5955"/>
        <v>0.89638973429630664</v>
      </c>
      <c r="T21186" s="202">
        <v>4.6209905944883189</v>
      </c>
      <c r="U21186" s="202">
        <v>3.8580703743350071</v>
      </c>
      <c r="V21186" s="202">
        <v>3.1084416550272458</v>
      </c>
      <c r="W21186" s="202">
        <v>5.5581714041061403</v>
      </c>
      <c r="X21186" s="202">
        <v>4.5023840057159399</v>
      </c>
      <c r="Y21186" s="203">
        <v>3</v>
      </c>
      <c r="Z21186" t="str">
        <f t="shared" si="5956"/>
        <v>H</v>
      </c>
      <c r="AA21186" s="203">
        <v>1</v>
      </c>
      <c r="AB21186" t="str">
        <f t="shared" si="5957"/>
        <v>A</v>
      </c>
    </row>
    <row r="21187" spans="1:28" x14ac:dyDescent="0.3">
      <c r="A21187" t="str">
        <f t="shared" si="5940"/>
        <v>OCF</v>
      </c>
      <c r="B21187" s="11">
        <f t="shared" si="5941"/>
        <v>3</v>
      </c>
      <c r="C21187" s="11">
        <f t="shared" si="5942"/>
        <v>3</v>
      </c>
      <c r="D21187" s="11">
        <f t="shared" si="5943"/>
        <v>3</v>
      </c>
      <c r="E21187" s="11">
        <f t="shared" ca="1" si="5944"/>
        <v>15.008918851940649</v>
      </c>
      <c r="F21187" s="11">
        <f t="shared" ca="1" si="5945"/>
        <v>11.991081148059351</v>
      </c>
      <c r="G21187" s="11">
        <f t="shared" si="5946"/>
        <v>27</v>
      </c>
      <c r="H21187" s="202">
        <v>2.4814582173977513</v>
      </c>
      <c r="I21187" s="202">
        <v>2.9628288042826565</v>
      </c>
      <c r="J21187" s="11">
        <f t="shared" ca="1" si="5947"/>
        <v>44.468857095670735</v>
      </c>
      <c r="K21187" s="11">
        <f t="shared" ca="1" si="5948"/>
        <v>29.75536685033514</v>
      </c>
      <c r="L21187" s="11">
        <f t="shared" ca="1" si="5949"/>
        <v>74.224223946005878</v>
      </c>
      <c r="M21187" s="202">
        <v>1.4973823554817767</v>
      </c>
      <c r="N21187" s="11">
        <f t="shared" ca="1" si="5950"/>
        <v>1.7290282120343994</v>
      </c>
      <c r="O21187" s="11">
        <f t="shared" ca="1" si="5951"/>
        <v>1.7320508075688779</v>
      </c>
      <c r="P21187" s="11">
        <f t="shared" ca="1" si="5952"/>
        <v>0.79861228825692188</v>
      </c>
      <c r="Q21187" s="11">
        <f t="shared" ca="1" si="5953"/>
        <v>0.46107901960327702</v>
      </c>
      <c r="R21187" s="11">
        <f t="shared" ca="1" si="5954"/>
        <v>60</v>
      </c>
      <c r="S21187" s="11">
        <f t="shared" ca="1" si="5955"/>
        <v>0.40088484956044224</v>
      </c>
      <c r="T21187" s="202">
        <v>3.5254364928140056</v>
      </c>
      <c r="U21187" s="202">
        <v>3.7362883450482078</v>
      </c>
      <c r="V21187" s="202">
        <v>4.6502333468349395</v>
      </c>
      <c r="W21187" s="202">
        <v>5.019825792534391</v>
      </c>
      <c r="X21187" s="202">
        <v>4.5661353893044003</v>
      </c>
      <c r="Y21187" s="203">
        <v>3</v>
      </c>
      <c r="Z21187" t="str">
        <f t="shared" si="5956"/>
        <v>H</v>
      </c>
      <c r="AA21187" s="203">
        <v>1</v>
      </c>
      <c r="AB21187" t="str">
        <f t="shared" si="5957"/>
        <v>A</v>
      </c>
    </row>
    <row r="21188" spans="1:28" x14ac:dyDescent="0.3">
      <c r="A21188" t="str">
        <f t="shared" si="5940"/>
        <v>OCF</v>
      </c>
      <c r="B21188" s="11">
        <f t="shared" si="5941"/>
        <v>3</v>
      </c>
      <c r="C21188" s="11">
        <f t="shared" si="5942"/>
        <v>3</v>
      </c>
      <c r="D21188" s="11">
        <f t="shared" si="5943"/>
        <v>3</v>
      </c>
      <c r="E21188" s="11">
        <f t="shared" ca="1" si="5944"/>
        <v>16.358622777269638</v>
      </c>
      <c r="F21188" s="11">
        <f t="shared" ca="1" si="5945"/>
        <v>10.641377222730362</v>
      </c>
      <c r="G21188" s="11">
        <f t="shared" si="5946"/>
        <v>27</v>
      </c>
      <c r="H21188" s="202">
        <v>2.189108198864564</v>
      </c>
      <c r="I21188" s="202">
        <v>2.9041146859210287</v>
      </c>
      <c r="J21188" s="11">
        <f t="shared" ca="1" si="5947"/>
        <v>47.507316648911001</v>
      </c>
      <c r="K21188" s="11">
        <f t="shared" ca="1" si="5948"/>
        <v>23.295126125489659</v>
      </c>
      <c r="L21188" s="11">
        <f t="shared" ca="1" si="5949"/>
        <v>70.80244277440066</v>
      </c>
      <c r="M21188" s="202">
        <v>2.9409512893108838</v>
      </c>
      <c r="N21188" s="11">
        <f t="shared" ca="1" si="5950"/>
        <v>3.635215712103903</v>
      </c>
      <c r="O21188" s="11">
        <f t="shared" ca="1" si="5951"/>
        <v>2.179627584016083</v>
      </c>
      <c r="P21188" s="11">
        <f t="shared" ca="1" si="5952"/>
        <v>3.8742994217390341</v>
      </c>
      <c r="Q21188" s="11">
        <f t="shared" ca="1" si="5953"/>
        <v>2.8148432961199861</v>
      </c>
      <c r="R21188" s="11">
        <f t="shared" ca="1" si="5954"/>
        <v>54</v>
      </c>
      <c r="S21188" s="11">
        <f t="shared" ca="1" si="5955"/>
        <v>0.32901585330488409</v>
      </c>
      <c r="T21188" s="202">
        <v>3.0303301300613552</v>
      </c>
      <c r="U21188" s="202">
        <v>3.4431462253692544</v>
      </c>
      <c r="V21188" s="202">
        <v>3.7422278503111279</v>
      </c>
      <c r="W21188" s="202">
        <v>4.4466125377448655</v>
      </c>
      <c r="X21188" s="202">
        <v>3.4988432137033012</v>
      </c>
      <c r="Y21188" s="203">
        <v>2</v>
      </c>
      <c r="Z21188" t="str">
        <f t="shared" si="5956"/>
        <v>C</v>
      </c>
      <c r="AA21188" s="203">
        <v>3</v>
      </c>
      <c r="AB21188" t="str">
        <f t="shared" si="5957"/>
        <v>C</v>
      </c>
    </row>
    <row r="21189" spans="1:28" x14ac:dyDescent="0.3">
      <c r="A21189" t="str">
        <f t="shared" si="5940"/>
        <v>OCF</v>
      </c>
      <c r="B21189" s="11">
        <f t="shared" si="5941"/>
        <v>3</v>
      </c>
      <c r="C21189" s="11">
        <f t="shared" si="5942"/>
        <v>3</v>
      </c>
      <c r="D21189" s="11">
        <f t="shared" si="5943"/>
        <v>3</v>
      </c>
      <c r="E21189" s="11">
        <f t="shared" ca="1" si="5944"/>
        <v>6.1691778581003449</v>
      </c>
      <c r="F21189" s="11">
        <f t="shared" ca="1" si="5945"/>
        <v>20.830822141899656</v>
      </c>
      <c r="G21189" s="11">
        <f t="shared" si="5946"/>
        <v>27</v>
      </c>
      <c r="H21189" s="202">
        <v>2.4136246795966945</v>
      </c>
      <c r="I21189" s="202">
        <v>3.1298409940391143</v>
      </c>
      <c r="J21189" s="11">
        <f t="shared" ca="1" si="5947"/>
        <v>19.308545759800879</v>
      </c>
      <c r="K21189" s="11">
        <f t="shared" ca="1" si="5948"/>
        <v>50.277786417978284</v>
      </c>
      <c r="L21189" s="11">
        <f t="shared" ca="1" si="5949"/>
        <v>69.586332177779155</v>
      </c>
      <c r="M21189" s="202">
        <v>0.6770250046114884</v>
      </c>
      <c r="N21189" s="11">
        <f t="shared" ca="1" si="5950"/>
        <v>0.68546420645559381</v>
      </c>
      <c r="O21189" s="11">
        <f t="shared" ca="1" si="5951"/>
        <v>0.47515332097360902</v>
      </c>
      <c r="P21189" s="11">
        <f t="shared" ca="1" si="5952"/>
        <v>0</v>
      </c>
      <c r="Q21189" s="11">
        <f t="shared" ca="1" si="5953"/>
        <v>0</v>
      </c>
      <c r="R21189" s="11">
        <f t="shared" ca="1" si="5954"/>
        <v>81</v>
      </c>
      <c r="S21189" s="11">
        <f t="shared" ca="1" si="5955"/>
        <v>0.72252387565892395</v>
      </c>
      <c r="T21189" s="202">
        <v>4.8641360639343993</v>
      </c>
      <c r="U21189" s="202">
        <v>2.6619111965748257</v>
      </c>
      <c r="V21189" s="202">
        <v>3.9597935315045598</v>
      </c>
      <c r="W21189" s="202">
        <v>8.296481286321054</v>
      </c>
      <c r="X21189" s="202">
        <v>4.4147207107533921</v>
      </c>
      <c r="Y21189" s="203">
        <v>1</v>
      </c>
      <c r="Z21189" t="str">
        <f t="shared" si="5956"/>
        <v>PP</v>
      </c>
      <c r="AA21189" s="203">
        <v>3</v>
      </c>
      <c r="AB21189" t="str">
        <f t="shared" si="5957"/>
        <v>C</v>
      </c>
    </row>
    <row r="21190" spans="1:28" x14ac:dyDescent="0.3">
      <c r="A21190" t="str">
        <f t="shared" si="5940"/>
        <v>OCF</v>
      </c>
      <c r="B21190" s="11">
        <f t="shared" si="5941"/>
        <v>3</v>
      </c>
      <c r="C21190" s="11">
        <f t="shared" si="5942"/>
        <v>3</v>
      </c>
      <c r="D21190" s="11">
        <f t="shared" si="5943"/>
        <v>3</v>
      </c>
      <c r="E21190" s="11">
        <f t="shared" ca="1" si="5944"/>
        <v>6.0146045402999899</v>
      </c>
      <c r="F21190" s="11">
        <f t="shared" ca="1" si="5945"/>
        <v>20.985395459700008</v>
      </c>
      <c r="G21190" s="11">
        <f t="shared" si="5946"/>
        <v>27</v>
      </c>
      <c r="H21190" s="202">
        <v>2.155827014836174</v>
      </c>
      <c r="I21190" s="202">
        <v>3.0766856276114178</v>
      </c>
      <c r="J21190" s="11">
        <f t="shared" ca="1" si="5947"/>
        <v>18.505047344907357</v>
      </c>
      <c r="K21190" s="11">
        <f t="shared" ca="1" si="5948"/>
        <v>45.240882449041671</v>
      </c>
      <c r="L21190" s="11">
        <f t="shared" ca="1" si="5949"/>
        <v>63.745929793949031</v>
      </c>
      <c r="M21190" s="202">
        <v>0.66178564692968345</v>
      </c>
      <c r="N21190" s="11">
        <f t="shared" ca="1" si="5950"/>
        <v>0.6682893933666656</v>
      </c>
      <c r="O21190" s="11">
        <f t="shared" ca="1" si="5951"/>
        <v>0.42162250410717511</v>
      </c>
      <c r="P21190" s="11">
        <f t="shared" ca="1" si="5952"/>
        <v>0</v>
      </c>
      <c r="Q21190" s="11">
        <f t="shared" ca="1" si="5953"/>
        <v>0</v>
      </c>
      <c r="R21190" s="11">
        <f t="shared" ca="1" si="5954"/>
        <v>82</v>
      </c>
      <c r="S21190" s="11">
        <f t="shared" ca="1" si="5955"/>
        <v>0.70970621332651862</v>
      </c>
      <c r="T21190" s="202">
        <v>4.6818806056812106</v>
      </c>
      <c r="U21190" s="202">
        <v>2.0892633380187569</v>
      </c>
      <c r="V21190" s="202">
        <v>3.9390725682276493</v>
      </c>
      <c r="W21190" s="202">
        <v>9.2610013125113362</v>
      </c>
      <c r="X21190" s="202">
        <v>3.0123636290418259</v>
      </c>
      <c r="Y21190" s="203">
        <v>1</v>
      </c>
      <c r="Z21190" t="str">
        <f t="shared" si="5956"/>
        <v>PP</v>
      </c>
      <c r="AA21190" s="203">
        <v>3</v>
      </c>
      <c r="AB21190" t="str">
        <f t="shared" si="5957"/>
        <v>C</v>
      </c>
    </row>
    <row r="21191" spans="1:28" x14ac:dyDescent="0.3">
      <c r="A21191" t="str">
        <f t="shared" si="5940"/>
        <v>OCF</v>
      </c>
      <c r="B21191" s="11">
        <f t="shared" si="5941"/>
        <v>3</v>
      </c>
      <c r="C21191" s="11">
        <f t="shared" si="5942"/>
        <v>3</v>
      </c>
      <c r="D21191" s="11">
        <f t="shared" si="5943"/>
        <v>3</v>
      </c>
      <c r="E21191" s="11">
        <f t="shared" ca="1" si="5944"/>
        <v>15.407314779780844</v>
      </c>
      <c r="F21191" s="11">
        <f t="shared" ca="1" si="5945"/>
        <v>11.592685220219156</v>
      </c>
      <c r="G21191" s="11">
        <f t="shared" si="5946"/>
        <v>27</v>
      </c>
      <c r="H21191" s="202">
        <v>2.3715124738519182</v>
      </c>
      <c r="I21191" s="202">
        <v>3.0504492768649851</v>
      </c>
      <c r="J21191" s="11">
        <f t="shared" ca="1" si="5947"/>
        <v>46.999232228413675</v>
      </c>
      <c r="K21191" s="11">
        <f t="shared" ca="1" si="5948"/>
        <v>27.492197605188501</v>
      </c>
      <c r="L21191" s="11">
        <f t="shared" ca="1" si="5949"/>
        <v>74.491429833602183</v>
      </c>
      <c r="M21191" s="202">
        <v>1.6749365760231616</v>
      </c>
      <c r="N21191" s="11">
        <f t="shared" ca="1" si="5950"/>
        <v>2.0703354659653721</v>
      </c>
      <c r="O21191" s="11">
        <f t="shared" ca="1" si="5951"/>
        <v>2.179627584016083</v>
      </c>
      <c r="P21191" s="11">
        <f t="shared" ca="1" si="5952"/>
        <v>1.7204265432514798</v>
      </c>
      <c r="Q21191" s="11">
        <f t="shared" ca="1" si="5953"/>
        <v>1.2499630499814547</v>
      </c>
      <c r="R21191" s="11">
        <f t="shared" ca="1" si="5954"/>
        <v>54</v>
      </c>
      <c r="S21191" s="11">
        <f t="shared" ca="1" si="5955"/>
        <v>0.36906524235875393</v>
      </c>
      <c r="T21191" s="202">
        <v>5.0650741159343964</v>
      </c>
      <c r="U21191" s="202">
        <v>3.432938463845864</v>
      </c>
      <c r="V21191" s="202">
        <v>3.690725755104534</v>
      </c>
      <c r="W21191" s="202">
        <v>6.5365388871237489</v>
      </c>
      <c r="X21191" s="202">
        <v>3.7485121204562306</v>
      </c>
      <c r="Y21191" s="203">
        <v>1</v>
      </c>
      <c r="Z21191" t="str">
        <f t="shared" si="5956"/>
        <v>PP</v>
      </c>
      <c r="AA21191" s="203">
        <v>2</v>
      </c>
      <c r="AB21191" t="str">
        <f t="shared" si="5957"/>
        <v>C</v>
      </c>
    </row>
    <row r="21192" spans="1:28" x14ac:dyDescent="0.3">
      <c r="A21192" t="str">
        <f t="shared" si="5940"/>
        <v>B&amp;F</v>
      </c>
      <c r="B21192" s="11">
        <f t="shared" si="5941"/>
        <v>1.5</v>
      </c>
      <c r="C21192" s="11">
        <f t="shared" ca="1" si="5942"/>
        <v>4.5202571724312506</v>
      </c>
      <c r="D21192" s="11">
        <f t="shared" si="5943"/>
        <v>10</v>
      </c>
      <c r="E21192" s="11">
        <f t="shared" ca="1" si="5944"/>
        <v>49.803857586468759</v>
      </c>
      <c r="F21192" s="11">
        <f t="shared" ca="1" si="5945"/>
        <v>17.999999999999993</v>
      </c>
      <c r="G21192" s="11">
        <f t="shared" ca="1" si="5946"/>
        <v>67.803857586468752</v>
      </c>
      <c r="H21192" s="202">
        <v>2.1691384276703687</v>
      </c>
      <c r="I21192" s="202">
        <v>3.0977949411846804</v>
      </c>
      <c r="J21192" s="11">
        <f t="shared" ca="1" si="5947"/>
        <v>154.28213808284519</v>
      </c>
      <c r="K21192" s="11">
        <f t="shared" ca="1" si="5948"/>
        <v>39.044491698066622</v>
      </c>
      <c r="L21192" s="11">
        <f t="shared" ca="1" si="5949"/>
        <v>193.32662978091182</v>
      </c>
      <c r="M21192" s="202">
        <v>3.0784888432878299</v>
      </c>
      <c r="N21192" s="11">
        <f t="shared" ca="1" si="5950"/>
        <v>3.3202571724312508</v>
      </c>
      <c r="O21192" s="11">
        <f t="shared" si="5951"/>
        <v>0</v>
      </c>
      <c r="P21192" s="11">
        <f t="shared" ca="1" si="5952"/>
        <v>0</v>
      </c>
      <c r="Q21192" s="11">
        <f t="shared" si="5953"/>
        <v>0</v>
      </c>
      <c r="R21192" s="11">
        <f t="shared" ca="1" si="5954"/>
        <v>68</v>
      </c>
      <c r="S21192" s="11">
        <f t="shared" ca="1" si="5955"/>
        <v>0.20196127011738604</v>
      </c>
      <c r="T21192" s="202">
        <v>5.0717359572600822</v>
      </c>
      <c r="U21192" s="202">
        <v>3.7255487063849451</v>
      </c>
      <c r="V21192" s="202">
        <v>3.3678676057325214</v>
      </c>
      <c r="W21192" s="202">
        <v>4.0692313016291672</v>
      </c>
      <c r="X21192" s="202">
        <v>4.9080709297291421</v>
      </c>
      <c r="Y21192" s="203">
        <v>3</v>
      </c>
      <c r="Z21192" t="str">
        <f t="shared" si="5956"/>
        <v>H</v>
      </c>
      <c r="AA21192" s="203">
        <v>3</v>
      </c>
      <c r="AB21192" t="str">
        <f t="shared" si="5957"/>
        <v>C</v>
      </c>
    </row>
    <row r="21193" spans="1:28" x14ac:dyDescent="0.3">
      <c r="A21193" t="str">
        <f t="shared" si="5940"/>
        <v>OCF</v>
      </c>
      <c r="B21193" s="11">
        <f t="shared" si="5941"/>
        <v>3</v>
      </c>
      <c r="C21193" s="11">
        <f t="shared" si="5942"/>
        <v>3</v>
      </c>
      <c r="D21193" s="11">
        <f t="shared" si="5943"/>
        <v>3</v>
      </c>
      <c r="E21193" s="11">
        <f t="shared" ca="1" si="5944"/>
        <v>16.848042726864133</v>
      </c>
      <c r="F21193" s="11">
        <f t="shared" ca="1" si="5945"/>
        <v>10.151957273135867</v>
      </c>
      <c r="G21193" s="11">
        <f t="shared" si="5946"/>
        <v>27</v>
      </c>
      <c r="H21193" s="202">
        <v>2.49520311425074</v>
      </c>
      <c r="I21193" s="202">
        <v>2.8815078548145214</v>
      </c>
      <c r="J21193" s="11">
        <f t="shared" ca="1" si="5947"/>
        <v>48.547767455709668</v>
      </c>
      <c r="K21193" s="11">
        <f t="shared" ca="1" si="5948"/>
        <v>25.331195403669067</v>
      </c>
      <c r="L21193" s="11">
        <f t="shared" ca="1" si="5949"/>
        <v>73.878962859378731</v>
      </c>
      <c r="M21193" s="202">
        <v>1.8537865259119117</v>
      </c>
      <c r="N21193" s="11">
        <f t="shared" ca="1" si="5950"/>
        <v>1.8720047474293482</v>
      </c>
      <c r="O21193" s="11">
        <f t="shared" ca="1" si="5951"/>
        <v>0.42162250410717511</v>
      </c>
      <c r="P21193" s="11">
        <f t="shared" ca="1" si="5952"/>
        <v>0</v>
      </c>
      <c r="Q21193" s="11">
        <f t="shared" ca="1" si="5953"/>
        <v>0</v>
      </c>
      <c r="R21193" s="11">
        <f t="shared" ca="1" si="5954"/>
        <v>82</v>
      </c>
      <c r="S21193" s="11">
        <f t="shared" ca="1" si="5955"/>
        <v>0.34287426925421899</v>
      </c>
      <c r="T21193" s="202">
        <v>5.2837660642065174</v>
      </c>
      <c r="U21193" s="202">
        <v>2.033937100367762</v>
      </c>
      <c r="V21193" s="202">
        <v>4.1070050044084025</v>
      </c>
      <c r="W21193" s="202">
        <v>7.643828625217477</v>
      </c>
      <c r="X21193" s="202">
        <v>3.4068626666382329</v>
      </c>
      <c r="Y21193" s="203">
        <v>3</v>
      </c>
      <c r="Z21193" t="str">
        <f t="shared" si="5956"/>
        <v>H</v>
      </c>
      <c r="AA21193" s="203">
        <v>1</v>
      </c>
      <c r="AB21193" t="str">
        <f t="shared" si="5957"/>
        <v>A</v>
      </c>
    </row>
    <row r="21194" spans="1:28" x14ac:dyDescent="0.3">
      <c r="A21194" t="str">
        <f t="shared" si="5940"/>
        <v>OCF</v>
      </c>
      <c r="B21194" s="11">
        <f t="shared" si="5941"/>
        <v>3</v>
      </c>
      <c r="C21194" s="11">
        <f t="shared" si="5942"/>
        <v>3</v>
      </c>
      <c r="D21194" s="11">
        <f t="shared" si="5943"/>
        <v>3</v>
      </c>
      <c r="E21194" s="11">
        <f t="shared" ca="1" si="5944"/>
        <v>12.128124357244173</v>
      </c>
      <c r="F21194" s="11">
        <f t="shared" ca="1" si="5945"/>
        <v>14.871875642755827</v>
      </c>
      <c r="G21194" s="11">
        <f t="shared" si="5946"/>
        <v>27</v>
      </c>
      <c r="H21194" s="202">
        <v>2.3446546536186048</v>
      </c>
      <c r="I21194" s="202">
        <v>2.9276777011801078</v>
      </c>
      <c r="J21194" s="11">
        <f t="shared" ca="1" si="5947"/>
        <v>35.507239237843095</v>
      </c>
      <c r="K21194" s="11">
        <f t="shared" ca="1" si="5948"/>
        <v>34.869412433824628</v>
      </c>
      <c r="L21194" s="11">
        <f t="shared" ca="1" si="5949"/>
        <v>70.37665167166773</v>
      </c>
      <c r="M21194" s="202">
        <v>1.1786398886530831</v>
      </c>
      <c r="N21194" s="11">
        <f t="shared" ca="1" si="5950"/>
        <v>1.3476027112492597</v>
      </c>
      <c r="O21194" s="11">
        <f t="shared" ca="1" si="5951"/>
        <v>1.6629271543583071</v>
      </c>
      <c r="P21194" s="11">
        <f t="shared" ca="1" si="5952"/>
        <v>1.8996380412640953E-2</v>
      </c>
      <c r="Q21194" s="11">
        <f t="shared" ca="1" si="5953"/>
        <v>1.0529865607566968E-2</v>
      </c>
      <c r="R21194" s="11">
        <f t="shared" ca="1" si="5954"/>
        <v>61</v>
      </c>
      <c r="S21194" s="11">
        <f t="shared" ca="1" si="5955"/>
        <v>0.49546847719472242</v>
      </c>
      <c r="T21194" s="202">
        <v>5.7850529783406133</v>
      </c>
      <c r="U21194" s="202">
        <v>3.5253339630643241</v>
      </c>
      <c r="V21194" s="202">
        <v>4.0224362455829468</v>
      </c>
      <c r="W21194" s="202">
        <v>8.965864866884468</v>
      </c>
      <c r="X21194" s="202">
        <v>4.367748131561684</v>
      </c>
      <c r="Y21194" s="203">
        <v>1</v>
      </c>
      <c r="Z21194" t="str">
        <f t="shared" si="5956"/>
        <v>PP</v>
      </c>
      <c r="AA21194" s="203">
        <v>2</v>
      </c>
      <c r="AB21194" t="str">
        <f t="shared" si="5957"/>
        <v>C</v>
      </c>
    </row>
    <row r="21195" spans="1:28" x14ac:dyDescent="0.3">
      <c r="A21195" t="str">
        <f t="shared" si="5940"/>
        <v>B&amp;F</v>
      </c>
      <c r="B21195" s="11">
        <f t="shared" si="5941"/>
        <v>1.5</v>
      </c>
      <c r="C21195" s="11">
        <f t="shared" ca="1" si="5942"/>
        <v>4.8317750456590689</v>
      </c>
      <c r="D21195" s="11">
        <f t="shared" si="5943"/>
        <v>10</v>
      </c>
      <c r="E21195" s="11">
        <f t="shared" ca="1" si="5944"/>
        <v>54.476625684886045</v>
      </c>
      <c r="F21195" s="11">
        <f t="shared" ca="1" si="5945"/>
        <v>18</v>
      </c>
      <c r="G21195" s="11">
        <f t="shared" ca="1" si="5946"/>
        <v>72.476625684886045</v>
      </c>
      <c r="H21195" s="202">
        <v>2.1824771317229166</v>
      </c>
      <c r="I21195" s="202">
        <v>2.8174576490964651</v>
      </c>
      <c r="J21195" s="11">
        <f t="shared" ca="1" si="5947"/>
        <v>153.48558573284714</v>
      </c>
      <c r="K21195" s="11">
        <f t="shared" ca="1" si="5948"/>
        <v>39.284588371012497</v>
      </c>
      <c r="L21195" s="11">
        <f t="shared" ca="1" si="5949"/>
        <v>192.77017410385963</v>
      </c>
      <c r="M21195" s="202">
        <v>3.6179550451474718</v>
      </c>
      <c r="N21195" s="11">
        <f t="shared" ca="1" si="5950"/>
        <v>3.6317750456590692</v>
      </c>
      <c r="O21195" s="11">
        <f t="shared" si="5951"/>
        <v>0</v>
      </c>
      <c r="P21195" s="11">
        <f t="shared" ca="1" si="5952"/>
        <v>0</v>
      </c>
      <c r="Q21195" s="11">
        <f t="shared" si="5953"/>
        <v>0</v>
      </c>
      <c r="R21195" s="11">
        <f t="shared" ca="1" si="5954"/>
        <v>85</v>
      </c>
      <c r="S21195" s="11">
        <f t="shared" ca="1" si="5955"/>
        <v>0.20378976443651997</v>
      </c>
      <c r="T21195" s="202">
        <v>3.6829127692792638</v>
      </c>
      <c r="U21195" s="202">
        <v>2.1791558160194993</v>
      </c>
      <c r="V21195" s="202">
        <v>3.4237070627161015</v>
      </c>
      <c r="W21195" s="202">
        <v>4.0539681380867778</v>
      </c>
      <c r="X21195" s="202">
        <v>4.6351088956546143</v>
      </c>
      <c r="Y21195" s="203">
        <v>2</v>
      </c>
      <c r="Z21195" t="str">
        <f t="shared" si="5956"/>
        <v>C</v>
      </c>
      <c r="AA21195" s="203">
        <v>1</v>
      </c>
      <c r="AB21195" t="str">
        <f t="shared" si="5957"/>
        <v>A</v>
      </c>
    </row>
    <row r="21196" spans="1:28" x14ac:dyDescent="0.3">
      <c r="A21196" t="str">
        <f t="shared" si="5940"/>
        <v>B&amp;F</v>
      </c>
      <c r="B21196" s="11">
        <f t="shared" si="5941"/>
        <v>1.5</v>
      </c>
      <c r="C21196" s="11">
        <f t="shared" ca="1" si="5942"/>
        <v>5.611828555880976</v>
      </c>
      <c r="D21196" s="11">
        <f t="shared" si="5943"/>
        <v>10</v>
      </c>
      <c r="E21196" s="11">
        <f t="shared" ca="1" si="5944"/>
        <v>66.177428338214639</v>
      </c>
      <c r="F21196" s="11">
        <f t="shared" ca="1" si="5945"/>
        <v>18</v>
      </c>
      <c r="G21196" s="11">
        <f t="shared" ca="1" si="5946"/>
        <v>84.177428338214639</v>
      </c>
      <c r="H21196" s="202">
        <v>2.3667982575517366</v>
      </c>
      <c r="I21196" s="202">
        <v>3.0417734514476349</v>
      </c>
      <c r="J21196" s="11">
        <f t="shared" ca="1" si="5947"/>
        <v>201.29674460425966</v>
      </c>
      <c r="K21196" s="11">
        <f t="shared" ca="1" si="5948"/>
        <v>42.602368635931256</v>
      </c>
      <c r="L21196" s="11">
        <f t="shared" ca="1" si="5949"/>
        <v>243.8991132401909</v>
      </c>
      <c r="M21196" s="202">
        <v>4.3448029667922388</v>
      </c>
      <c r="N21196" s="11">
        <f t="shared" ca="1" si="5950"/>
        <v>4.4118285558809758</v>
      </c>
      <c r="O21196" s="11">
        <f t="shared" si="5951"/>
        <v>0</v>
      </c>
      <c r="P21196" s="11">
        <f t="shared" ca="1" si="5952"/>
        <v>0</v>
      </c>
      <c r="Q21196" s="11">
        <f t="shared" si="5953"/>
        <v>0</v>
      </c>
      <c r="R21196" s="11">
        <f t="shared" ca="1" si="5954"/>
        <v>80</v>
      </c>
      <c r="S21196" s="11">
        <f t="shared" ca="1" si="5955"/>
        <v>0.17467209318623725</v>
      </c>
      <c r="T21196" s="202">
        <v>4.8376307871321016</v>
      </c>
      <c r="U21196" s="202">
        <v>3.2019058929280186</v>
      </c>
      <c r="V21196" s="202">
        <v>3.264964725061045</v>
      </c>
      <c r="W21196" s="202">
        <v>9.3031871401863135</v>
      </c>
      <c r="X21196" s="202">
        <v>4.989027806561726</v>
      </c>
      <c r="Y21196" s="203">
        <v>2</v>
      </c>
      <c r="Z21196" t="str">
        <f t="shared" si="5956"/>
        <v>C</v>
      </c>
      <c r="AA21196" s="203">
        <v>2</v>
      </c>
      <c r="AB21196" t="str">
        <f t="shared" si="5957"/>
        <v>C</v>
      </c>
    </row>
    <row r="21197" spans="1:28" x14ac:dyDescent="0.3">
      <c r="A21197" t="str">
        <f t="shared" si="5940"/>
        <v>OCF</v>
      </c>
      <c r="B21197" s="11">
        <f t="shared" si="5941"/>
        <v>3</v>
      </c>
      <c r="C21197" s="11">
        <f t="shared" si="5942"/>
        <v>3</v>
      </c>
      <c r="D21197" s="11">
        <f t="shared" si="5943"/>
        <v>3</v>
      </c>
      <c r="E21197" s="11">
        <f t="shared" ca="1" si="5944"/>
        <v>16.806810056757385</v>
      </c>
      <c r="F21197" s="11">
        <f t="shared" ca="1" si="5945"/>
        <v>10.193189943242615</v>
      </c>
      <c r="G21197" s="11">
        <f t="shared" si="5946"/>
        <v>27</v>
      </c>
      <c r="H21197" s="202">
        <v>2.1765553472935197</v>
      </c>
      <c r="I21197" s="202">
        <v>3.0023327203013372</v>
      </c>
      <c r="J21197" s="11">
        <f t="shared" ca="1" si="5947"/>
        <v>50.459635757292276</v>
      </c>
      <c r="K21197" s="11">
        <f t="shared" ca="1" si="5948"/>
        <v>22.186042076943242</v>
      </c>
      <c r="L21197" s="11">
        <f t="shared" ca="1" si="5949"/>
        <v>72.645677834235514</v>
      </c>
      <c r="M21197" s="202">
        <v>2.4763787932563708</v>
      </c>
      <c r="N21197" s="11">
        <f t="shared" ca="1" si="5950"/>
        <v>3.1007621901381857</v>
      </c>
      <c r="O21197" s="11">
        <f t="shared" ca="1" si="5951"/>
        <v>2.260662150308383</v>
      </c>
      <c r="P21197" s="11">
        <f t="shared" ca="1" si="5952"/>
        <v>3.1337159426380099</v>
      </c>
      <c r="Q21197" s="11">
        <f t="shared" ca="1" si="5953"/>
        <v>2.3614243404465682</v>
      </c>
      <c r="R21197" s="11">
        <f t="shared" ca="1" si="5954"/>
        <v>53</v>
      </c>
      <c r="S21197" s="11">
        <f t="shared" ca="1" si="5955"/>
        <v>0.30540071671666186</v>
      </c>
      <c r="T21197" s="202">
        <v>4.4326115845794281</v>
      </c>
      <c r="U21197" s="202">
        <v>2.1868323218161123</v>
      </c>
      <c r="V21197" s="202">
        <v>4.2183884804676381</v>
      </c>
      <c r="W21197" s="202">
        <v>7.3775120313676759</v>
      </c>
      <c r="X21197" s="202">
        <v>5.0028836537869292</v>
      </c>
      <c r="Y21197" s="203">
        <v>3</v>
      </c>
      <c r="Z21197" t="str">
        <f t="shared" si="5956"/>
        <v>H</v>
      </c>
      <c r="AA21197" s="203">
        <v>1</v>
      </c>
      <c r="AB21197" t="str">
        <f t="shared" si="5957"/>
        <v>A</v>
      </c>
    </row>
    <row r="21198" spans="1:28" x14ac:dyDescent="0.3">
      <c r="A21198" t="str">
        <f t="shared" si="5940"/>
        <v>B&amp;F</v>
      </c>
      <c r="B21198" s="11">
        <f t="shared" si="5941"/>
        <v>1.5</v>
      </c>
      <c r="C21198" s="11">
        <f t="shared" ca="1" si="5942"/>
        <v>4.635963301769837</v>
      </c>
      <c r="D21198" s="11">
        <f t="shared" si="5943"/>
        <v>10</v>
      </c>
      <c r="E21198" s="11">
        <f t="shared" ca="1" si="5944"/>
        <v>51.539449526547557</v>
      </c>
      <c r="F21198" s="11">
        <f t="shared" ca="1" si="5945"/>
        <v>17.999999999999986</v>
      </c>
      <c r="G21198" s="11">
        <f t="shared" ca="1" si="5946"/>
        <v>69.539449526547543</v>
      </c>
      <c r="H21198" s="202">
        <v>2.2044625819102244</v>
      </c>
      <c r="I21198" s="202">
        <v>3.0697322012013619</v>
      </c>
      <c r="J21198" s="11">
        <f t="shared" ca="1" si="5947"/>
        <v>158.21230784383533</v>
      </c>
      <c r="K21198" s="11">
        <f t="shared" ca="1" si="5948"/>
        <v>39.68032647438401</v>
      </c>
      <c r="L21198" s="11">
        <f t="shared" ca="1" si="5949"/>
        <v>197.89263431821934</v>
      </c>
      <c r="M21198" s="202">
        <v>3.4103521523524623</v>
      </c>
      <c r="N21198" s="11">
        <f t="shared" ca="1" si="5950"/>
        <v>3.4359633017698372</v>
      </c>
      <c r="O21198" s="11">
        <f t="shared" si="5951"/>
        <v>0</v>
      </c>
      <c r="P21198" s="11">
        <f t="shared" ca="1" si="5952"/>
        <v>0</v>
      </c>
      <c r="Q21198" s="11">
        <f t="shared" si="5953"/>
        <v>0</v>
      </c>
      <c r="R21198" s="11">
        <f t="shared" ca="1" si="5954"/>
        <v>83</v>
      </c>
      <c r="S21198" s="11">
        <f t="shared" ca="1" si="5955"/>
        <v>0.20051441839202791</v>
      </c>
      <c r="T21198" s="202">
        <v>5.2739091389460011</v>
      </c>
      <c r="U21198" s="202">
        <v>3.1557293290570181</v>
      </c>
      <c r="V21198" s="202">
        <v>3.6123133872853996</v>
      </c>
      <c r="W21198" s="202">
        <v>8.476273125072586</v>
      </c>
      <c r="X21198" s="202">
        <v>3.284459483086176</v>
      </c>
      <c r="Y21198" s="203">
        <v>3</v>
      </c>
      <c r="Z21198" t="str">
        <f t="shared" si="5956"/>
        <v>H</v>
      </c>
      <c r="AA21198" s="203">
        <v>3</v>
      </c>
      <c r="AB21198" t="str">
        <f t="shared" si="5957"/>
        <v>C</v>
      </c>
    </row>
    <row r="21199" spans="1:28" x14ac:dyDescent="0.3">
      <c r="A21199" t="str">
        <f t="shared" si="5940"/>
        <v>B&amp;F</v>
      </c>
      <c r="B21199" s="11">
        <f t="shared" si="5941"/>
        <v>1.5</v>
      </c>
      <c r="C21199" s="11">
        <f t="shared" ca="1" si="5942"/>
        <v>5.4439899674728167</v>
      </c>
      <c r="D21199" s="11">
        <f t="shared" si="5943"/>
        <v>10</v>
      </c>
      <c r="E21199" s="11">
        <f t="shared" ca="1" si="5944"/>
        <v>63.659849512092251</v>
      </c>
      <c r="F21199" s="11">
        <f t="shared" ca="1" si="5945"/>
        <v>18</v>
      </c>
      <c r="G21199" s="11">
        <f t="shared" ca="1" si="5946"/>
        <v>81.659849512092251</v>
      </c>
      <c r="H21199" s="202">
        <v>2.324162572784084</v>
      </c>
      <c r="I21199" s="202">
        <v>3.1990483078768701</v>
      </c>
      <c r="J21199" s="11">
        <f t="shared" ca="1" si="5947"/>
        <v>203.6509338613549</v>
      </c>
      <c r="K21199" s="11">
        <f t="shared" ca="1" si="5948"/>
        <v>41.834926310113509</v>
      </c>
      <c r="L21199" s="11">
        <f t="shared" ca="1" si="5949"/>
        <v>245.4858601714684</v>
      </c>
      <c r="M21199" s="202">
        <v>3.8770777570655612</v>
      </c>
      <c r="N21199" s="11">
        <f t="shared" ca="1" si="5950"/>
        <v>4.2439899674728165</v>
      </c>
      <c r="O21199" s="11">
        <f t="shared" si="5951"/>
        <v>0</v>
      </c>
      <c r="P21199" s="11">
        <f t="shared" ca="1" si="5952"/>
        <v>0</v>
      </c>
      <c r="Q21199" s="11">
        <f t="shared" si="5953"/>
        <v>0</v>
      </c>
      <c r="R21199" s="11">
        <f t="shared" ca="1" si="5954"/>
        <v>66</v>
      </c>
      <c r="S21199" s="11">
        <f t="shared" ca="1" si="5955"/>
        <v>0.17041684714912869</v>
      </c>
      <c r="T21199" s="202">
        <v>5.9532953446666692</v>
      </c>
      <c r="U21199" s="202">
        <v>2.3077684595144219</v>
      </c>
      <c r="V21199" s="202">
        <v>4.336679917504533</v>
      </c>
      <c r="W21199" s="202">
        <v>6.5184464211960069</v>
      </c>
      <c r="X21199" s="202">
        <v>4.2368572136748908</v>
      </c>
      <c r="Y21199" s="203">
        <v>1</v>
      </c>
      <c r="Z21199" t="str">
        <f t="shared" si="5956"/>
        <v>PP</v>
      </c>
      <c r="AA21199" s="203">
        <v>3</v>
      </c>
      <c r="AB21199" t="str">
        <f t="shared" si="5957"/>
        <v>C</v>
      </c>
    </row>
    <row r="21200" spans="1:28" x14ac:dyDescent="0.3">
      <c r="A21200" t="str">
        <f t="shared" si="5940"/>
        <v>OCF</v>
      </c>
      <c r="B21200" s="11">
        <f t="shared" si="5941"/>
        <v>3</v>
      </c>
      <c r="C21200" s="11">
        <f t="shared" si="5942"/>
        <v>3</v>
      </c>
      <c r="D21200" s="11">
        <f t="shared" si="5943"/>
        <v>3</v>
      </c>
      <c r="E21200" s="11">
        <f t="shared" ca="1" si="5944"/>
        <v>16.608515362974376</v>
      </c>
      <c r="F21200" s="11">
        <f t="shared" ca="1" si="5945"/>
        <v>10.391484637025624</v>
      </c>
      <c r="G21200" s="11">
        <f t="shared" si="5946"/>
        <v>27</v>
      </c>
      <c r="H21200" s="202">
        <v>2.1216099238489372</v>
      </c>
      <c r="I21200" s="202">
        <v>2.9052552566632648</v>
      </c>
      <c r="J21200" s="11">
        <f t="shared" ca="1" si="5947"/>
        <v>48.251976563653898</v>
      </c>
      <c r="K21200" s="11">
        <f t="shared" ca="1" si="5948"/>
        <v>22.046676929437336</v>
      </c>
      <c r="L21200" s="11">
        <f t="shared" ca="1" si="5949"/>
        <v>70.298653493091237</v>
      </c>
      <c r="M21200" s="202">
        <v>2.8570194323882685</v>
      </c>
      <c r="N21200" s="11">
        <f t="shared" ca="1" si="5950"/>
        <v>3.5314702314697639</v>
      </c>
      <c r="O21200" s="11">
        <f t="shared" ca="1" si="5951"/>
        <v>2.179627584016083</v>
      </c>
      <c r="P21200" s="11">
        <f t="shared" ca="1" si="5952"/>
        <v>3.7315060178636124</v>
      </c>
      <c r="Q21200" s="11">
        <f t="shared" ca="1" si="5953"/>
        <v>2.7110978154858465</v>
      </c>
      <c r="R21200" s="11">
        <f t="shared" ca="1" si="5954"/>
        <v>54</v>
      </c>
      <c r="S21200" s="11">
        <f t="shared" ca="1" si="5955"/>
        <v>0.31361449805868646</v>
      </c>
      <c r="T21200" s="202">
        <v>3.4555548680837327</v>
      </c>
      <c r="U21200" s="202">
        <v>2.2047847495648076</v>
      </c>
      <c r="V21200" s="202">
        <v>4.4445884167993155</v>
      </c>
      <c r="W21200" s="202">
        <v>6.6985637112481662</v>
      </c>
      <c r="X21200" s="202">
        <v>3.8687433564647034</v>
      </c>
      <c r="Y21200" s="203">
        <v>2</v>
      </c>
      <c r="Z21200" t="str">
        <f t="shared" si="5956"/>
        <v>C</v>
      </c>
      <c r="AA21200" s="203">
        <v>2</v>
      </c>
      <c r="AB21200" t="str">
        <f t="shared" si="5957"/>
        <v>C</v>
      </c>
    </row>
    <row r="21201" spans="1:28" x14ac:dyDescent="0.3">
      <c r="A21201" t="str">
        <f t="shared" si="5940"/>
        <v>OCF</v>
      </c>
      <c r="B21201" s="11">
        <f t="shared" si="5941"/>
        <v>3</v>
      </c>
      <c r="C21201" s="11">
        <f t="shared" si="5942"/>
        <v>3</v>
      </c>
      <c r="D21201" s="11">
        <f t="shared" si="5943"/>
        <v>3</v>
      </c>
      <c r="E21201" s="11">
        <f t="shared" ca="1" si="5944"/>
        <v>2.5481911437732223</v>
      </c>
      <c r="F21201" s="11">
        <f t="shared" ca="1" si="5945"/>
        <v>24.451808856226776</v>
      </c>
      <c r="G21201" s="11">
        <f t="shared" si="5946"/>
        <v>27</v>
      </c>
      <c r="H21201" s="202">
        <v>2.2541358378332239</v>
      </c>
      <c r="I21201" s="202">
        <v>3.1120742711006892</v>
      </c>
      <c r="J21201" s="11">
        <f t="shared" ca="1" si="5947"/>
        <v>7.9301600963832826</v>
      </c>
      <c r="K21201" s="11">
        <f t="shared" ca="1" si="5948"/>
        <v>55.117698642668586</v>
      </c>
      <c r="L21201" s="11">
        <f t="shared" ca="1" si="5949"/>
        <v>63.047858739051868</v>
      </c>
      <c r="M21201" s="202">
        <v>0.28158132067399921</v>
      </c>
      <c r="N21201" s="11">
        <f t="shared" ca="1" si="5950"/>
        <v>0.2831323493081358</v>
      </c>
      <c r="O21201" s="11">
        <f t="shared" ca="1" si="5951"/>
        <v>0.3153127057970293</v>
      </c>
      <c r="P21201" s="11">
        <f t="shared" ca="1" si="5952"/>
        <v>0</v>
      </c>
      <c r="Q21201" s="11">
        <f t="shared" ca="1" si="5953"/>
        <v>0</v>
      </c>
      <c r="R21201" s="11">
        <f t="shared" ca="1" si="5954"/>
        <v>84</v>
      </c>
      <c r="S21201" s="11">
        <f t="shared" ca="1" si="5955"/>
        <v>0.87421999327201039</v>
      </c>
      <c r="T21201" s="202">
        <v>5.8585907616411284</v>
      </c>
      <c r="U21201" s="202">
        <v>3.8148131433945238</v>
      </c>
      <c r="V21201" s="202">
        <v>3.410809375522367</v>
      </c>
      <c r="W21201" s="202">
        <v>4.974142800805553</v>
      </c>
      <c r="X21201" s="202">
        <v>5.0169360413424835</v>
      </c>
      <c r="Y21201" s="203">
        <v>1</v>
      </c>
      <c r="Z21201" t="str">
        <f t="shared" si="5956"/>
        <v>PP</v>
      </c>
      <c r="AA21201" s="203">
        <v>3</v>
      </c>
      <c r="AB21201" t="str">
        <f t="shared" si="5957"/>
        <v>C</v>
      </c>
    </row>
    <row r="21202" spans="1:28" x14ac:dyDescent="0.3">
      <c r="A21202" t="str">
        <f t="shared" si="5940"/>
        <v>OCF</v>
      </c>
      <c r="B21202" s="11">
        <f t="shared" si="5941"/>
        <v>3</v>
      </c>
      <c r="C21202" s="11">
        <f t="shared" si="5942"/>
        <v>3</v>
      </c>
      <c r="D21202" s="11">
        <f t="shared" si="5943"/>
        <v>3</v>
      </c>
      <c r="E21202" s="11">
        <f t="shared" ca="1" si="5944"/>
        <v>13.163502202393193</v>
      </c>
      <c r="F21202" s="11">
        <f t="shared" ca="1" si="5945"/>
        <v>13.836497797606807</v>
      </c>
      <c r="G21202" s="11">
        <f t="shared" si="5946"/>
        <v>27</v>
      </c>
      <c r="H21202" s="202">
        <v>2.4970571107652884</v>
      </c>
      <c r="I21202" s="202">
        <v>3.0409387626434627</v>
      </c>
      <c r="J21202" s="11">
        <f t="shared" ca="1" si="5947"/>
        <v>40.029404099400054</v>
      </c>
      <c r="K21202" s="11">
        <f t="shared" ca="1" si="5948"/>
        <v>34.550525213602327</v>
      </c>
      <c r="L21202" s="11">
        <f t="shared" ca="1" si="5949"/>
        <v>74.579929313002381</v>
      </c>
      <c r="M21202" s="202">
        <v>1.2837191185476788</v>
      </c>
      <c r="N21202" s="11">
        <f t="shared" ca="1" si="5950"/>
        <v>1.4677454761982414</v>
      </c>
      <c r="O21202" s="11">
        <f t="shared" ca="1" si="5951"/>
        <v>1.6629271543583071</v>
      </c>
      <c r="P21202" s="11">
        <f t="shared" ca="1" si="5952"/>
        <v>0.23573966583095324</v>
      </c>
      <c r="Q21202" s="11">
        <f t="shared" ca="1" si="5953"/>
        <v>0.13067263055654843</v>
      </c>
      <c r="R21202" s="11">
        <f t="shared" ca="1" si="5954"/>
        <v>61</v>
      </c>
      <c r="S21202" s="11">
        <f t="shared" ca="1" si="5955"/>
        <v>0.46326840923377938</v>
      </c>
      <c r="T21202" s="202">
        <v>4.5999105337737003</v>
      </c>
      <c r="U21202" s="202">
        <v>3.6425284028528182</v>
      </c>
      <c r="V21202" s="202">
        <v>4.3626874103086184</v>
      </c>
      <c r="W21202" s="202">
        <v>7.5011134832348203</v>
      </c>
      <c r="X21202" s="202">
        <v>3.1206551048477071</v>
      </c>
      <c r="Y21202" s="203">
        <v>1</v>
      </c>
      <c r="Z21202" t="str">
        <f t="shared" si="5956"/>
        <v>PP</v>
      </c>
      <c r="AA21202" s="203">
        <v>1</v>
      </c>
      <c r="AB21202" t="str">
        <f t="shared" si="5957"/>
        <v>A</v>
      </c>
    </row>
    <row r="21203" spans="1:28" x14ac:dyDescent="0.3">
      <c r="A21203" t="str">
        <f t="shared" si="5940"/>
        <v>B&amp;F</v>
      </c>
      <c r="B21203" s="11">
        <f t="shared" si="5941"/>
        <v>1.5</v>
      </c>
      <c r="C21203" s="11">
        <f t="shared" ca="1" si="5942"/>
        <v>4.2946186486120403</v>
      </c>
      <c r="D21203" s="11">
        <f t="shared" si="5943"/>
        <v>10</v>
      </c>
      <c r="E21203" s="11">
        <f t="shared" ca="1" si="5944"/>
        <v>46.419279729180602</v>
      </c>
      <c r="F21203" s="11">
        <f t="shared" ca="1" si="5945"/>
        <v>18</v>
      </c>
      <c r="G21203" s="11">
        <f t="shared" ca="1" si="5946"/>
        <v>64.419279729180602</v>
      </c>
      <c r="H21203" s="202">
        <v>2.2743319677886573</v>
      </c>
      <c r="I21203" s="202">
        <v>3.0984407805954963</v>
      </c>
      <c r="J21203" s="11">
        <f t="shared" ca="1" si="5947"/>
        <v>143.82738931876304</v>
      </c>
      <c r="K21203" s="11">
        <f t="shared" ca="1" si="5948"/>
        <v>40.937975420195833</v>
      </c>
      <c r="L21203" s="11">
        <f t="shared" ca="1" si="5949"/>
        <v>184.76536473895888</v>
      </c>
      <c r="M21203" s="202">
        <v>3.0828426903631572</v>
      </c>
      <c r="N21203" s="11">
        <f t="shared" ca="1" si="5950"/>
        <v>3.0946186486120402</v>
      </c>
      <c r="O21203" s="11">
        <f t="shared" si="5951"/>
        <v>0</v>
      </c>
      <c r="P21203" s="11">
        <f t="shared" ca="1" si="5952"/>
        <v>0</v>
      </c>
      <c r="Q21203" s="11">
        <f t="shared" si="5953"/>
        <v>0</v>
      </c>
      <c r="R21203" s="11">
        <f t="shared" ca="1" si="5954"/>
        <v>85</v>
      </c>
      <c r="S21203" s="11">
        <f t="shared" ca="1" si="5955"/>
        <v>0.22156736722834405</v>
      </c>
      <c r="T21203" s="202">
        <v>5.4972156347160084</v>
      </c>
      <c r="U21203" s="202">
        <v>3.2242487984644823</v>
      </c>
      <c r="V21203" s="202">
        <v>4.965492212274345</v>
      </c>
      <c r="W21203" s="202">
        <v>9.6624254270714758</v>
      </c>
      <c r="X21203" s="202">
        <v>5.4027465467322804</v>
      </c>
      <c r="Y21203" s="203">
        <v>2</v>
      </c>
      <c r="Z21203" t="str">
        <f t="shared" si="5956"/>
        <v>C</v>
      </c>
      <c r="AA21203" s="203">
        <v>2</v>
      </c>
      <c r="AB21203" t="str">
        <f t="shared" si="5957"/>
        <v>C</v>
      </c>
    </row>
    <row r="21204" spans="1:28" x14ac:dyDescent="0.3">
      <c r="A21204" t="str">
        <f t="shared" ref="A21204:A21267" si="5958">IF(M21204&gt;=3,"B&amp;F","OCF")</f>
        <v>OCF</v>
      </c>
      <c r="B21204" s="11">
        <f t="shared" ref="B21204:B21267" si="5959">IF(A21204="B&amp;F",1.5,3)</f>
        <v>3</v>
      </c>
      <c r="C21204" s="11">
        <f t="shared" ref="C21204:C21267" si="5960">IF(A21204="B&amp;F",N21204+1.2,3)</f>
        <v>3</v>
      </c>
      <c r="D21204" s="11">
        <f t="shared" ref="D21204:D21267" si="5961">IF(A21204="B&amp;F",10,3)</f>
        <v>3</v>
      </c>
      <c r="E21204" s="11">
        <f t="shared" ref="E21204:E21267" ca="1" si="5962">IF(A21204="B&amp;F",N21204*D21204,N21204*D21204-P21204*Q21204/2)*B21204</f>
        <v>15.715364216334265</v>
      </c>
      <c r="F21204" s="11">
        <f t="shared" ref="F21204:F21267" ca="1" si="5963">G21204-E21204</f>
        <v>11.284635783665735</v>
      </c>
      <c r="G21204" s="11">
        <f t="shared" ref="G21204:G21267" si="5964">B21204*C21204*D21204</f>
        <v>27</v>
      </c>
      <c r="H21204" s="202">
        <v>2.2449386732142278</v>
      </c>
      <c r="I21204" s="202">
        <v>3.1589998942703348</v>
      </c>
      <c r="J21204" s="11">
        <f t="shared" ref="J21204:J21267" ca="1" si="5965">E21204*I21204</f>
        <v>49.644833897819744</v>
      </c>
      <c r="K21204" s="11">
        <f t="shared" ref="K21204:K21267" ca="1" si="5966">F21204*H21204</f>
        <v>25.333315283888354</v>
      </c>
      <c r="L21204" s="11">
        <f t="shared" ref="L21204:L21267" ca="1" si="5967">J21204+K21204</f>
        <v>74.978149181708091</v>
      </c>
      <c r="M21204" s="202">
        <v>2.6704792992389863</v>
      </c>
      <c r="N21204" s="11">
        <f t="shared" ref="N21204:N21267" ca="1" si="5968">M21204/SIN(R21204*PI()/180)</f>
        <v>3.4362647838154481</v>
      </c>
      <c r="O21204" s="11">
        <f t="shared" ref="O21204:O21267" ca="1" si="5969">IF(A21204="OCF",C21204/TAN(R21204*PI()/180),0)</f>
        <v>2.4293520995850222</v>
      </c>
      <c r="P21204" s="11">
        <f t="shared" ref="P21204:P21267" ca="1" si="5970">Q21204*TAN(R21204*PI()/180)</f>
        <v>3.5387421410300757</v>
      </c>
      <c r="Q21204" s="11">
        <f t="shared" ref="Q21204:Q21267" ca="1" si="5971">IF(A21204="OCF",IF(C21204&lt;N21204+O21204,N21204+O21204-C21204,0),0)</f>
        <v>2.8656168834004703</v>
      </c>
      <c r="R21204" s="11">
        <f t="shared" ref="R21204:R21267" ca="1" si="5972">RANDBETWEEN(50,85)</f>
        <v>51</v>
      </c>
      <c r="S21204" s="11">
        <f t="shared" ref="S21204:S21267" ca="1" si="5973">K21204/L21204</f>
        <v>0.33787597533907587</v>
      </c>
      <c r="T21204" s="202">
        <v>4.5108505746656036</v>
      </c>
      <c r="U21204" s="202">
        <v>2.6008458965282353</v>
      </c>
      <c r="V21204" s="202">
        <v>4.037782454755801</v>
      </c>
      <c r="W21204" s="202">
        <v>4.4247439810961877</v>
      </c>
      <c r="X21204" s="202">
        <v>5.0158385604912663</v>
      </c>
      <c r="Y21204" s="203">
        <v>3</v>
      </c>
      <c r="Z21204" t="str">
        <f t="shared" ref="Z21204:Z21267" si="5974">IF(Y21204=1,"PP",IF(Y21204=2,"C","H"))</f>
        <v>H</v>
      </c>
      <c r="AA21204" s="203">
        <v>3</v>
      </c>
      <c r="AB21204" t="str">
        <f t="shared" ref="AB21204:AB21267" si="5975">IF(AA21204=1,"A","C")</f>
        <v>C</v>
      </c>
    </row>
    <row r="21205" spans="1:28" x14ac:dyDescent="0.3">
      <c r="A21205" t="str">
        <f t="shared" si="5958"/>
        <v>OCF</v>
      </c>
      <c r="B21205" s="11">
        <f t="shared" si="5959"/>
        <v>3</v>
      </c>
      <c r="C21205" s="11">
        <f t="shared" si="5960"/>
        <v>3</v>
      </c>
      <c r="D21205" s="11">
        <f t="shared" si="5961"/>
        <v>3</v>
      </c>
      <c r="E21205" s="11">
        <f t="shared" ca="1" si="5962"/>
        <v>18.7741550773986</v>
      </c>
      <c r="F21205" s="11">
        <f t="shared" ca="1" si="5963"/>
        <v>8.2258449226014001</v>
      </c>
      <c r="G21205" s="11">
        <f t="shared" si="5964"/>
        <v>27</v>
      </c>
      <c r="H21205" s="202">
        <v>2.1814409066456002</v>
      </c>
      <c r="I21205" s="202">
        <v>2.899016755214078</v>
      </c>
      <c r="J21205" s="11">
        <f t="shared" ca="1" si="5965"/>
        <v>54.426590134365995</v>
      </c>
      <c r="K21205" s="11">
        <f t="shared" ca="1" si="5966"/>
        <v>17.944194605885706</v>
      </c>
      <c r="L21205" s="11">
        <f t="shared" ca="1" si="5967"/>
        <v>72.370784740251707</v>
      </c>
      <c r="M21205" s="202">
        <v>2.1107477734265876</v>
      </c>
      <c r="N21205" s="11">
        <f t="shared" ca="1" si="5968"/>
        <v>2.3905697127415269</v>
      </c>
      <c r="O21205" s="11">
        <f t="shared" ca="1" si="5969"/>
        <v>1.5951282949844363</v>
      </c>
      <c r="P21205" s="11">
        <f t="shared" ca="1" si="5970"/>
        <v>1.8538283299693721</v>
      </c>
      <c r="Q21205" s="11">
        <f t="shared" ca="1" si="5971"/>
        <v>0.98569800772596317</v>
      </c>
      <c r="R21205" s="11">
        <f t="shared" ca="1" si="5972"/>
        <v>62</v>
      </c>
      <c r="S21205" s="11">
        <f t="shared" ca="1" si="5973"/>
        <v>0.24794804519931332</v>
      </c>
      <c r="T21205" s="202">
        <v>3.2766983462688528</v>
      </c>
      <c r="U21205" s="202">
        <v>3.8889728722239427</v>
      </c>
      <c r="V21205" s="202">
        <v>4.8494043976966363</v>
      </c>
      <c r="W21205" s="202">
        <v>6.4468196221842016</v>
      </c>
      <c r="X21205" s="202">
        <v>4.1947937794097143</v>
      </c>
      <c r="Y21205" s="203">
        <v>3</v>
      </c>
      <c r="Z21205" t="str">
        <f t="shared" si="5974"/>
        <v>H</v>
      </c>
      <c r="AA21205" s="203">
        <v>3</v>
      </c>
      <c r="AB21205" t="str">
        <f t="shared" si="5975"/>
        <v>C</v>
      </c>
    </row>
    <row r="21206" spans="1:28" x14ac:dyDescent="0.3">
      <c r="A21206" t="str">
        <f t="shared" si="5958"/>
        <v>B&amp;F</v>
      </c>
      <c r="B21206" s="11">
        <f t="shared" si="5959"/>
        <v>1.5</v>
      </c>
      <c r="C21206" s="11">
        <f t="shared" ca="1" si="5960"/>
        <v>6.3057614501630868</v>
      </c>
      <c r="D21206" s="11">
        <f t="shared" si="5961"/>
        <v>10</v>
      </c>
      <c r="E21206" s="11">
        <f t="shared" ca="1" si="5962"/>
        <v>76.586421752446299</v>
      </c>
      <c r="F21206" s="11">
        <f t="shared" ca="1" si="5963"/>
        <v>18.000000000000014</v>
      </c>
      <c r="G21206" s="11">
        <f t="shared" ca="1" si="5964"/>
        <v>94.586421752446313</v>
      </c>
      <c r="H21206" s="202">
        <v>2.3164088795874762</v>
      </c>
      <c r="I21206" s="202">
        <v>2.9301935481349828</v>
      </c>
      <c r="J21206" s="11">
        <f t="shared" ca="1" si="5965"/>
        <v>224.41303889376286</v>
      </c>
      <c r="K21206" s="11">
        <f t="shared" ca="1" si="5966"/>
        <v>41.695359832574603</v>
      </c>
      <c r="L21206" s="11">
        <f t="shared" ca="1" si="5967"/>
        <v>266.10839872633744</v>
      </c>
      <c r="M21206" s="202">
        <v>4.1306477824064132</v>
      </c>
      <c r="N21206" s="11">
        <f t="shared" ca="1" si="5968"/>
        <v>5.1057614501630866</v>
      </c>
      <c r="O21206" s="11">
        <f t="shared" si="5969"/>
        <v>0</v>
      </c>
      <c r="P21206" s="11">
        <f t="shared" ca="1" si="5970"/>
        <v>0</v>
      </c>
      <c r="Q21206" s="11">
        <f t="shared" si="5971"/>
        <v>0</v>
      </c>
      <c r="R21206" s="11">
        <f t="shared" ca="1" si="5972"/>
        <v>54</v>
      </c>
      <c r="S21206" s="11">
        <f t="shared" ca="1" si="5973"/>
        <v>0.15668562146906753</v>
      </c>
      <c r="T21206" s="202">
        <v>4.2351678036420326</v>
      </c>
      <c r="U21206" s="202">
        <v>3.3750487877908677</v>
      </c>
      <c r="V21206" s="202">
        <v>3.2280674417025095</v>
      </c>
      <c r="W21206" s="202">
        <v>8.5191146646068905</v>
      </c>
      <c r="X21206" s="202">
        <v>3.7374244843206741</v>
      </c>
      <c r="Y21206" s="203">
        <v>2</v>
      </c>
      <c r="Z21206" t="str">
        <f t="shared" si="5974"/>
        <v>C</v>
      </c>
      <c r="AA21206" s="203">
        <v>3</v>
      </c>
      <c r="AB21206" t="str">
        <f t="shared" si="5975"/>
        <v>C</v>
      </c>
    </row>
    <row r="21207" spans="1:28" x14ac:dyDescent="0.3">
      <c r="A21207" t="str">
        <f t="shared" si="5958"/>
        <v>OCF</v>
      </c>
      <c r="B21207" s="11">
        <f t="shared" si="5959"/>
        <v>3</v>
      </c>
      <c r="C21207" s="11">
        <f t="shared" si="5960"/>
        <v>3</v>
      </c>
      <c r="D21207" s="11">
        <f t="shared" si="5961"/>
        <v>3</v>
      </c>
      <c r="E21207" s="11">
        <f t="shared" ca="1" si="5962"/>
        <v>18.547342558066035</v>
      </c>
      <c r="F21207" s="11">
        <f t="shared" ca="1" si="5963"/>
        <v>8.4526574419339653</v>
      </c>
      <c r="G21207" s="11">
        <f t="shared" si="5964"/>
        <v>27</v>
      </c>
      <c r="H21207" s="202">
        <v>2.3406524854654425</v>
      </c>
      <c r="I21207" s="202">
        <v>3.081768941176906</v>
      </c>
      <c r="J21207" s="11">
        <f t="shared" ca="1" si="5965"/>
        <v>57.158624236816529</v>
      </c>
      <c r="K21207" s="11">
        <f t="shared" ca="1" si="5966"/>
        <v>19.784733650250704</v>
      </c>
      <c r="L21207" s="11">
        <f t="shared" ca="1" si="5967"/>
        <v>76.943357887067236</v>
      </c>
      <c r="M21207" s="202">
        <v>2.254684583963209</v>
      </c>
      <c r="N21207" s="11">
        <f t="shared" ca="1" si="5968"/>
        <v>2.6303903358380327</v>
      </c>
      <c r="O21207" s="11">
        <f t="shared" ca="1" si="5969"/>
        <v>1.8025818570826819</v>
      </c>
      <c r="P21207" s="11">
        <f t="shared" ca="1" si="5970"/>
        <v>2.3848662194567725</v>
      </c>
      <c r="Q21207" s="11">
        <f t="shared" ca="1" si="5971"/>
        <v>1.4329721929207144</v>
      </c>
      <c r="R21207" s="11">
        <f t="shared" ca="1" si="5972"/>
        <v>59</v>
      </c>
      <c r="S21207" s="11">
        <f t="shared" ca="1" si="5973"/>
        <v>0.25713374349075757</v>
      </c>
      <c r="T21207" s="202">
        <v>3.9341580134590961</v>
      </c>
      <c r="U21207" s="202">
        <v>2.9460244122467332</v>
      </c>
      <c r="V21207" s="202">
        <v>3.7129839441412136</v>
      </c>
      <c r="W21207" s="202">
        <v>6.6533440537303434</v>
      </c>
      <c r="X21207" s="202">
        <v>4.2311377779758574</v>
      </c>
      <c r="Y21207" s="203">
        <v>3</v>
      </c>
      <c r="Z21207" t="str">
        <f t="shared" si="5974"/>
        <v>H</v>
      </c>
      <c r="AA21207" s="203">
        <v>1</v>
      </c>
      <c r="AB21207" t="str">
        <f t="shared" si="5975"/>
        <v>A</v>
      </c>
    </row>
    <row r="21208" spans="1:28" x14ac:dyDescent="0.3">
      <c r="A21208" t="str">
        <f t="shared" si="5958"/>
        <v>OCF</v>
      </c>
      <c r="B21208" s="11">
        <f t="shared" si="5959"/>
        <v>3</v>
      </c>
      <c r="C21208" s="11">
        <f t="shared" si="5960"/>
        <v>3</v>
      </c>
      <c r="D21208" s="11">
        <f t="shared" si="5961"/>
        <v>3</v>
      </c>
      <c r="E21208" s="11">
        <f t="shared" ca="1" si="5962"/>
        <v>17.622199980241085</v>
      </c>
      <c r="F21208" s="11">
        <f t="shared" ca="1" si="5963"/>
        <v>9.3778000197589151</v>
      </c>
      <c r="G21208" s="11">
        <f t="shared" si="5964"/>
        <v>27</v>
      </c>
      <c r="H21208" s="202">
        <v>2.369264780942689</v>
      </c>
      <c r="I21208" s="202">
        <v>3.0335378125906747</v>
      </c>
      <c r="J21208" s="11">
        <f t="shared" ca="1" si="5965"/>
        <v>53.45760998109597</v>
      </c>
      <c r="K21208" s="11">
        <f t="shared" ca="1" si="5966"/>
        <v>22.21849130953845</v>
      </c>
      <c r="L21208" s="11">
        <f t="shared" ca="1" si="5967"/>
        <v>75.676101290634421</v>
      </c>
      <c r="M21208" s="202">
        <v>1.8513463804715395</v>
      </c>
      <c r="N21208" s="11">
        <f t="shared" ca="1" si="5968"/>
        <v>1.9580222200267869</v>
      </c>
      <c r="O21208" s="11">
        <f t="shared" ca="1" si="5969"/>
        <v>1.032982839868996</v>
      </c>
      <c r="P21208" s="11">
        <f t="shared" ca="1" si="5970"/>
        <v>0</v>
      </c>
      <c r="Q21208" s="11">
        <f t="shared" ca="1" si="5971"/>
        <v>0</v>
      </c>
      <c r="R21208" s="11">
        <f t="shared" ca="1" si="5972"/>
        <v>71</v>
      </c>
      <c r="S21208" s="11">
        <f t="shared" ca="1" si="5973"/>
        <v>0.29359984104107362</v>
      </c>
      <c r="T21208" s="202">
        <v>5.8995490329262292</v>
      </c>
      <c r="U21208" s="202">
        <v>2.0250903166643752</v>
      </c>
      <c r="V21208" s="202">
        <v>3.6074594041103216</v>
      </c>
      <c r="W21208" s="202">
        <v>6.7869078169678456</v>
      </c>
      <c r="X21208" s="202">
        <v>4.1580053551481528</v>
      </c>
      <c r="Y21208" s="203">
        <v>3</v>
      </c>
      <c r="Z21208" t="str">
        <f t="shared" si="5974"/>
        <v>H</v>
      </c>
      <c r="AA21208" s="203">
        <v>3</v>
      </c>
      <c r="AB21208" t="str">
        <f t="shared" si="5975"/>
        <v>C</v>
      </c>
    </row>
    <row r="21209" spans="1:28" x14ac:dyDescent="0.3">
      <c r="A21209" t="str">
        <f t="shared" si="5958"/>
        <v>OCF</v>
      </c>
      <c r="B21209" s="11">
        <f t="shared" si="5959"/>
        <v>3</v>
      </c>
      <c r="C21209" s="11">
        <f t="shared" si="5960"/>
        <v>3</v>
      </c>
      <c r="D21209" s="11">
        <f t="shared" si="5961"/>
        <v>3</v>
      </c>
      <c r="E21209" s="11">
        <f t="shared" ca="1" si="5962"/>
        <v>16.267482362017621</v>
      </c>
      <c r="F21209" s="11">
        <f t="shared" ca="1" si="5963"/>
        <v>10.732517637982379</v>
      </c>
      <c r="G21209" s="11">
        <f t="shared" si="5964"/>
        <v>27</v>
      </c>
      <c r="H21209" s="202">
        <v>2.2044649677387627</v>
      </c>
      <c r="I21209" s="202">
        <v>3.0210291784935097</v>
      </c>
      <c r="J21209" s="11">
        <f t="shared" ca="1" si="5965"/>
        <v>49.144538876283754</v>
      </c>
      <c r="K21209" s="11">
        <f t="shared" ca="1" si="5966"/>
        <v>23.659459148570527</v>
      </c>
      <c r="L21209" s="11">
        <f t="shared" ca="1" si="5967"/>
        <v>72.80399802485428</v>
      </c>
      <c r="M21209" s="202">
        <v>1.8857684752734727</v>
      </c>
      <c r="N21209" s="11">
        <f t="shared" ca="1" si="5968"/>
        <v>2.3309380252641434</v>
      </c>
      <c r="O21209" s="11">
        <f t="shared" ca="1" si="5969"/>
        <v>2.179627584016083</v>
      </c>
      <c r="P21209" s="11">
        <f t="shared" ca="1" si="5970"/>
        <v>2.0791151942988257</v>
      </c>
      <c r="Q21209" s="11">
        <f t="shared" ca="1" si="5971"/>
        <v>1.510565609280226</v>
      </c>
      <c r="R21209" s="11">
        <f t="shared" ca="1" si="5972"/>
        <v>54</v>
      </c>
      <c r="S21209" s="11">
        <f t="shared" ca="1" si="5973"/>
        <v>0.32497472378499753</v>
      </c>
      <c r="T21209" s="202">
        <v>5.0588069229848109</v>
      </c>
      <c r="U21209" s="202">
        <v>2.6721348665825513</v>
      </c>
      <c r="V21209" s="202">
        <v>3.2183811558247601</v>
      </c>
      <c r="W21209" s="202">
        <v>9.9447323962723182</v>
      </c>
      <c r="X21209" s="202">
        <v>5.016287831624016</v>
      </c>
      <c r="Y21209" s="203">
        <v>3</v>
      </c>
      <c r="Z21209" t="str">
        <f t="shared" si="5974"/>
        <v>H</v>
      </c>
      <c r="AA21209" s="203">
        <v>2</v>
      </c>
      <c r="AB21209" t="str">
        <f t="shared" si="5975"/>
        <v>C</v>
      </c>
    </row>
    <row r="21210" spans="1:28" x14ac:dyDescent="0.3">
      <c r="A21210" t="str">
        <f t="shared" si="5958"/>
        <v>OCF</v>
      </c>
      <c r="B21210" s="11">
        <f t="shared" si="5959"/>
        <v>3</v>
      </c>
      <c r="C21210" s="11">
        <f t="shared" si="5960"/>
        <v>3</v>
      </c>
      <c r="D21210" s="11">
        <f t="shared" si="5961"/>
        <v>3</v>
      </c>
      <c r="E21210" s="11">
        <f t="shared" ca="1" si="5962"/>
        <v>12.717816628211221</v>
      </c>
      <c r="F21210" s="11">
        <f t="shared" ca="1" si="5963"/>
        <v>14.282183371788779</v>
      </c>
      <c r="G21210" s="11">
        <f t="shared" si="5964"/>
        <v>27</v>
      </c>
      <c r="H21210" s="202">
        <v>2.1605778270220783</v>
      </c>
      <c r="I21210" s="202">
        <v>3.0339573334061058</v>
      </c>
      <c r="J21210" s="11">
        <f t="shared" ca="1" si="5965"/>
        <v>38.585313024075546</v>
      </c>
      <c r="K21210" s="11">
        <f t="shared" ca="1" si="5966"/>
        <v>30.857768714550261</v>
      </c>
      <c r="L21210" s="11">
        <f t="shared" ca="1" si="5967"/>
        <v>69.443081738625807</v>
      </c>
      <c r="M21210" s="202">
        <v>1.2222808656785182</v>
      </c>
      <c r="N21210" s="11">
        <f t="shared" ca="1" si="5968"/>
        <v>1.4743371182943197</v>
      </c>
      <c r="O21210" s="11">
        <f t="shared" ca="1" si="5969"/>
        <v>2.02352555052728</v>
      </c>
      <c r="P21210" s="11">
        <f t="shared" ca="1" si="5970"/>
        <v>0.73811176047448823</v>
      </c>
      <c r="Q21210" s="11">
        <f t="shared" ca="1" si="5971"/>
        <v>0.49786266882159946</v>
      </c>
      <c r="R21210" s="11">
        <f t="shared" ca="1" si="5972"/>
        <v>56</v>
      </c>
      <c r="S21210" s="11">
        <f t="shared" ca="1" si="5973"/>
        <v>0.44436058916127386</v>
      </c>
      <c r="T21210" s="202">
        <v>5.1396805676627544</v>
      </c>
      <c r="U21210" s="202">
        <v>2.4635684516660041</v>
      </c>
      <c r="V21210" s="202">
        <v>3.7099866434205158</v>
      </c>
      <c r="W21210" s="202">
        <v>7.5937518791717489</v>
      </c>
      <c r="X21210" s="202">
        <v>3.1477977415765328</v>
      </c>
      <c r="Y21210" s="203">
        <v>1</v>
      </c>
      <c r="Z21210" t="str">
        <f t="shared" si="5974"/>
        <v>PP</v>
      </c>
      <c r="AA21210" s="203">
        <v>2</v>
      </c>
      <c r="AB21210" t="str">
        <f t="shared" si="5975"/>
        <v>C</v>
      </c>
    </row>
    <row r="21211" spans="1:28" x14ac:dyDescent="0.3">
      <c r="A21211" t="str">
        <f t="shared" si="5958"/>
        <v>B&amp;F</v>
      </c>
      <c r="B21211" s="11">
        <f t="shared" si="5959"/>
        <v>1.5</v>
      </c>
      <c r="C21211" s="11">
        <f t="shared" ca="1" si="5960"/>
        <v>5.667996830876743</v>
      </c>
      <c r="D21211" s="11">
        <f t="shared" si="5961"/>
        <v>10</v>
      </c>
      <c r="E21211" s="11">
        <f t="shared" ca="1" si="5962"/>
        <v>67.019952463151142</v>
      </c>
      <c r="F21211" s="11">
        <f t="shared" ca="1" si="5963"/>
        <v>18.000000000000014</v>
      </c>
      <c r="G21211" s="11">
        <f t="shared" ca="1" si="5964"/>
        <v>85.019952463151157</v>
      </c>
      <c r="H21211" s="202">
        <v>2.420703743421396</v>
      </c>
      <c r="I21211" s="202">
        <v>3.1056446376396161</v>
      </c>
      <c r="J21211" s="11">
        <f t="shared" ca="1" si="5965"/>
        <v>208.14015598204733</v>
      </c>
      <c r="K21211" s="11">
        <f t="shared" ca="1" si="5966"/>
        <v>43.572667381585163</v>
      </c>
      <c r="L21211" s="11">
        <f t="shared" ca="1" si="5967"/>
        <v>251.71282336363248</v>
      </c>
      <c r="M21211" s="202">
        <v>3.7890762060579664</v>
      </c>
      <c r="N21211" s="11">
        <f t="shared" ca="1" si="5968"/>
        <v>4.4679968308767428</v>
      </c>
      <c r="O21211" s="11">
        <f t="shared" si="5969"/>
        <v>0</v>
      </c>
      <c r="P21211" s="11">
        <f t="shared" ca="1" si="5970"/>
        <v>0</v>
      </c>
      <c r="Q21211" s="11">
        <f t="shared" si="5971"/>
        <v>0</v>
      </c>
      <c r="R21211" s="11">
        <f t="shared" ca="1" si="5972"/>
        <v>58</v>
      </c>
      <c r="S21211" s="11">
        <f t="shared" ca="1" si="5973"/>
        <v>0.17310467857507075</v>
      </c>
      <c r="T21211" s="202">
        <v>5.8361898304423985</v>
      </c>
      <c r="U21211" s="202">
        <v>2.9169685274644577</v>
      </c>
      <c r="V21211" s="202">
        <v>4.8380483256986269</v>
      </c>
      <c r="W21211" s="202">
        <v>6.4846712122275179</v>
      </c>
      <c r="X21211" s="202">
        <v>4.0718487713195817</v>
      </c>
      <c r="Y21211" s="203">
        <v>2</v>
      </c>
      <c r="Z21211" t="str">
        <f t="shared" si="5974"/>
        <v>C</v>
      </c>
      <c r="AA21211" s="203">
        <v>2</v>
      </c>
      <c r="AB21211" t="str">
        <f t="shared" si="5975"/>
        <v>C</v>
      </c>
    </row>
    <row r="21212" spans="1:28" x14ac:dyDescent="0.3">
      <c r="A21212" t="str">
        <f t="shared" si="5958"/>
        <v>B&amp;F</v>
      </c>
      <c r="B21212" s="11">
        <f t="shared" si="5959"/>
        <v>1.5</v>
      </c>
      <c r="C21212" s="11">
        <f t="shared" ca="1" si="5960"/>
        <v>4.587333041988078</v>
      </c>
      <c r="D21212" s="11">
        <f t="shared" si="5961"/>
        <v>10</v>
      </c>
      <c r="E21212" s="11">
        <f t="shared" ca="1" si="5962"/>
        <v>50.809995629821174</v>
      </c>
      <c r="F21212" s="11">
        <f t="shared" ca="1" si="5963"/>
        <v>18</v>
      </c>
      <c r="G21212" s="11">
        <f t="shared" ca="1" si="5964"/>
        <v>68.809995629821174</v>
      </c>
      <c r="H21212" s="202">
        <v>2.3653490566671769</v>
      </c>
      <c r="I21212" s="202">
        <v>3.1393384955159034</v>
      </c>
      <c r="J21212" s="11">
        <f t="shared" ca="1" si="5965"/>
        <v>159.50977523769242</v>
      </c>
      <c r="K21212" s="11">
        <f t="shared" ca="1" si="5966"/>
        <v>42.576283020009186</v>
      </c>
      <c r="L21212" s="11">
        <f t="shared" ca="1" si="5967"/>
        <v>202.08605825770161</v>
      </c>
      <c r="M21212" s="202">
        <v>3.3005159155710917</v>
      </c>
      <c r="N21212" s="11">
        <f t="shared" ca="1" si="5968"/>
        <v>3.3873330419880783</v>
      </c>
      <c r="O21212" s="11">
        <f t="shared" si="5969"/>
        <v>0</v>
      </c>
      <c r="P21212" s="11">
        <f t="shared" ca="1" si="5970"/>
        <v>0</v>
      </c>
      <c r="Q21212" s="11">
        <f t="shared" si="5971"/>
        <v>0</v>
      </c>
      <c r="R21212" s="11">
        <f t="shared" ca="1" si="5972"/>
        <v>77</v>
      </c>
      <c r="S21212" s="11">
        <f t="shared" ca="1" si="5973"/>
        <v>0.21068392044005133</v>
      </c>
      <c r="T21212" s="202">
        <v>4.172944737251731</v>
      </c>
      <c r="U21212" s="202">
        <v>2.7779695571506968</v>
      </c>
      <c r="V21212" s="202">
        <v>3.7102354498960439</v>
      </c>
      <c r="W21212" s="202">
        <v>7.5608900050637917</v>
      </c>
      <c r="X21212" s="202">
        <v>4.7279702376513661</v>
      </c>
      <c r="Y21212" s="203">
        <v>1</v>
      </c>
      <c r="Z21212" t="str">
        <f t="shared" si="5974"/>
        <v>PP</v>
      </c>
      <c r="AA21212" s="203">
        <v>1</v>
      </c>
      <c r="AB21212" t="str">
        <f t="shared" si="5975"/>
        <v>A</v>
      </c>
    </row>
    <row r="21213" spans="1:28" x14ac:dyDescent="0.3">
      <c r="A21213" t="str">
        <f t="shared" si="5958"/>
        <v>OCF</v>
      </c>
      <c r="B21213" s="11">
        <f t="shared" si="5959"/>
        <v>3</v>
      </c>
      <c r="C21213" s="11">
        <f t="shared" si="5960"/>
        <v>3</v>
      </c>
      <c r="D21213" s="11">
        <f t="shared" si="5961"/>
        <v>3</v>
      </c>
      <c r="E21213" s="11">
        <f t="shared" ca="1" si="5962"/>
        <v>13.880090501537634</v>
      </c>
      <c r="F21213" s="11">
        <f t="shared" ca="1" si="5963"/>
        <v>13.119909498462366</v>
      </c>
      <c r="G21213" s="11">
        <f t="shared" si="5964"/>
        <v>27</v>
      </c>
      <c r="H21213" s="202">
        <v>2.4545789506449411</v>
      </c>
      <c r="I21213" s="202">
        <v>2.8912237714012607</v>
      </c>
      <c r="J21213" s="11">
        <f t="shared" ca="1" si="5965"/>
        <v>40.130447607246452</v>
      </c>
      <c r="K21213" s="11">
        <f t="shared" ca="1" si="5966"/>
        <v>32.203853689292352</v>
      </c>
      <c r="L21213" s="11">
        <f t="shared" ca="1" si="5967"/>
        <v>72.334301296538797</v>
      </c>
      <c r="M21213" s="202">
        <v>1.4748440622019769</v>
      </c>
      <c r="N21213" s="11">
        <f t="shared" ca="1" si="5968"/>
        <v>1.5422322779486259</v>
      </c>
      <c r="O21213" s="11">
        <f t="shared" ca="1" si="5969"/>
        <v>0.91719204437598123</v>
      </c>
      <c r="P21213" s="11">
        <f t="shared" ca="1" si="5970"/>
        <v>0</v>
      </c>
      <c r="Q21213" s="11">
        <f t="shared" ca="1" si="5971"/>
        <v>0</v>
      </c>
      <c r="R21213" s="11">
        <f t="shared" ca="1" si="5972"/>
        <v>73</v>
      </c>
      <c r="S21213" s="11">
        <f t="shared" ca="1" si="5973"/>
        <v>0.44520860936045714</v>
      </c>
      <c r="T21213" s="202">
        <v>3.2268534681113992</v>
      </c>
      <c r="U21213" s="202">
        <v>2.6971225935319065</v>
      </c>
      <c r="V21213" s="202">
        <v>3.5106682473432076</v>
      </c>
      <c r="W21213" s="202">
        <v>5.660810471197256</v>
      </c>
      <c r="X21213" s="202">
        <v>5.135176705379898</v>
      </c>
      <c r="Y21213" s="203">
        <v>3</v>
      </c>
      <c r="Z21213" t="str">
        <f t="shared" si="5974"/>
        <v>H</v>
      </c>
      <c r="AA21213" s="203">
        <v>2</v>
      </c>
      <c r="AB21213" t="str">
        <f t="shared" si="5975"/>
        <v>C</v>
      </c>
    </row>
    <row r="21214" spans="1:28" x14ac:dyDescent="0.3">
      <c r="A21214" t="str">
        <f t="shared" si="5958"/>
        <v>B&amp;F</v>
      </c>
      <c r="B21214" s="11">
        <f t="shared" si="5959"/>
        <v>1.5</v>
      </c>
      <c r="C21214" s="11">
        <f t="shared" ca="1" si="5960"/>
        <v>5.6236624278809257</v>
      </c>
      <c r="D21214" s="11">
        <f t="shared" si="5961"/>
        <v>10</v>
      </c>
      <c r="E21214" s="11">
        <f t="shared" ca="1" si="5962"/>
        <v>66.354936418213896</v>
      </c>
      <c r="F21214" s="11">
        <f t="shared" ca="1" si="5963"/>
        <v>17.999999999999986</v>
      </c>
      <c r="G21214" s="11">
        <f t="shared" ca="1" si="5964"/>
        <v>84.354936418213882</v>
      </c>
      <c r="H21214" s="202">
        <v>2.2027234909868896</v>
      </c>
      <c r="I21214" s="202">
        <v>3.1349285551992994</v>
      </c>
      <c r="J21214" s="11">
        <f t="shared" ca="1" si="5965"/>
        <v>208.01798495589267</v>
      </c>
      <c r="K21214" s="11">
        <f t="shared" ca="1" si="5966"/>
        <v>39.64902283776398</v>
      </c>
      <c r="L21214" s="11">
        <f t="shared" ca="1" si="5967"/>
        <v>247.66700779365664</v>
      </c>
      <c r="M21214" s="202">
        <v>4.3269947902880084</v>
      </c>
      <c r="N21214" s="11">
        <f t="shared" ca="1" si="5968"/>
        <v>4.4236624278809256</v>
      </c>
      <c r="O21214" s="11">
        <f t="shared" si="5969"/>
        <v>0</v>
      </c>
      <c r="P21214" s="11">
        <f t="shared" ca="1" si="5970"/>
        <v>0</v>
      </c>
      <c r="Q21214" s="11">
        <f t="shared" si="5971"/>
        <v>0</v>
      </c>
      <c r="R21214" s="11">
        <f t="shared" ca="1" si="5972"/>
        <v>78</v>
      </c>
      <c r="S21214" s="11">
        <f t="shared" ca="1" si="5973"/>
        <v>0.16009004667588789</v>
      </c>
      <c r="T21214" s="202">
        <v>5.8807023828825002</v>
      </c>
      <c r="U21214" s="202">
        <v>3.0541189118358871</v>
      </c>
      <c r="V21214" s="202">
        <v>4.4769931735654014</v>
      </c>
      <c r="W21214" s="202">
        <v>4.4946910119567089</v>
      </c>
      <c r="X21214" s="202">
        <v>4.0181755145315581</v>
      </c>
      <c r="Y21214" s="203">
        <v>1</v>
      </c>
      <c r="Z21214" t="str">
        <f t="shared" si="5974"/>
        <v>PP</v>
      </c>
      <c r="AA21214" s="203">
        <v>3</v>
      </c>
      <c r="AB21214" t="str">
        <f t="shared" si="5975"/>
        <v>C</v>
      </c>
    </row>
    <row r="21215" spans="1:28" x14ac:dyDescent="0.3">
      <c r="A21215" t="str">
        <f t="shared" si="5958"/>
        <v>OCF</v>
      </c>
      <c r="B21215" s="11">
        <f t="shared" si="5959"/>
        <v>3</v>
      </c>
      <c r="C21215" s="11">
        <f t="shared" si="5960"/>
        <v>3</v>
      </c>
      <c r="D21215" s="11">
        <f t="shared" si="5961"/>
        <v>3</v>
      </c>
      <c r="E21215" s="11">
        <f t="shared" ca="1" si="5962"/>
        <v>1.6039932617739652</v>
      </c>
      <c r="F21215" s="11">
        <f t="shared" ca="1" si="5963"/>
        <v>25.396006738226035</v>
      </c>
      <c r="G21215" s="11">
        <f t="shared" si="5964"/>
        <v>27</v>
      </c>
      <c r="H21215" s="202">
        <v>2.2230378257110606</v>
      </c>
      <c r="I21215" s="202">
        <v>2.9061962468535247</v>
      </c>
      <c r="J21215" s="11">
        <f t="shared" ca="1" si="5965"/>
        <v>4.6615191973458412</v>
      </c>
      <c r="K21215" s="11">
        <f t="shared" ca="1" si="5966"/>
        <v>56.456283601089446</v>
      </c>
      <c r="L21215" s="11">
        <f t="shared" ca="1" si="5967"/>
        <v>61.117802798435285</v>
      </c>
      <c r="M21215" s="202">
        <v>0.16152350927778447</v>
      </c>
      <c r="N21215" s="11">
        <f t="shared" ca="1" si="5968"/>
        <v>0.17822147353044057</v>
      </c>
      <c r="O21215" s="11">
        <f t="shared" ca="1" si="5969"/>
        <v>1.3989229744649958</v>
      </c>
      <c r="P21215" s="11">
        <f t="shared" ca="1" si="5970"/>
        <v>0</v>
      </c>
      <c r="Q21215" s="11">
        <f t="shared" ca="1" si="5971"/>
        <v>0</v>
      </c>
      <c r="R21215" s="11">
        <f t="shared" ca="1" si="5972"/>
        <v>65</v>
      </c>
      <c r="S21215" s="11">
        <f t="shared" ca="1" si="5973"/>
        <v>0.92372894665864558</v>
      </c>
      <c r="T21215" s="202">
        <v>5.3562438170232474</v>
      </c>
      <c r="U21215" s="202">
        <v>3.9847464519160178</v>
      </c>
      <c r="V21215" s="202">
        <v>3.3456351777900775</v>
      </c>
      <c r="W21215" s="202">
        <v>6.108820293695187</v>
      </c>
      <c r="X21215" s="202">
        <v>5.4846786774419085</v>
      </c>
      <c r="Y21215" s="203">
        <v>3</v>
      </c>
      <c r="Z21215" t="str">
        <f t="shared" si="5974"/>
        <v>H</v>
      </c>
      <c r="AA21215" s="203">
        <v>3</v>
      </c>
      <c r="AB21215" t="str">
        <f t="shared" si="5975"/>
        <v>C</v>
      </c>
    </row>
    <row r="21216" spans="1:28" x14ac:dyDescent="0.3">
      <c r="A21216" t="str">
        <f t="shared" si="5958"/>
        <v>B&amp;F</v>
      </c>
      <c r="B21216" s="11">
        <f t="shared" si="5959"/>
        <v>1.5</v>
      </c>
      <c r="C21216" s="11">
        <f t="shared" ca="1" si="5960"/>
        <v>5.8851378293726642</v>
      </c>
      <c r="D21216" s="11">
        <f t="shared" si="5961"/>
        <v>10</v>
      </c>
      <c r="E21216" s="11">
        <f t="shared" ca="1" si="5962"/>
        <v>70.27706744058996</v>
      </c>
      <c r="F21216" s="11">
        <f t="shared" ca="1" si="5963"/>
        <v>18.000000000000014</v>
      </c>
      <c r="G21216" s="11">
        <f t="shared" ca="1" si="5964"/>
        <v>88.277067440589974</v>
      </c>
      <c r="H21216" s="202">
        <v>2.2983421024342503</v>
      </c>
      <c r="I21216" s="202">
        <v>3.0861757383660775</v>
      </c>
      <c r="J21216" s="11">
        <f t="shared" ca="1" si="5965"/>
        <v>216.88738049866535</v>
      </c>
      <c r="K21216" s="11">
        <f t="shared" ca="1" si="5966"/>
        <v>41.370157843816536</v>
      </c>
      <c r="L21216" s="11">
        <f t="shared" ca="1" si="5967"/>
        <v>258.25753834248189</v>
      </c>
      <c r="M21216" s="202">
        <v>4.2461768981004324</v>
      </c>
      <c r="N21216" s="11">
        <f t="shared" ca="1" si="5968"/>
        <v>4.685137829372664</v>
      </c>
      <c r="O21216" s="11">
        <f t="shared" si="5969"/>
        <v>0</v>
      </c>
      <c r="P21216" s="11">
        <f t="shared" ca="1" si="5970"/>
        <v>0</v>
      </c>
      <c r="Q21216" s="11">
        <f t="shared" si="5971"/>
        <v>0</v>
      </c>
      <c r="R21216" s="11">
        <f t="shared" ca="1" si="5972"/>
        <v>65</v>
      </c>
      <c r="S21216" s="11">
        <f t="shared" ca="1" si="5973"/>
        <v>0.16018954609934566</v>
      </c>
      <c r="T21216" s="202">
        <v>3.3812682737956097</v>
      </c>
      <c r="U21216" s="202">
        <v>3.5782815366877747</v>
      </c>
      <c r="V21216" s="202">
        <v>3.9671276800030353</v>
      </c>
      <c r="W21216" s="202">
        <v>4.9243002388878727</v>
      </c>
      <c r="X21216" s="202">
        <v>4.6493451175323859</v>
      </c>
      <c r="Y21216" s="203">
        <v>1</v>
      </c>
      <c r="Z21216" t="str">
        <f t="shared" si="5974"/>
        <v>PP</v>
      </c>
      <c r="AA21216" s="203">
        <v>2</v>
      </c>
      <c r="AB21216" t="str">
        <f t="shared" si="5975"/>
        <v>C</v>
      </c>
    </row>
    <row r="21217" spans="1:28" x14ac:dyDescent="0.3">
      <c r="A21217" t="str">
        <f t="shared" si="5958"/>
        <v>OCF</v>
      </c>
      <c r="B21217" s="11">
        <f t="shared" si="5959"/>
        <v>3</v>
      </c>
      <c r="C21217" s="11">
        <f t="shared" si="5960"/>
        <v>3</v>
      </c>
      <c r="D21217" s="11">
        <f t="shared" si="5961"/>
        <v>3</v>
      </c>
      <c r="E21217" s="11">
        <f t="shared" ca="1" si="5962"/>
        <v>12.519037417181742</v>
      </c>
      <c r="F21217" s="11">
        <f t="shared" ca="1" si="5963"/>
        <v>14.480962582818258</v>
      </c>
      <c r="G21217" s="11">
        <f t="shared" si="5964"/>
        <v>27</v>
      </c>
      <c r="H21217" s="202">
        <v>2.2205984650216326</v>
      </c>
      <c r="I21217" s="202">
        <v>2.8996616761973741</v>
      </c>
      <c r="J21217" s="11">
        <f t="shared" ca="1" si="5965"/>
        <v>36.300973021482854</v>
      </c>
      <c r="K21217" s="11">
        <f t="shared" ca="1" si="5966"/>
        <v>32.156403283441918</v>
      </c>
      <c r="L21217" s="11">
        <f t="shared" ca="1" si="5967"/>
        <v>68.457376304924765</v>
      </c>
      <c r="M21217" s="202">
        <v>1.3857109666898482</v>
      </c>
      <c r="N21217" s="11">
        <f t="shared" ca="1" si="5968"/>
        <v>1.3910041574646381</v>
      </c>
      <c r="O21217" s="11">
        <f t="shared" ca="1" si="5969"/>
        <v>0.26246599057777187</v>
      </c>
      <c r="P21217" s="11">
        <f t="shared" ca="1" si="5970"/>
        <v>0</v>
      </c>
      <c r="Q21217" s="11">
        <f t="shared" ca="1" si="5971"/>
        <v>0</v>
      </c>
      <c r="R21217" s="11">
        <f t="shared" ca="1" si="5972"/>
        <v>85</v>
      </c>
      <c r="S21217" s="11">
        <f t="shared" ca="1" si="5973"/>
        <v>0.46972883010020666</v>
      </c>
      <c r="T21217" s="202">
        <v>3.5130638765854303</v>
      </c>
      <c r="U21217" s="202">
        <v>2.360112328024095</v>
      </c>
      <c r="V21217" s="202">
        <v>4.5582849397839755</v>
      </c>
      <c r="W21217" s="202">
        <v>6.0755679598304368</v>
      </c>
      <c r="X21217" s="202">
        <v>5.1680441960794941</v>
      </c>
      <c r="Y21217" s="203">
        <v>3</v>
      </c>
      <c r="Z21217" t="str">
        <f t="shared" si="5974"/>
        <v>H</v>
      </c>
      <c r="AA21217" s="203">
        <v>3</v>
      </c>
      <c r="AB21217" t="str">
        <f t="shared" si="5975"/>
        <v>C</v>
      </c>
    </row>
    <row r="21218" spans="1:28" x14ac:dyDescent="0.3">
      <c r="A21218" t="str">
        <f t="shared" si="5958"/>
        <v>B&amp;F</v>
      </c>
      <c r="B21218" s="11">
        <f t="shared" si="5959"/>
        <v>1.5</v>
      </c>
      <c r="C21218" s="11">
        <f t="shared" ca="1" si="5960"/>
        <v>6.4974888732424523</v>
      </c>
      <c r="D21218" s="11">
        <f t="shared" si="5961"/>
        <v>10</v>
      </c>
      <c r="E21218" s="11">
        <f t="shared" ca="1" si="5962"/>
        <v>79.462333098636776</v>
      </c>
      <c r="F21218" s="11">
        <f t="shared" ca="1" si="5963"/>
        <v>18</v>
      </c>
      <c r="G21218" s="11">
        <f t="shared" ca="1" si="5964"/>
        <v>97.462333098636776</v>
      </c>
      <c r="H21218" s="202">
        <v>2.426662140624793</v>
      </c>
      <c r="I21218" s="202">
        <v>3.1800378497844686</v>
      </c>
      <c r="J21218" s="11">
        <f t="shared" ca="1" si="5965"/>
        <v>252.69322688584612</v>
      </c>
      <c r="K21218" s="11">
        <f t="shared" ca="1" si="5966"/>
        <v>43.679918531246273</v>
      </c>
      <c r="L21218" s="11">
        <f t="shared" ca="1" si="5967"/>
        <v>296.37314541709236</v>
      </c>
      <c r="M21218" s="202">
        <v>4.3918173161102656</v>
      </c>
      <c r="N21218" s="11">
        <f t="shared" ca="1" si="5968"/>
        <v>5.2974888732424521</v>
      </c>
      <c r="O21218" s="11">
        <f t="shared" si="5969"/>
        <v>0</v>
      </c>
      <c r="P21218" s="11">
        <f t="shared" ca="1" si="5970"/>
        <v>0</v>
      </c>
      <c r="Q21218" s="11">
        <f t="shared" si="5971"/>
        <v>0</v>
      </c>
      <c r="R21218" s="11">
        <f t="shared" ca="1" si="5972"/>
        <v>56</v>
      </c>
      <c r="S21218" s="11">
        <f t="shared" ca="1" si="5973"/>
        <v>0.1473814993250302</v>
      </c>
      <c r="T21218" s="202">
        <v>3.2470893406309029</v>
      </c>
      <c r="U21218" s="202">
        <v>2.6995121397590385</v>
      </c>
      <c r="V21218" s="202">
        <v>4.4692303675042773</v>
      </c>
      <c r="W21218" s="202">
        <v>4.6808387982370272</v>
      </c>
      <c r="X21218" s="202">
        <v>3.5675593614886059</v>
      </c>
      <c r="Y21218" s="203">
        <v>3</v>
      </c>
      <c r="Z21218" t="str">
        <f t="shared" si="5974"/>
        <v>H</v>
      </c>
      <c r="AA21218" s="203">
        <v>2</v>
      </c>
      <c r="AB21218" t="str">
        <f t="shared" si="5975"/>
        <v>C</v>
      </c>
    </row>
    <row r="21219" spans="1:28" x14ac:dyDescent="0.3">
      <c r="A21219" t="str">
        <f t="shared" si="5958"/>
        <v>OCF</v>
      </c>
      <c r="B21219" s="11">
        <f t="shared" si="5959"/>
        <v>3</v>
      </c>
      <c r="C21219" s="11">
        <f t="shared" si="5960"/>
        <v>3</v>
      </c>
      <c r="D21219" s="11">
        <f t="shared" si="5961"/>
        <v>3</v>
      </c>
      <c r="E21219" s="11">
        <f t="shared" ca="1" si="5962"/>
        <v>4.2027553973385805</v>
      </c>
      <c r="F21219" s="11">
        <f t="shared" ca="1" si="5963"/>
        <v>22.797244602661419</v>
      </c>
      <c r="G21219" s="11">
        <f t="shared" si="5964"/>
        <v>27</v>
      </c>
      <c r="H21219" s="202">
        <v>2.4067654757668242</v>
      </c>
      <c r="I21219" s="202">
        <v>2.9159704350662849</v>
      </c>
      <c r="J21219" s="11">
        <f t="shared" ca="1" si="5965"/>
        <v>12.255110484454558</v>
      </c>
      <c r="K21219" s="11">
        <f t="shared" ca="1" si="5966"/>
        <v>54.867621252297077</v>
      </c>
      <c r="L21219" s="11">
        <f t="shared" ca="1" si="5967"/>
        <v>67.122731736751632</v>
      </c>
      <c r="M21219" s="202">
        <v>0.44411754522594271</v>
      </c>
      <c r="N21219" s="11">
        <f t="shared" ca="1" si="5968"/>
        <v>0.46697282192650896</v>
      </c>
      <c r="O21219" s="11">
        <f t="shared" ca="1" si="5969"/>
        <v>0.97475908869871919</v>
      </c>
      <c r="P21219" s="11">
        <f t="shared" ca="1" si="5970"/>
        <v>0</v>
      </c>
      <c r="Q21219" s="11">
        <f t="shared" ca="1" si="5971"/>
        <v>0</v>
      </c>
      <c r="R21219" s="11">
        <f t="shared" ca="1" si="5972"/>
        <v>72</v>
      </c>
      <c r="S21219" s="11">
        <f t="shared" ca="1" si="5973"/>
        <v>0.81742235205030356</v>
      </c>
      <c r="T21219" s="202">
        <v>5.042774847379671</v>
      </c>
      <c r="U21219" s="202">
        <v>3.2463930887973937</v>
      </c>
      <c r="V21219" s="202">
        <v>3.8620384339829519</v>
      </c>
      <c r="W21219" s="202">
        <v>9.9120921257881864</v>
      </c>
      <c r="X21219" s="202">
        <v>3.9027931290261808</v>
      </c>
      <c r="Y21219" s="203">
        <v>1</v>
      </c>
      <c r="Z21219" t="str">
        <f t="shared" si="5974"/>
        <v>PP</v>
      </c>
      <c r="AA21219" s="203">
        <v>2</v>
      </c>
      <c r="AB21219" t="str">
        <f t="shared" si="5975"/>
        <v>C</v>
      </c>
    </row>
    <row r="21220" spans="1:28" x14ac:dyDescent="0.3">
      <c r="A21220" t="str">
        <f t="shared" si="5958"/>
        <v>OCF</v>
      </c>
      <c r="B21220" s="11">
        <f t="shared" si="5959"/>
        <v>3</v>
      </c>
      <c r="C21220" s="11">
        <f t="shared" si="5960"/>
        <v>3</v>
      </c>
      <c r="D21220" s="11">
        <f t="shared" si="5961"/>
        <v>3</v>
      </c>
      <c r="E21220" s="11">
        <f t="shared" ca="1" si="5962"/>
        <v>21.808273656814347</v>
      </c>
      <c r="F21220" s="11">
        <f t="shared" ca="1" si="5963"/>
        <v>5.1917263431856533</v>
      </c>
      <c r="G21220" s="11">
        <f t="shared" si="5964"/>
        <v>27</v>
      </c>
      <c r="H21220" s="202">
        <v>2.1377341508183685</v>
      </c>
      <c r="I21220" s="202">
        <v>2.8109325334090727</v>
      </c>
      <c r="J21220" s="11">
        <f t="shared" ca="1" si="5965"/>
        <v>61.301585919427495</v>
      </c>
      <c r="K21220" s="11">
        <f t="shared" ca="1" si="5966"/>
        <v>11.098530705531337</v>
      </c>
      <c r="L21220" s="11">
        <f t="shared" ca="1" si="5967"/>
        <v>72.400116624958827</v>
      </c>
      <c r="M21220" s="202">
        <v>2.754559970105328</v>
      </c>
      <c r="N21220" s="11">
        <f t="shared" ca="1" si="5968"/>
        <v>2.9505331216512865</v>
      </c>
      <c r="O21220" s="11">
        <f t="shared" ca="1" si="5969"/>
        <v>1.1515921051062479</v>
      </c>
      <c r="P21220" s="11">
        <f t="shared" ca="1" si="5970"/>
        <v>2.8711343761492283</v>
      </c>
      <c r="Q21220" s="11">
        <f t="shared" ca="1" si="5971"/>
        <v>1.1021252267575345</v>
      </c>
      <c r="R21220" s="11">
        <f t="shared" ca="1" si="5972"/>
        <v>69</v>
      </c>
      <c r="S21220" s="11">
        <f t="shared" ca="1" si="5973"/>
        <v>0.15329437607156132</v>
      </c>
      <c r="T21220" s="202">
        <v>4.689379453356386</v>
      </c>
      <c r="U21220" s="202">
        <v>2.3928767880833828</v>
      </c>
      <c r="V21220" s="202">
        <v>3.7678210292205101</v>
      </c>
      <c r="W21220" s="202">
        <v>9.1267009137871593</v>
      </c>
      <c r="X21220" s="202">
        <v>4.7249140884591494</v>
      </c>
      <c r="Y21220" s="203">
        <v>3</v>
      </c>
      <c r="Z21220" t="str">
        <f t="shared" si="5974"/>
        <v>H</v>
      </c>
      <c r="AA21220" s="203">
        <v>1</v>
      </c>
      <c r="AB21220" t="str">
        <f t="shared" si="5975"/>
        <v>A</v>
      </c>
    </row>
    <row r="21221" spans="1:28" x14ac:dyDescent="0.3">
      <c r="A21221" t="str">
        <f t="shared" si="5958"/>
        <v>OCF</v>
      </c>
      <c r="B21221" s="11">
        <f t="shared" si="5959"/>
        <v>3</v>
      </c>
      <c r="C21221" s="11">
        <f t="shared" si="5960"/>
        <v>3</v>
      </c>
      <c r="D21221" s="11">
        <f t="shared" si="5961"/>
        <v>3</v>
      </c>
      <c r="E21221" s="11">
        <f t="shared" ca="1" si="5962"/>
        <v>21.672077709405137</v>
      </c>
      <c r="F21221" s="11">
        <f t="shared" ca="1" si="5963"/>
        <v>5.3279222905948629</v>
      </c>
      <c r="G21221" s="11">
        <f t="shared" si="5964"/>
        <v>27</v>
      </c>
      <c r="H21221" s="202">
        <v>2.4589676371251796</v>
      </c>
      <c r="I21221" s="202">
        <v>3.194459268135184</v>
      </c>
      <c r="J21221" s="11">
        <f t="shared" ca="1" si="5965"/>
        <v>69.23056949855517</v>
      </c>
      <c r="K21221" s="11">
        <f t="shared" ca="1" si="5966"/>
        <v>13.101188485690624</v>
      </c>
      <c r="L21221" s="11">
        <f t="shared" ca="1" si="5967"/>
        <v>82.331757984245797</v>
      </c>
      <c r="M21221" s="202">
        <v>2.3764988575545405</v>
      </c>
      <c r="N21221" s="11">
        <f t="shared" ca="1" si="5968"/>
        <v>2.4722704208397301</v>
      </c>
      <c r="O21221" s="11">
        <f t="shared" ca="1" si="5969"/>
        <v>0.86023615727642377</v>
      </c>
      <c r="P21221" s="11">
        <f t="shared" ca="1" si="5970"/>
        <v>1.1595882431943909</v>
      </c>
      <c r="Q21221" s="11">
        <f t="shared" ca="1" si="5971"/>
        <v>0.33250657811615403</v>
      </c>
      <c r="R21221" s="11">
        <f t="shared" ca="1" si="5972"/>
        <v>74</v>
      </c>
      <c r="S21221" s="11">
        <f t="shared" ca="1" si="5973"/>
        <v>0.15912679148910605</v>
      </c>
      <c r="T21221" s="202">
        <v>5.7450819336735961</v>
      </c>
      <c r="U21221" s="202">
        <v>3.3366338939998506</v>
      </c>
      <c r="V21221" s="202">
        <v>4.8507638964292825</v>
      </c>
      <c r="W21221" s="202">
        <v>8.5955760720809025</v>
      </c>
      <c r="X21221" s="202">
        <v>4.6384319870548749</v>
      </c>
      <c r="Y21221" s="203">
        <v>1</v>
      </c>
      <c r="Z21221" t="str">
        <f t="shared" si="5974"/>
        <v>PP</v>
      </c>
      <c r="AA21221" s="203">
        <v>3</v>
      </c>
      <c r="AB21221" t="str">
        <f t="shared" si="5975"/>
        <v>C</v>
      </c>
    </row>
    <row r="21222" spans="1:28" x14ac:dyDescent="0.3">
      <c r="A21222" t="str">
        <f t="shared" si="5958"/>
        <v>B&amp;F</v>
      </c>
      <c r="B21222" s="11">
        <f t="shared" si="5959"/>
        <v>1.5</v>
      </c>
      <c r="C21222" s="11">
        <f t="shared" ca="1" si="5960"/>
        <v>6.7209411640421983</v>
      </c>
      <c r="D21222" s="11">
        <f t="shared" si="5961"/>
        <v>10</v>
      </c>
      <c r="E21222" s="11">
        <f t="shared" ca="1" si="5962"/>
        <v>82.814117460632971</v>
      </c>
      <c r="F21222" s="11">
        <f t="shared" ca="1" si="5963"/>
        <v>18</v>
      </c>
      <c r="G21222" s="11">
        <f t="shared" ca="1" si="5964"/>
        <v>100.81411746063297</v>
      </c>
      <c r="H21222" s="202">
        <v>2.2310344809792229</v>
      </c>
      <c r="I21222" s="202">
        <v>2.8668153066073052</v>
      </c>
      <c r="J21222" s="11">
        <f t="shared" ca="1" si="5965"/>
        <v>237.41277953931791</v>
      </c>
      <c r="K21222" s="11">
        <f t="shared" ca="1" si="5966"/>
        <v>40.15862065762601</v>
      </c>
      <c r="L21222" s="11">
        <f t="shared" ca="1" si="5967"/>
        <v>277.5714001969439</v>
      </c>
      <c r="M21222" s="202">
        <v>4.3505610072952656</v>
      </c>
      <c r="N21222" s="11">
        <f t="shared" ca="1" si="5968"/>
        <v>5.5209411640421981</v>
      </c>
      <c r="O21222" s="11">
        <f t="shared" si="5969"/>
        <v>0</v>
      </c>
      <c r="P21222" s="11">
        <f t="shared" ca="1" si="5970"/>
        <v>0</v>
      </c>
      <c r="Q21222" s="11">
        <f t="shared" si="5971"/>
        <v>0</v>
      </c>
      <c r="R21222" s="11">
        <f t="shared" ca="1" si="5972"/>
        <v>52</v>
      </c>
      <c r="S21222" s="11">
        <f t="shared" ca="1" si="5973"/>
        <v>0.14467852462152966</v>
      </c>
      <c r="T21222" s="202">
        <v>4.5331013272031164</v>
      </c>
      <c r="U21222" s="202">
        <v>2.5885884418912521</v>
      </c>
      <c r="V21222" s="202">
        <v>3.1415115687010671</v>
      </c>
      <c r="W21222" s="202">
        <v>8.4944650654972111</v>
      </c>
      <c r="X21222" s="202">
        <v>3.6861698170754345</v>
      </c>
      <c r="Y21222" s="203">
        <v>2</v>
      </c>
      <c r="Z21222" t="str">
        <f t="shared" si="5974"/>
        <v>C</v>
      </c>
      <c r="AA21222" s="203">
        <v>3</v>
      </c>
      <c r="AB21222" t="str">
        <f t="shared" si="5975"/>
        <v>C</v>
      </c>
    </row>
    <row r="21223" spans="1:28" x14ac:dyDescent="0.3">
      <c r="A21223" t="str">
        <f t="shared" si="5958"/>
        <v>B&amp;F</v>
      </c>
      <c r="B21223" s="11">
        <f t="shared" si="5959"/>
        <v>1.5</v>
      </c>
      <c r="C21223" s="11">
        <f t="shared" ca="1" si="5960"/>
        <v>4.992310330823666</v>
      </c>
      <c r="D21223" s="11">
        <f t="shared" si="5961"/>
        <v>10</v>
      </c>
      <c r="E21223" s="11">
        <f t="shared" ca="1" si="5962"/>
        <v>56.884654962354993</v>
      </c>
      <c r="F21223" s="11">
        <f t="shared" ca="1" si="5963"/>
        <v>17.999999999999993</v>
      </c>
      <c r="G21223" s="11">
        <f t="shared" ca="1" si="5964"/>
        <v>74.884654962354986</v>
      </c>
      <c r="H21223" s="202">
        <v>2.4774506427114953</v>
      </c>
      <c r="I21223" s="202">
        <v>3.0978346611575232</v>
      </c>
      <c r="J21223" s="11">
        <f t="shared" ca="1" si="5965"/>
        <v>176.2192558303696</v>
      </c>
      <c r="K21223" s="11">
        <f t="shared" ca="1" si="5966"/>
        <v>44.594111568806895</v>
      </c>
      <c r="L21223" s="11">
        <f t="shared" ca="1" si="5967"/>
        <v>220.81336739917651</v>
      </c>
      <c r="M21223" s="202">
        <v>3.7094392513331935</v>
      </c>
      <c r="N21223" s="11">
        <f t="shared" ca="1" si="5968"/>
        <v>3.7923103308236663</v>
      </c>
      <c r="O21223" s="11">
        <f t="shared" si="5969"/>
        <v>0</v>
      </c>
      <c r="P21223" s="11">
        <f t="shared" ca="1" si="5970"/>
        <v>0</v>
      </c>
      <c r="Q21223" s="11">
        <f t="shared" si="5971"/>
        <v>0</v>
      </c>
      <c r="R21223" s="11">
        <f t="shared" ca="1" si="5972"/>
        <v>78</v>
      </c>
      <c r="S21223" s="11">
        <f t="shared" ca="1" si="5973"/>
        <v>0.2019538585641496</v>
      </c>
      <c r="T21223" s="202">
        <v>3.3440150394474717</v>
      </c>
      <c r="U21223" s="202">
        <v>3.8182428631272329</v>
      </c>
      <c r="V21223" s="202">
        <v>4.3761154746556112</v>
      </c>
      <c r="W21223" s="202">
        <v>4.351289656429528</v>
      </c>
      <c r="X21223" s="202">
        <v>3.5077537837100925</v>
      </c>
      <c r="Y21223" s="203">
        <v>2</v>
      </c>
      <c r="Z21223" t="str">
        <f t="shared" si="5974"/>
        <v>C</v>
      </c>
      <c r="AA21223" s="203">
        <v>1</v>
      </c>
      <c r="AB21223" t="str">
        <f t="shared" si="5975"/>
        <v>A</v>
      </c>
    </row>
    <row r="21224" spans="1:28" x14ac:dyDescent="0.3">
      <c r="A21224" t="str">
        <f t="shared" si="5958"/>
        <v>OCF</v>
      </c>
      <c r="B21224" s="11">
        <f t="shared" si="5959"/>
        <v>3</v>
      </c>
      <c r="C21224" s="11">
        <f t="shared" si="5960"/>
        <v>3</v>
      </c>
      <c r="D21224" s="11">
        <f t="shared" si="5961"/>
        <v>3</v>
      </c>
      <c r="E21224" s="11">
        <f t="shared" ca="1" si="5962"/>
        <v>1.363967891881892</v>
      </c>
      <c r="F21224" s="11">
        <f t="shared" ca="1" si="5963"/>
        <v>25.636032108118108</v>
      </c>
      <c r="G21224" s="11">
        <f t="shared" si="5964"/>
        <v>27</v>
      </c>
      <c r="H21224" s="202">
        <v>2.3615686019464488</v>
      </c>
      <c r="I21224" s="202">
        <v>2.8260824678620668</v>
      </c>
      <c r="J21224" s="11">
        <f t="shared" ca="1" si="5965"/>
        <v>3.8546857459741983</v>
      </c>
      <c r="K21224" s="11">
        <f t="shared" ca="1" si="5966"/>
        <v>60.54124850502275</v>
      </c>
      <c r="L21224" s="11">
        <f t="shared" ca="1" si="5967"/>
        <v>64.395934250996945</v>
      </c>
      <c r="M21224" s="202">
        <v>0.1507217703395386</v>
      </c>
      <c r="N21224" s="11">
        <f t="shared" ca="1" si="5968"/>
        <v>0.15155198798687688</v>
      </c>
      <c r="O21224" s="11">
        <f t="shared" ca="1" si="5969"/>
        <v>0.3153127057970293</v>
      </c>
      <c r="P21224" s="11">
        <f t="shared" ca="1" si="5970"/>
        <v>0</v>
      </c>
      <c r="Q21224" s="11">
        <f t="shared" ca="1" si="5971"/>
        <v>0</v>
      </c>
      <c r="R21224" s="11">
        <f t="shared" ca="1" si="5972"/>
        <v>84</v>
      </c>
      <c r="S21224" s="11">
        <f t="shared" ca="1" si="5973"/>
        <v>0.9401408522011695</v>
      </c>
      <c r="T21224" s="202">
        <v>5.9353647268969132</v>
      </c>
      <c r="U21224" s="202">
        <v>3.807871583988172</v>
      </c>
      <c r="V21224" s="202">
        <v>3.4781636169231849</v>
      </c>
      <c r="W21224" s="202">
        <v>6.9604417330642931</v>
      </c>
      <c r="X21224" s="202">
        <v>4.9547209271219801</v>
      </c>
      <c r="Y21224" s="203">
        <v>3</v>
      </c>
      <c r="Z21224" t="str">
        <f t="shared" si="5974"/>
        <v>H</v>
      </c>
      <c r="AA21224" s="203">
        <v>3</v>
      </c>
      <c r="AB21224" t="str">
        <f t="shared" si="5975"/>
        <v>C</v>
      </c>
    </row>
    <row r="21225" spans="1:28" x14ac:dyDescent="0.3">
      <c r="A21225" t="str">
        <f t="shared" si="5958"/>
        <v>OCF</v>
      </c>
      <c r="B21225" s="11">
        <f t="shared" si="5959"/>
        <v>3</v>
      </c>
      <c r="C21225" s="11">
        <f t="shared" si="5960"/>
        <v>3</v>
      </c>
      <c r="D21225" s="11">
        <f t="shared" si="5961"/>
        <v>3</v>
      </c>
      <c r="E21225" s="11">
        <f t="shared" ca="1" si="5962"/>
        <v>11.086229993792321</v>
      </c>
      <c r="F21225" s="11">
        <f t="shared" ca="1" si="5963"/>
        <v>15.913770006207679</v>
      </c>
      <c r="G21225" s="11">
        <f t="shared" si="5964"/>
        <v>27</v>
      </c>
      <c r="H21225" s="202">
        <v>2.4177559664544073</v>
      </c>
      <c r="I21225" s="202">
        <v>3.1561915369880444</v>
      </c>
      <c r="J21225" s="11">
        <f t="shared" ca="1" si="5965"/>
        <v>34.990265283510347</v>
      </c>
      <c r="K21225" s="11">
        <f t="shared" ca="1" si="5966"/>
        <v>38.475612381291803</v>
      </c>
      <c r="L21225" s="11">
        <f t="shared" ca="1" si="5967"/>
        <v>73.46587766480215</v>
      </c>
      <c r="M21225" s="202">
        <v>1.039636909888217</v>
      </c>
      <c r="N21225" s="11">
        <f t="shared" ca="1" si="5968"/>
        <v>1.3017664464063874</v>
      </c>
      <c r="O21225" s="11">
        <f t="shared" ca="1" si="5969"/>
        <v>2.260662150308383</v>
      </c>
      <c r="P21225" s="11">
        <f t="shared" ca="1" si="5970"/>
        <v>0.7463679568015702</v>
      </c>
      <c r="Q21225" s="11">
        <f t="shared" ca="1" si="5971"/>
        <v>0.56242859671477063</v>
      </c>
      <c r="R21225" s="11">
        <f t="shared" ca="1" si="5972"/>
        <v>53</v>
      </c>
      <c r="S21225" s="11">
        <f t="shared" ca="1" si="5973"/>
        <v>0.52372085659742484</v>
      </c>
      <c r="T21225" s="202">
        <v>3.183898317377504</v>
      </c>
      <c r="U21225" s="202">
        <v>2.4067878266156502</v>
      </c>
      <c r="V21225" s="202">
        <v>4.3122982871757518</v>
      </c>
      <c r="W21225" s="202">
        <v>8.8771568457794707</v>
      </c>
      <c r="X21225" s="202">
        <v>3.3369653297894146</v>
      </c>
      <c r="Y21225" s="203">
        <v>1</v>
      </c>
      <c r="Z21225" t="str">
        <f t="shared" si="5974"/>
        <v>PP</v>
      </c>
      <c r="AA21225" s="203">
        <v>1</v>
      </c>
      <c r="AB21225" t="str">
        <f t="shared" si="5975"/>
        <v>A</v>
      </c>
    </row>
    <row r="21226" spans="1:28" x14ac:dyDescent="0.3">
      <c r="A21226" t="str">
        <f t="shared" si="5958"/>
        <v>OCF</v>
      </c>
      <c r="B21226" s="11">
        <f t="shared" si="5959"/>
        <v>3</v>
      </c>
      <c r="C21226" s="11">
        <f t="shared" si="5960"/>
        <v>3</v>
      </c>
      <c r="D21226" s="11">
        <f t="shared" si="5961"/>
        <v>3</v>
      </c>
      <c r="E21226" s="11">
        <f t="shared" ca="1" si="5962"/>
        <v>0.83349816867937865</v>
      </c>
      <c r="F21226" s="11">
        <f t="shared" ca="1" si="5963"/>
        <v>26.16650183132062</v>
      </c>
      <c r="G21226" s="11">
        <f t="shared" si="5964"/>
        <v>27</v>
      </c>
      <c r="H21226" s="202">
        <v>2.262352049921577</v>
      </c>
      <c r="I21226" s="202">
        <v>3.0153838115097242</v>
      </c>
      <c r="J21226" s="11">
        <f t="shared" ca="1" si="5965"/>
        <v>2.5133168847587997</v>
      </c>
      <c r="K21226" s="11">
        <f t="shared" ca="1" si="5966"/>
        <v>59.197839057364902</v>
      </c>
      <c r="L21226" s="11">
        <f t="shared" ca="1" si="5967"/>
        <v>61.711155942123703</v>
      </c>
      <c r="M21226" s="202">
        <v>9.0237296068277906E-2</v>
      </c>
      <c r="N21226" s="11">
        <f t="shared" ca="1" si="5968"/>
        <v>9.2610907631042072E-2</v>
      </c>
      <c r="O21226" s="11">
        <f t="shared" ca="1" si="5969"/>
        <v>0.69260457337668901</v>
      </c>
      <c r="P21226" s="11">
        <f t="shared" ca="1" si="5970"/>
        <v>0</v>
      </c>
      <c r="Q21226" s="11">
        <f t="shared" ca="1" si="5971"/>
        <v>0</v>
      </c>
      <c r="R21226" s="11">
        <f t="shared" ca="1" si="5972"/>
        <v>77</v>
      </c>
      <c r="S21226" s="11">
        <f t="shared" ca="1" si="5973"/>
        <v>0.95927289245536196</v>
      </c>
      <c r="T21226" s="202">
        <v>4.9000920846523943</v>
      </c>
      <c r="U21226" s="202">
        <v>3.3762296866650221</v>
      </c>
      <c r="V21226" s="202">
        <v>4.2585748333277378</v>
      </c>
      <c r="W21226" s="202">
        <v>4.5589661049206507</v>
      </c>
      <c r="X21226" s="202">
        <v>3.046551720845514</v>
      </c>
      <c r="Y21226" s="203">
        <v>2</v>
      </c>
      <c r="Z21226" t="str">
        <f t="shared" si="5974"/>
        <v>C</v>
      </c>
      <c r="AA21226" s="203">
        <v>1</v>
      </c>
      <c r="AB21226" t="str">
        <f t="shared" si="5975"/>
        <v>A</v>
      </c>
    </row>
    <row r="21227" spans="1:28" x14ac:dyDescent="0.3">
      <c r="A21227" t="str">
        <f t="shared" si="5958"/>
        <v>OCF</v>
      </c>
      <c r="B21227" s="11">
        <f t="shared" si="5959"/>
        <v>3</v>
      </c>
      <c r="C21227" s="11">
        <f t="shared" si="5960"/>
        <v>3</v>
      </c>
      <c r="D21227" s="11">
        <f t="shared" si="5961"/>
        <v>3</v>
      </c>
      <c r="E21227" s="11">
        <f t="shared" ca="1" si="5962"/>
        <v>0.23302991599855563</v>
      </c>
      <c r="F21227" s="11">
        <f t="shared" ca="1" si="5963"/>
        <v>26.766970084001443</v>
      </c>
      <c r="G21227" s="11">
        <f t="shared" si="5964"/>
        <v>27</v>
      </c>
      <c r="H21227" s="202">
        <v>2.4823037989546943</v>
      </c>
      <c r="I21227" s="202">
        <v>2.954709835462189</v>
      </c>
      <c r="J21227" s="11">
        <f t="shared" ca="1" si="5965"/>
        <v>0.68853578475786004</v>
      </c>
      <c r="K21227" s="11">
        <f t="shared" ca="1" si="5966"/>
        <v>66.443751526023433</v>
      </c>
      <c r="L21227" s="11">
        <f t="shared" ca="1" si="5967"/>
        <v>67.132287310781294</v>
      </c>
      <c r="M21227" s="202">
        <v>2.5750372637377006E-2</v>
      </c>
      <c r="N21227" s="11">
        <f t="shared" ca="1" si="5968"/>
        <v>2.5892212888728405E-2</v>
      </c>
      <c r="O21227" s="11">
        <f t="shared" ca="1" si="5969"/>
        <v>0.3153127057970293</v>
      </c>
      <c r="P21227" s="11">
        <f t="shared" ca="1" si="5970"/>
        <v>0</v>
      </c>
      <c r="Q21227" s="11">
        <f t="shared" ca="1" si="5971"/>
        <v>0</v>
      </c>
      <c r="R21227" s="11">
        <f t="shared" ca="1" si="5972"/>
        <v>84</v>
      </c>
      <c r="S21227" s="11">
        <f t="shared" ca="1" si="5973"/>
        <v>0.98974359712234494</v>
      </c>
      <c r="T21227" s="202">
        <v>3.0064800875050439</v>
      </c>
      <c r="U21227" s="202">
        <v>3.8806634497809824</v>
      </c>
      <c r="V21227" s="202">
        <v>4.5402317440346955</v>
      </c>
      <c r="W21227" s="202">
        <v>4.9418928378710962</v>
      </c>
      <c r="X21227" s="202">
        <v>3.6470884294656809</v>
      </c>
      <c r="Y21227" s="203">
        <v>1</v>
      </c>
      <c r="Z21227" t="str">
        <f t="shared" si="5974"/>
        <v>PP</v>
      </c>
      <c r="AA21227" s="203">
        <v>3</v>
      </c>
      <c r="AB21227" t="str">
        <f t="shared" si="5975"/>
        <v>C</v>
      </c>
    </row>
    <row r="21228" spans="1:28" x14ac:dyDescent="0.3">
      <c r="A21228" t="str">
        <f t="shared" si="5958"/>
        <v>OCF</v>
      </c>
      <c r="B21228" s="11">
        <f t="shared" si="5959"/>
        <v>3</v>
      </c>
      <c r="C21228" s="11">
        <f t="shared" si="5960"/>
        <v>3</v>
      </c>
      <c r="D21228" s="11">
        <f t="shared" si="5961"/>
        <v>3</v>
      </c>
      <c r="E21228" s="11">
        <f t="shared" ca="1" si="5962"/>
        <v>19.817778449452678</v>
      </c>
      <c r="F21228" s="11">
        <f t="shared" ca="1" si="5963"/>
        <v>7.1822215505473217</v>
      </c>
      <c r="G21228" s="11">
        <f t="shared" si="5964"/>
        <v>27</v>
      </c>
      <c r="H21228" s="202">
        <v>2.3121276332953178</v>
      </c>
      <c r="I21228" s="202">
        <v>2.8140779091307402</v>
      </c>
      <c r="J21228" s="11">
        <f t="shared" ca="1" si="5965"/>
        <v>55.768772542652037</v>
      </c>
      <c r="K21228" s="11">
        <f t="shared" ca="1" si="5966"/>
        <v>16.606212915469605</v>
      </c>
      <c r="L21228" s="11">
        <f t="shared" ca="1" si="5967"/>
        <v>72.374985458121643</v>
      </c>
      <c r="M21228" s="202">
        <v>2.6150014001900432</v>
      </c>
      <c r="N21228" s="11">
        <f t="shared" ca="1" si="5968"/>
        <v>2.9616722683651457</v>
      </c>
      <c r="O21228" s="11">
        <f t="shared" ca="1" si="5969"/>
        <v>1.5951282949844363</v>
      </c>
      <c r="P21228" s="11">
        <f t="shared" ca="1" si="5970"/>
        <v>2.9279160207576376</v>
      </c>
      <c r="Q21228" s="11">
        <f t="shared" ca="1" si="5971"/>
        <v>1.5568005633495821</v>
      </c>
      <c r="R21228" s="11">
        <f t="shared" ca="1" si="5972"/>
        <v>62</v>
      </c>
      <c r="S21228" s="11">
        <f t="shared" ca="1" si="5973"/>
        <v>0.22944685667782916</v>
      </c>
      <c r="T21228" s="202">
        <v>3.4653166782793363</v>
      </c>
      <c r="U21228" s="202">
        <v>2.0329538391485125</v>
      </c>
      <c r="V21228" s="202">
        <v>3.5323552358642454</v>
      </c>
      <c r="W21228" s="202">
        <v>7.6795969782367806</v>
      </c>
      <c r="X21228" s="202">
        <v>3.2078192955970799</v>
      </c>
      <c r="Y21228" s="203">
        <v>2</v>
      </c>
      <c r="Z21228" t="str">
        <f t="shared" si="5974"/>
        <v>C</v>
      </c>
      <c r="AA21228" s="203">
        <v>1</v>
      </c>
      <c r="AB21228" t="str">
        <f t="shared" si="5975"/>
        <v>A</v>
      </c>
    </row>
    <row r="21229" spans="1:28" x14ac:dyDescent="0.3">
      <c r="A21229" t="str">
        <f t="shared" si="5958"/>
        <v>B&amp;F</v>
      </c>
      <c r="B21229" s="11">
        <f t="shared" si="5959"/>
        <v>1.5</v>
      </c>
      <c r="C21229" s="11">
        <f t="shared" ca="1" si="5960"/>
        <v>4.8518699537882126</v>
      </c>
      <c r="D21229" s="11">
        <f t="shared" si="5961"/>
        <v>10</v>
      </c>
      <c r="E21229" s="11">
        <f t="shared" ca="1" si="5962"/>
        <v>54.778049306823192</v>
      </c>
      <c r="F21229" s="11">
        <f t="shared" ca="1" si="5963"/>
        <v>18</v>
      </c>
      <c r="G21229" s="11">
        <f t="shared" ca="1" si="5964"/>
        <v>72.778049306823192</v>
      </c>
      <c r="H21229" s="202">
        <v>2.2387542696575693</v>
      </c>
      <c r="I21229" s="202">
        <v>3.0983897413359358</v>
      </c>
      <c r="J21229" s="11">
        <f t="shared" ca="1" si="5965"/>
        <v>169.72374602265504</v>
      </c>
      <c r="K21229" s="11">
        <f t="shared" ca="1" si="5966"/>
        <v>40.297576853836247</v>
      </c>
      <c r="L21229" s="11">
        <f t="shared" ca="1" si="5967"/>
        <v>210.0213228764913</v>
      </c>
      <c r="M21229" s="202">
        <v>3.3859548601299911</v>
      </c>
      <c r="N21229" s="11">
        <f t="shared" ca="1" si="5968"/>
        <v>3.6518699537882129</v>
      </c>
      <c r="O21229" s="11">
        <f t="shared" si="5969"/>
        <v>0</v>
      </c>
      <c r="P21229" s="11">
        <f t="shared" ca="1" si="5970"/>
        <v>0</v>
      </c>
      <c r="Q21229" s="11">
        <f t="shared" si="5971"/>
        <v>0</v>
      </c>
      <c r="R21229" s="11">
        <f t="shared" ca="1" si="5972"/>
        <v>68</v>
      </c>
      <c r="S21229" s="11">
        <f t="shared" ca="1" si="5973"/>
        <v>0.19187374073219376</v>
      </c>
      <c r="T21229" s="202">
        <v>5.7853513604575602</v>
      </c>
      <c r="U21229" s="202">
        <v>2.1201150269342746</v>
      </c>
      <c r="V21229" s="202">
        <v>3.3580678687297079</v>
      </c>
      <c r="W21229" s="202">
        <v>8.4387924657087297</v>
      </c>
      <c r="X21229" s="202">
        <v>3.2377222921324549</v>
      </c>
      <c r="Y21229" s="203">
        <v>3</v>
      </c>
      <c r="Z21229" t="str">
        <f t="shared" si="5974"/>
        <v>H</v>
      </c>
      <c r="AA21229" s="203">
        <v>1</v>
      </c>
      <c r="AB21229" t="str">
        <f t="shared" si="5975"/>
        <v>A</v>
      </c>
    </row>
    <row r="21230" spans="1:28" x14ac:dyDescent="0.3">
      <c r="A21230" t="str">
        <f t="shared" si="5958"/>
        <v>B&amp;F</v>
      </c>
      <c r="B21230" s="11">
        <f t="shared" si="5959"/>
        <v>1.5</v>
      </c>
      <c r="C21230" s="11">
        <f t="shared" ca="1" si="5960"/>
        <v>4.6486569343587592</v>
      </c>
      <c r="D21230" s="11">
        <f t="shared" si="5961"/>
        <v>10</v>
      </c>
      <c r="E21230" s="11">
        <f t="shared" ca="1" si="5962"/>
        <v>51.729854015381385</v>
      </c>
      <c r="F21230" s="11">
        <f t="shared" ca="1" si="5963"/>
        <v>18.000000000000007</v>
      </c>
      <c r="G21230" s="11">
        <f t="shared" ca="1" si="5964"/>
        <v>69.729854015381392</v>
      </c>
      <c r="H21230" s="202">
        <v>2.242161165162889</v>
      </c>
      <c r="I21230" s="202">
        <v>3.040850808997523</v>
      </c>
      <c r="J21230" s="11">
        <f t="shared" ca="1" si="5965"/>
        <v>157.30276843199624</v>
      </c>
      <c r="K21230" s="11">
        <f t="shared" ca="1" si="5966"/>
        <v>40.35890097293202</v>
      </c>
      <c r="L21230" s="11">
        <f t="shared" ca="1" si="5967"/>
        <v>197.66166940492826</v>
      </c>
      <c r="M21230" s="202">
        <v>3.4355337535455286</v>
      </c>
      <c r="N21230" s="11">
        <f t="shared" ca="1" si="5968"/>
        <v>3.448656934358759</v>
      </c>
      <c r="O21230" s="11">
        <f t="shared" si="5969"/>
        <v>0</v>
      </c>
      <c r="P21230" s="11">
        <f t="shared" ca="1" si="5970"/>
        <v>0</v>
      </c>
      <c r="Q21230" s="11">
        <f t="shared" si="5971"/>
        <v>0</v>
      </c>
      <c r="R21230" s="11">
        <f t="shared" ca="1" si="5972"/>
        <v>85</v>
      </c>
      <c r="S21230" s="11">
        <f t="shared" ca="1" si="5973"/>
        <v>0.20418172675782206</v>
      </c>
      <c r="T21230" s="202">
        <v>3.4268744524478141</v>
      </c>
      <c r="U21230" s="202">
        <v>2.650760277629101</v>
      </c>
      <c r="V21230" s="202">
        <v>3.4914072293961724</v>
      </c>
      <c r="W21230" s="202">
        <v>8.9784711816648812</v>
      </c>
      <c r="X21230" s="202">
        <v>4.2732335496159637</v>
      </c>
      <c r="Y21230" s="203">
        <v>3</v>
      </c>
      <c r="Z21230" t="str">
        <f t="shared" si="5974"/>
        <v>H</v>
      </c>
      <c r="AA21230" s="203">
        <v>2</v>
      </c>
      <c r="AB21230" t="str">
        <f t="shared" si="5975"/>
        <v>C</v>
      </c>
    </row>
    <row r="21231" spans="1:28" x14ac:dyDescent="0.3">
      <c r="A21231" t="str">
        <f t="shared" si="5958"/>
        <v>OCF</v>
      </c>
      <c r="B21231" s="11">
        <f t="shared" si="5959"/>
        <v>3</v>
      </c>
      <c r="C21231" s="11">
        <f t="shared" si="5960"/>
        <v>3</v>
      </c>
      <c r="D21231" s="11">
        <f t="shared" si="5961"/>
        <v>3</v>
      </c>
      <c r="E21231" s="11">
        <f t="shared" ca="1" si="5962"/>
        <v>11.321336235421626</v>
      </c>
      <c r="F21231" s="11">
        <f t="shared" ca="1" si="5963"/>
        <v>15.678663764578374</v>
      </c>
      <c r="G21231" s="11">
        <f t="shared" si="5964"/>
        <v>27</v>
      </c>
      <c r="H21231" s="202">
        <v>2.352097535203316</v>
      </c>
      <c r="I21231" s="202">
        <v>3.0807743944676309</v>
      </c>
      <c r="J21231" s="11">
        <f t="shared" ca="1" si="5965"/>
        <v>34.878482785245509</v>
      </c>
      <c r="K21231" s="11">
        <f t="shared" ca="1" si="5966"/>
        <v>36.877746395946339</v>
      </c>
      <c r="L21231" s="11">
        <f t="shared" ca="1" si="5967"/>
        <v>71.756229181191856</v>
      </c>
      <c r="M21231" s="202">
        <v>1.2510351967725586</v>
      </c>
      <c r="N21231" s="11">
        <f t="shared" ca="1" si="5968"/>
        <v>1.2579262483801807</v>
      </c>
      <c r="O21231" s="11">
        <f t="shared" ca="1" si="5969"/>
        <v>0.3153127057970293</v>
      </c>
      <c r="P21231" s="11">
        <f t="shared" ca="1" si="5970"/>
        <v>0</v>
      </c>
      <c r="Q21231" s="11">
        <f t="shared" ca="1" si="5971"/>
        <v>0</v>
      </c>
      <c r="R21231" s="11">
        <f t="shared" ca="1" si="5972"/>
        <v>84</v>
      </c>
      <c r="S21231" s="11">
        <f t="shared" ca="1" si="5973"/>
        <v>0.5139309411427716</v>
      </c>
      <c r="T21231" s="202">
        <v>3.8257528006741954</v>
      </c>
      <c r="U21231" s="202">
        <v>3.8596513173290754</v>
      </c>
      <c r="V21231" s="202">
        <v>3.8239704066475295</v>
      </c>
      <c r="W21231" s="202">
        <v>6.6975931742030461</v>
      </c>
      <c r="X21231" s="202">
        <v>4.9269920010375978</v>
      </c>
      <c r="Y21231" s="203">
        <v>3</v>
      </c>
      <c r="Z21231" t="str">
        <f t="shared" si="5974"/>
        <v>H</v>
      </c>
      <c r="AA21231" s="203">
        <v>1</v>
      </c>
      <c r="AB21231" t="str">
        <f t="shared" si="5975"/>
        <v>A</v>
      </c>
    </row>
    <row r="21232" spans="1:28" x14ac:dyDescent="0.3">
      <c r="A21232" t="str">
        <f t="shared" si="5958"/>
        <v>OCF</v>
      </c>
      <c r="B21232" s="11">
        <f t="shared" si="5959"/>
        <v>3</v>
      </c>
      <c r="C21232" s="11">
        <f t="shared" si="5960"/>
        <v>3</v>
      </c>
      <c r="D21232" s="11">
        <f t="shared" si="5961"/>
        <v>3</v>
      </c>
      <c r="E21232" s="11">
        <f t="shared" ca="1" si="5962"/>
        <v>18.154979707746953</v>
      </c>
      <c r="F21232" s="11">
        <f t="shared" ca="1" si="5963"/>
        <v>8.8450202922530465</v>
      </c>
      <c r="G21232" s="11">
        <f t="shared" si="5964"/>
        <v>27</v>
      </c>
      <c r="H21232" s="202">
        <v>2.1983575086526099</v>
      </c>
      <c r="I21232" s="202">
        <v>2.9140337664089691</v>
      </c>
      <c r="J21232" s="11">
        <f t="shared" ca="1" si="5965"/>
        <v>52.904223896844258</v>
      </c>
      <c r="K21232" s="11">
        <f t="shared" ca="1" si="5966"/>
        <v>19.444516773659188</v>
      </c>
      <c r="L21232" s="11">
        <f t="shared" ca="1" si="5967"/>
        <v>72.348740670503446</v>
      </c>
      <c r="M21232" s="202">
        <v>1.9975885214703299</v>
      </c>
      <c r="N21232" s="11">
        <f t="shared" ca="1" si="5968"/>
        <v>2.0172199675274389</v>
      </c>
      <c r="O21232" s="11">
        <f t="shared" ca="1" si="5969"/>
        <v>0.42162250410717511</v>
      </c>
      <c r="P21232" s="11">
        <f t="shared" ca="1" si="5970"/>
        <v>0</v>
      </c>
      <c r="Q21232" s="11">
        <f t="shared" ca="1" si="5971"/>
        <v>0</v>
      </c>
      <c r="R21232" s="11">
        <f t="shared" ca="1" si="5972"/>
        <v>82</v>
      </c>
      <c r="S21232" s="11">
        <f t="shared" ca="1" si="5973"/>
        <v>0.26876095690752927</v>
      </c>
      <c r="T21232" s="202">
        <v>3.0978758875493586</v>
      </c>
      <c r="U21232" s="202">
        <v>3.7069995850239517</v>
      </c>
      <c r="V21232" s="202">
        <v>3.3376216011520787</v>
      </c>
      <c r="W21232" s="202">
        <v>9.177799973272446</v>
      </c>
      <c r="X21232" s="202">
        <v>3.2796796440704981</v>
      </c>
      <c r="Y21232" s="203">
        <v>3</v>
      </c>
      <c r="Z21232" t="str">
        <f t="shared" si="5974"/>
        <v>H</v>
      </c>
      <c r="AA21232" s="203">
        <v>1</v>
      </c>
      <c r="AB21232" t="str">
        <f t="shared" si="5975"/>
        <v>A</v>
      </c>
    </row>
    <row r="21233" spans="1:28" x14ac:dyDescent="0.3">
      <c r="A21233" t="str">
        <f t="shared" si="5958"/>
        <v>B&amp;F</v>
      </c>
      <c r="B21233" s="11">
        <f t="shared" si="5959"/>
        <v>1.5</v>
      </c>
      <c r="C21233" s="11">
        <f t="shared" ca="1" si="5960"/>
        <v>6.4195226697736461</v>
      </c>
      <c r="D21233" s="11">
        <f t="shared" si="5961"/>
        <v>10</v>
      </c>
      <c r="E21233" s="11">
        <f t="shared" ca="1" si="5962"/>
        <v>78.292840046604681</v>
      </c>
      <c r="F21233" s="11">
        <f t="shared" ca="1" si="5963"/>
        <v>18.000000000000014</v>
      </c>
      <c r="G21233" s="11">
        <f t="shared" ca="1" si="5964"/>
        <v>96.292840046604695</v>
      </c>
      <c r="H21233" s="202">
        <v>2.4666619552325928</v>
      </c>
      <c r="I21233" s="202">
        <v>3.0472536461334978</v>
      </c>
      <c r="J21233" s="11">
        <f t="shared" ca="1" si="5965"/>
        <v>238.57814229816285</v>
      </c>
      <c r="K21233" s="11">
        <f t="shared" ca="1" si="5966"/>
        <v>44.399915194186704</v>
      </c>
      <c r="L21233" s="11">
        <f t="shared" ca="1" si="5967"/>
        <v>282.97805749234954</v>
      </c>
      <c r="M21233" s="202">
        <v>4.2755826651578186</v>
      </c>
      <c r="N21233" s="11">
        <f t="shared" ca="1" si="5968"/>
        <v>5.2195226697736459</v>
      </c>
      <c r="O21233" s="11">
        <f t="shared" si="5969"/>
        <v>0</v>
      </c>
      <c r="P21233" s="11">
        <f t="shared" ca="1" si="5970"/>
        <v>0</v>
      </c>
      <c r="Q21233" s="11">
        <f t="shared" si="5971"/>
        <v>0</v>
      </c>
      <c r="R21233" s="11">
        <f t="shared" ca="1" si="5972"/>
        <v>55</v>
      </c>
      <c r="S21233" s="11">
        <f t="shared" ca="1" si="5973"/>
        <v>0.15690232517546729</v>
      </c>
      <c r="T21233" s="202">
        <v>3.6817105627386431</v>
      </c>
      <c r="U21233" s="202">
        <v>2.1975040253897751</v>
      </c>
      <c r="V21233" s="202">
        <v>3.26236113114666</v>
      </c>
      <c r="W21233" s="202">
        <v>4.1207325203896392</v>
      </c>
      <c r="X21233" s="202">
        <v>3.6346965281055104</v>
      </c>
      <c r="Y21233" s="203">
        <v>3</v>
      </c>
      <c r="Z21233" t="str">
        <f t="shared" si="5974"/>
        <v>H</v>
      </c>
      <c r="AA21233" s="203">
        <v>2</v>
      </c>
      <c r="AB21233" t="str">
        <f t="shared" si="5975"/>
        <v>C</v>
      </c>
    </row>
    <row r="21234" spans="1:28" x14ac:dyDescent="0.3">
      <c r="A21234" t="str">
        <f t="shared" si="5958"/>
        <v>OCF</v>
      </c>
      <c r="B21234" s="11">
        <f t="shared" si="5959"/>
        <v>3</v>
      </c>
      <c r="C21234" s="11">
        <f t="shared" si="5960"/>
        <v>3</v>
      </c>
      <c r="D21234" s="11">
        <f t="shared" si="5961"/>
        <v>3</v>
      </c>
      <c r="E21234" s="11">
        <f t="shared" ca="1" si="5962"/>
        <v>17.543529724644923</v>
      </c>
      <c r="F21234" s="11">
        <f t="shared" ca="1" si="5963"/>
        <v>9.4564702753550769</v>
      </c>
      <c r="G21234" s="11">
        <f t="shared" si="5964"/>
        <v>27</v>
      </c>
      <c r="H21234" s="202">
        <v>2.3665336756281974</v>
      </c>
      <c r="I21234" s="202">
        <v>3.16626541237</v>
      </c>
      <c r="J21234" s="11">
        <f t="shared" ca="1" si="5965"/>
        <v>55.547471378028213</v>
      </c>
      <c r="K21234" s="11">
        <f t="shared" ca="1" si="5966"/>
        <v>22.379055359204841</v>
      </c>
      <c r="L21234" s="11">
        <f t="shared" ca="1" si="5967"/>
        <v>77.926526737233047</v>
      </c>
      <c r="M21234" s="202">
        <v>2.4913543694434437</v>
      </c>
      <c r="N21234" s="11">
        <f t="shared" ca="1" si="5968"/>
        <v>3.0413821058163766</v>
      </c>
      <c r="O21234" s="11">
        <f t="shared" ca="1" si="5969"/>
        <v>2.1006226146291294</v>
      </c>
      <c r="P21234" s="11">
        <f t="shared" ca="1" si="5970"/>
        <v>3.0590997719364492</v>
      </c>
      <c r="Q21234" s="11">
        <f t="shared" ca="1" si="5971"/>
        <v>2.1420047204455059</v>
      </c>
      <c r="R21234" s="11">
        <f t="shared" ca="1" si="5972"/>
        <v>55</v>
      </c>
      <c r="S21234" s="11">
        <f t="shared" ca="1" si="5973"/>
        <v>0.28718148102079083</v>
      </c>
      <c r="T21234" s="202">
        <v>5.0685070210753169</v>
      </c>
      <c r="U21234" s="202">
        <v>2.1702968162140839</v>
      </c>
      <c r="V21234" s="202">
        <v>4.890389068953068</v>
      </c>
      <c r="W21234" s="202">
        <v>5.7046024519279435</v>
      </c>
      <c r="X21234" s="202">
        <v>4.1091019946190341</v>
      </c>
      <c r="Y21234" s="203">
        <v>3</v>
      </c>
      <c r="Z21234" t="str">
        <f t="shared" si="5974"/>
        <v>H</v>
      </c>
      <c r="AA21234" s="203">
        <v>3</v>
      </c>
      <c r="AB21234" t="str">
        <f t="shared" si="5975"/>
        <v>C</v>
      </c>
    </row>
    <row r="21235" spans="1:28" x14ac:dyDescent="0.3">
      <c r="A21235" t="str">
        <f t="shared" si="5958"/>
        <v>OCF</v>
      </c>
      <c r="B21235" s="11">
        <f t="shared" si="5959"/>
        <v>3</v>
      </c>
      <c r="C21235" s="11">
        <f t="shared" si="5960"/>
        <v>3</v>
      </c>
      <c r="D21235" s="11">
        <f t="shared" si="5961"/>
        <v>3</v>
      </c>
      <c r="E21235" s="11">
        <f t="shared" ca="1" si="5962"/>
        <v>13.241156303466294</v>
      </c>
      <c r="F21235" s="11">
        <f t="shared" ca="1" si="5963"/>
        <v>13.758843696533706</v>
      </c>
      <c r="G21235" s="11">
        <f t="shared" si="5964"/>
        <v>27</v>
      </c>
      <c r="H21235" s="202">
        <v>2.451990612584968</v>
      </c>
      <c r="I21235" s="202">
        <v>3.0269442345671198</v>
      </c>
      <c r="J21235" s="11">
        <f t="shared" ca="1" si="5965"/>
        <v>40.080241731779374</v>
      </c>
      <c r="K21235" s="11">
        <f t="shared" ca="1" si="5966"/>
        <v>33.736555583924506</v>
      </c>
      <c r="L21235" s="11">
        <f t="shared" ca="1" si="5967"/>
        <v>73.81679731570388</v>
      </c>
      <c r="M21235" s="202">
        <v>1.3079490547410944</v>
      </c>
      <c r="N21235" s="11">
        <f t="shared" ca="1" si="5968"/>
        <v>1.6167139427665862</v>
      </c>
      <c r="O21235" s="11">
        <f t="shared" ca="1" si="5969"/>
        <v>2.179627584016083</v>
      </c>
      <c r="P21235" s="11">
        <f t="shared" ca="1" si="5970"/>
        <v>1.0960700799840764</v>
      </c>
      <c r="Q21235" s="11">
        <f t="shared" ca="1" si="5971"/>
        <v>0.79634152678266901</v>
      </c>
      <c r="R21235" s="11">
        <f t="shared" ca="1" si="5972"/>
        <v>54</v>
      </c>
      <c r="S21235" s="11">
        <f t="shared" ca="1" si="5973"/>
        <v>0.45703087658542113</v>
      </c>
      <c r="T21235" s="202">
        <v>3.8850165744976213</v>
      </c>
      <c r="U21235" s="202">
        <v>2.4484358069296817</v>
      </c>
      <c r="V21235" s="202">
        <v>3.2819605150629014</v>
      </c>
      <c r="W21235" s="202">
        <v>5.7865209425617863</v>
      </c>
      <c r="X21235" s="202">
        <v>3.7023327474071905</v>
      </c>
      <c r="Y21235" s="203">
        <v>3</v>
      </c>
      <c r="Z21235" t="str">
        <f t="shared" si="5974"/>
        <v>H</v>
      </c>
      <c r="AA21235" s="203">
        <v>3</v>
      </c>
      <c r="AB21235" t="str">
        <f t="shared" si="5975"/>
        <v>C</v>
      </c>
    </row>
    <row r="21236" spans="1:28" x14ac:dyDescent="0.3">
      <c r="A21236" t="str">
        <f t="shared" si="5958"/>
        <v>B&amp;F</v>
      </c>
      <c r="B21236" s="11">
        <f t="shared" si="5959"/>
        <v>1.5</v>
      </c>
      <c r="C21236" s="11">
        <f t="shared" ca="1" si="5960"/>
        <v>5.4059459476021567</v>
      </c>
      <c r="D21236" s="11">
        <f t="shared" si="5961"/>
        <v>10</v>
      </c>
      <c r="E21236" s="11">
        <f t="shared" ca="1" si="5962"/>
        <v>63.089189214032345</v>
      </c>
      <c r="F21236" s="11">
        <f t="shared" ca="1" si="5963"/>
        <v>18.000000000000014</v>
      </c>
      <c r="G21236" s="11">
        <f t="shared" ca="1" si="5964"/>
        <v>81.089189214032359</v>
      </c>
      <c r="H21236" s="202">
        <v>2.112403438112306</v>
      </c>
      <c r="I21236" s="202">
        <v>3.0897048692925249</v>
      </c>
      <c r="J21236" s="11">
        <f t="shared" ca="1" si="5965"/>
        <v>194.92697511431317</v>
      </c>
      <c r="K21236" s="11">
        <f t="shared" ca="1" si="5966"/>
        <v>38.023261886021537</v>
      </c>
      <c r="L21236" s="11">
        <f t="shared" ca="1" si="5967"/>
        <v>232.95023700033471</v>
      </c>
      <c r="M21236" s="202">
        <v>4.1286708742778213</v>
      </c>
      <c r="N21236" s="11">
        <f t="shared" ca="1" si="5968"/>
        <v>4.2059459476021566</v>
      </c>
      <c r="O21236" s="11">
        <f t="shared" si="5969"/>
        <v>0</v>
      </c>
      <c r="P21236" s="11">
        <f t="shared" ca="1" si="5970"/>
        <v>0</v>
      </c>
      <c r="Q21236" s="11">
        <f t="shared" si="5971"/>
        <v>0</v>
      </c>
      <c r="R21236" s="11">
        <f t="shared" ca="1" si="5972"/>
        <v>79</v>
      </c>
      <c r="S21236" s="11">
        <f t="shared" ca="1" si="5973"/>
        <v>0.16322482593553619</v>
      </c>
      <c r="T21236" s="202">
        <v>4.6863049071381191</v>
      </c>
      <c r="U21236" s="202">
        <v>3.0564067098304353</v>
      </c>
      <c r="V21236" s="202">
        <v>4.6009534206169356</v>
      </c>
      <c r="W21236" s="202">
        <v>8.1038037162027088</v>
      </c>
      <c r="X21236" s="202">
        <v>4.0996843205680031</v>
      </c>
      <c r="Y21236" s="203">
        <v>2</v>
      </c>
      <c r="Z21236" t="str">
        <f t="shared" si="5974"/>
        <v>C</v>
      </c>
      <c r="AA21236" s="203">
        <v>1</v>
      </c>
      <c r="AB21236" t="str">
        <f t="shared" si="5975"/>
        <v>A</v>
      </c>
    </row>
    <row r="21237" spans="1:28" x14ac:dyDescent="0.3">
      <c r="A21237" t="str">
        <f t="shared" si="5958"/>
        <v>OCF</v>
      </c>
      <c r="B21237" s="11">
        <f t="shared" si="5959"/>
        <v>3</v>
      </c>
      <c r="C21237" s="11">
        <f t="shared" si="5960"/>
        <v>3</v>
      </c>
      <c r="D21237" s="11">
        <f t="shared" si="5961"/>
        <v>3</v>
      </c>
      <c r="E21237" s="11">
        <f t="shared" ca="1" si="5962"/>
        <v>5.8439228937398484</v>
      </c>
      <c r="F21237" s="11">
        <f t="shared" ca="1" si="5963"/>
        <v>21.156077106260152</v>
      </c>
      <c r="G21237" s="11">
        <f t="shared" si="5964"/>
        <v>27</v>
      </c>
      <c r="H21237" s="202">
        <v>2.3958607852464615</v>
      </c>
      <c r="I21237" s="202">
        <v>3.020300858826499</v>
      </c>
      <c r="J21237" s="11">
        <f t="shared" ca="1" si="5965"/>
        <v>17.650405334878304</v>
      </c>
      <c r="K21237" s="11">
        <f t="shared" ca="1" si="5966"/>
        <v>50.687015508539133</v>
      </c>
      <c r="L21237" s="11">
        <f t="shared" ca="1" si="5967"/>
        <v>68.337420843417434</v>
      </c>
      <c r="M21237" s="202">
        <v>0.56791223665199508</v>
      </c>
      <c r="N21237" s="11">
        <f t="shared" ca="1" si="5968"/>
        <v>0.64932476597109423</v>
      </c>
      <c r="O21237" s="11">
        <f t="shared" ca="1" si="5969"/>
        <v>1.6629271543583071</v>
      </c>
      <c r="P21237" s="11">
        <f t="shared" ca="1" si="5970"/>
        <v>0</v>
      </c>
      <c r="Q21237" s="11">
        <f t="shared" ca="1" si="5971"/>
        <v>0</v>
      </c>
      <c r="R21237" s="11">
        <f t="shared" ca="1" si="5972"/>
        <v>61</v>
      </c>
      <c r="S21237" s="11">
        <f t="shared" ca="1" si="5973"/>
        <v>0.74171683512433195</v>
      </c>
      <c r="T21237" s="202">
        <v>4.731207996130629</v>
      </c>
      <c r="U21237" s="202">
        <v>3.7399725599256666</v>
      </c>
      <c r="V21237" s="202">
        <v>3.6553606312498763</v>
      </c>
      <c r="W21237" s="202">
        <v>5.0063184102883387</v>
      </c>
      <c r="X21237" s="202">
        <v>3.166935354589056</v>
      </c>
      <c r="Y21237" s="203">
        <v>1</v>
      </c>
      <c r="Z21237" t="str">
        <f t="shared" si="5974"/>
        <v>PP</v>
      </c>
      <c r="AA21237" s="203">
        <v>1</v>
      </c>
      <c r="AB21237" t="str">
        <f t="shared" si="5975"/>
        <v>A</v>
      </c>
    </row>
    <row r="21238" spans="1:28" x14ac:dyDescent="0.3">
      <c r="A21238" t="str">
        <f t="shared" si="5958"/>
        <v>OCF</v>
      </c>
      <c r="B21238" s="11">
        <f t="shared" si="5959"/>
        <v>3</v>
      </c>
      <c r="C21238" s="11">
        <f t="shared" si="5960"/>
        <v>3</v>
      </c>
      <c r="D21238" s="11">
        <f t="shared" si="5961"/>
        <v>3</v>
      </c>
      <c r="E21238" s="11">
        <f t="shared" ca="1" si="5962"/>
        <v>15.689837999878614</v>
      </c>
      <c r="F21238" s="11">
        <f t="shared" ca="1" si="5963"/>
        <v>11.310162000121386</v>
      </c>
      <c r="G21238" s="11">
        <f t="shared" si="5964"/>
        <v>27</v>
      </c>
      <c r="H21238" s="202">
        <v>2.1394238800244931</v>
      </c>
      <c r="I21238" s="202">
        <v>2.8335598911947537</v>
      </c>
      <c r="J21238" s="11">
        <f t="shared" ca="1" si="5965"/>
        <v>44.458095655799362</v>
      </c>
      <c r="K21238" s="11">
        <f t="shared" ca="1" si="5966"/>
        <v>24.197230670005275</v>
      </c>
      <c r="L21238" s="11">
        <f t="shared" ca="1" si="5967"/>
        <v>68.655326325804637</v>
      </c>
      <c r="M21238" s="202">
        <v>1.6048328587987086</v>
      </c>
      <c r="N21238" s="11">
        <f t="shared" ca="1" si="5968"/>
        <v>1.7434268301569857</v>
      </c>
      <c r="O21238" s="11">
        <f t="shared" ca="1" si="5969"/>
        <v>1.2734244486288149</v>
      </c>
      <c r="P21238" s="11">
        <f t="shared" ca="1" si="5970"/>
        <v>3.9699124994683983E-2</v>
      </c>
      <c r="Q21238" s="11">
        <f t="shared" ca="1" si="5971"/>
        <v>1.6851278785800616E-2</v>
      </c>
      <c r="R21238" s="11">
        <f t="shared" ca="1" si="5972"/>
        <v>67</v>
      </c>
      <c r="S21238" s="11">
        <f t="shared" ca="1" si="5973"/>
        <v>0.35244506092909733</v>
      </c>
      <c r="T21238" s="202">
        <v>5.7749394216663577</v>
      </c>
      <c r="U21238" s="202">
        <v>3.4213880856322194</v>
      </c>
      <c r="V21238" s="202">
        <v>3.3335584649056642</v>
      </c>
      <c r="W21238" s="202">
        <v>7.0376717752916784</v>
      </c>
      <c r="X21238" s="202">
        <v>5.4275240317339888</v>
      </c>
      <c r="Y21238" s="203">
        <v>1</v>
      </c>
      <c r="Z21238" t="str">
        <f t="shared" si="5974"/>
        <v>PP</v>
      </c>
      <c r="AA21238" s="203">
        <v>1</v>
      </c>
      <c r="AB21238" t="str">
        <f t="shared" si="5975"/>
        <v>A</v>
      </c>
    </row>
    <row r="21239" spans="1:28" x14ac:dyDescent="0.3">
      <c r="A21239" t="str">
        <f t="shared" si="5958"/>
        <v>OCF</v>
      </c>
      <c r="B21239" s="11">
        <f t="shared" si="5959"/>
        <v>3</v>
      </c>
      <c r="C21239" s="11">
        <f t="shared" si="5960"/>
        <v>3</v>
      </c>
      <c r="D21239" s="11">
        <f t="shared" si="5961"/>
        <v>3</v>
      </c>
      <c r="E21239" s="11">
        <f t="shared" ca="1" si="5962"/>
        <v>0.70045659346924671</v>
      </c>
      <c r="F21239" s="11">
        <f t="shared" ca="1" si="5963"/>
        <v>26.299543406530752</v>
      </c>
      <c r="G21239" s="11">
        <f t="shared" si="5964"/>
        <v>27</v>
      </c>
      <c r="H21239" s="202">
        <v>2.1646107658568519</v>
      </c>
      <c r="I21239" s="202">
        <v>2.8042158846105041</v>
      </c>
      <c r="J21239" s="11">
        <f t="shared" ca="1" si="5965"/>
        <v>1.964231505886624</v>
      </c>
      <c r="K21239" s="11">
        <f t="shared" ca="1" si="5966"/>
        <v>56.928274794896048</v>
      </c>
      <c r="L21239" s="11">
        <f t="shared" ca="1" si="5967"/>
        <v>58.892506300782671</v>
      </c>
      <c r="M21239" s="202">
        <v>6.0484112532281364E-2</v>
      </c>
      <c r="N21239" s="11">
        <f t="shared" ca="1" si="5968"/>
        <v>7.7828510385471852E-2</v>
      </c>
      <c r="O21239" s="11">
        <f t="shared" ca="1" si="5969"/>
        <v>2.4293520995850222</v>
      </c>
      <c r="P21239" s="11">
        <f t="shared" ca="1" si="5970"/>
        <v>0</v>
      </c>
      <c r="Q21239" s="11">
        <f t="shared" ca="1" si="5971"/>
        <v>0</v>
      </c>
      <c r="R21239" s="11">
        <f t="shared" ca="1" si="5972"/>
        <v>51</v>
      </c>
      <c r="S21239" s="11">
        <f t="shared" ca="1" si="5973"/>
        <v>0.9666471741607553</v>
      </c>
      <c r="T21239" s="202">
        <v>4.320620323952399</v>
      </c>
      <c r="U21239" s="202">
        <v>2.7144556357645966</v>
      </c>
      <c r="V21239" s="202">
        <v>3.0412079830867214</v>
      </c>
      <c r="W21239" s="202">
        <v>4.7283023165863147</v>
      </c>
      <c r="X21239" s="202">
        <v>4.6804083520817494</v>
      </c>
      <c r="Y21239" s="203">
        <v>2</v>
      </c>
      <c r="Z21239" t="str">
        <f t="shared" si="5974"/>
        <v>C</v>
      </c>
      <c r="AA21239" s="203">
        <v>3</v>
      </c>
      <c r="AB21239" t="str">
        <f t="shared" si="5975"/>
        <v>C</v>
      </c>
    </row>
    <row r="21240" spans="1:28" x14ac:dyDescent="0.3">
      <c r="A21240" t="str">
        <f t="shared" si="5958"/>
        <v>OCF</v>
      </c>
      <c r="B21240" s="11">
        <f t="shared" si="5959"/>
        <v>3</v>
      </c>
      <c r="C21240" s="11">
        <f t="shared" si="5960"/>
        <v>3</v>
      </c>
      <c r="D21240" s="11">
        <f t="shared" si="5961"/>
        <v>3</v>
      </c>
      <c r="E21240" s="11">
        <f t="shared" ca="1" si="5962"/>
        <v>2.9975277322952381</v>
      </c>
      <c r="F21240" s="11">
        <f t="shared" ca="1" si="5963"/>
        <v>24.002472267704761</v>
      </c>
      <c r="G21240" s="11">
        <f t="shared" si="5964"/>
        <v>27</v>
      </c>
      <c r="H21240" s="202">
        <v>2.4145577060756973</v>
      </c>
      <c r="I21240" s="202">
        <v>3.1750388335809268</v>
      </c>
      <c r="J21240" s="11">
        <f t="shared" ca="1" si="5965"/>
        <v>9.5172669547731523</v>
      </c>
      <c r="K21240" s="11">
        <f t="shared" ca="1" si="5966"/>
        <v>57.95535437885475</v>
      </c>
      <c r="L21240" s="11">
        <f t="shared" ca="1" si="5967"/>
        <v>67.472621333627899</v>
      </c>
      <c r="M21240" s="202">
        <v>0.27282566330251001</v>
      </c>
      <c r="N21240" s="11">
        <f t="shared" ca="1" si="5968"/>
        <v>0.33305863692169313</v>
      </c>
      <c r="O21240" s="11">
        <f t="shared" ca="1" si="5969"/>
        <v>2.1006226146291294</v>
      </c>
      <c r="P21240" s="11">
        <f t="shared" ca="1" si="5970"/>
        <v>0</v>
      </c>
      <c r="Q21240" s="11">
        <f t="shared" ca="1" si="5971"/>
        <v>0</v>
      </c>
      <c r="R21240" s="11">
        <f t="shared" ca="1" si="5972"/>
        <v>55</v>
      </c>
      <c r="S21240" s="11">
        <f t="shared" ca="1" si="5973"/>
        <v>0.85894623972420336</v>
      </c>
      <c r="T21240" s="202">
        <v>5.3277374808872864</v>
      </c>
      <c r="U21240" s="202">
        <v>2.7464440566446431</v>
      </c>
      <c r="V21240" s="202">
        <v>3.2827881081237642</v>
      </c>
      <c r="W21240" s="202">
        <v>4.6646291312162438</v>
      </c>
      <c r="X21240" s="202">
        <v>5.1209698738219336</v>
      </c>
      <c r="Y21240" s="203">
        <v>3</v>
      </c>
      <c r="Z21240" t="str">
        <f t="shared" si="5974"/>
        <v>H</v>
      </c>
      <c r="AA21240" s="203">
        <v>1</v>
      </c>
      <c r="AB21240" t="str">
        <f t="shared" si="5975"/>
        <v>A</v>
      </c>
    </row>
    <row r="21241" spans="1:28" x14ac:dyDescent="0.3">
      <c r="A21241" t="str">
        <f t="shared" si="5958"/>
        <v>OCF</v>
      </c>
      <c r="B21241" s="11">
        <f t="shared" si="5959"/>
        <v>3</v>
      </c>
      <c r="C21241" s="11">
        <f t="shared" si="5960"/>
        <v>3</v>
      </c>
      <c r="D21241" s="11">
        <f t="shared" si="5961"/>
        <v>3</v>
      </c>
      <c r="E21241" s="11">
        <f t="shared" ca="1" si="5962"/>
        <v>22.808660954769504</v>
      </c>
      <c r="F21241" s="11">
        <f t="shared" ca="1" si="5963"/>
        <v>4.1913390452304959</v>
      </c>
      <c r="G21241" s="11">
        <f t="shared" si="5964"/>
        <v>27</v>
      </c>
      <c r="H21241" s="202">
        <v>2.4951542425795541</v>
      </c>
      <c r="I21241" s="202">
        <v>3.129626530204876</v>
      </c>
      <c r="J21241" s="11">
        <f t="shared" ca="1" si="5965"/>
        <v>71.382590442494717</v>
      </c>
      <c r="K21241" s="11">
        <f t="shared" ca="1" si="5966"/>
        <v>10.45803740079621</v>
      </c>
      <c r="L21241" s="11">
        <f t="shared" ca="1" si="5967"/>
        <v>81.840627843290932</v>
      </c>
      <c r="M21241" s="202">
        <v>2.9781148167671736</v>
      </c>
      <c r="N21241" s="11">
        <f t="shared" ca="1" si="5968"/>
        <v>3.1141901137656669</v>
      </c>
      <c r="O21241" s="11">
        <f t="shared" ca="1" si="5969"/>
        <v>0.91719204437598123</v>
      </c>
      <c r="P21241" s="11">
        <f t="shared" ca="1" si="5970"/>
        <v>3.3734990326154333</v>
      </c>
      <c r="Q21241" s="11">
        <f t="shared" ca="1" si="5971"/>
        <v>1.031382158141648</v>
      </c>
      <c r="R21241" s="11">
        <f t="shared" ca="1" si="5972"/>
        <v>73</v>
      </c>
      <c r="S21241" s="11">
        <f t="shared" ca="1" si="5973"/>
        <v>0.1277854004348713</v>
      </c>
      <c r="T21241" s="202">
        <v>3.1161399682039392</v>
      </c>
      <c r="U21241" s="202">
        <v>3.1554680756939759</v>
      </c>
      <c r="V21241" s="202">
        <v>3.9102765476706844</v>
      </c>
      <c r="W21241" s="202">
        <v>6.0494789137247222</v>
      </c>
      <c r="X21241" s="202">
        <v>4.8933006405702546</v>
      </c>
      <c r="Y21241" s="203">
        <v>1</v>
      </c>
      <c r="Z21241" t="str">
        <f t="shared" si="5974"/>
        <v>PP</v>
      </c>
      <c r="AA21241" s="203">
        <v>2</v>
      </c>
      <c r="AB21241" t="str">
        <f t="shared" si="5975"/>
        <v>C</v>
      </c>
    </row>
    <row r="21242" spans="1:28" x14ac:dyDescent="0.3">
      <c r="A21242" t="str">
        <f t="shared" si="5958"/>
        <v>OCF</v>
      </c>
      <c r="B21242" s="11">
        <f t="shared" si="5959"/>
        <v>3</v>
      </c>
      <c r="C21242" s="11">
        <f t="shared" si="5960"/>
        <v>3</v>
      </c>
      <c r="D21242" s="11">
        <f t="shared" si="5961"/>
        <v>3</v>
      </c>
      <c r="E21242" s="11">
        <f t="shared" ca="1" si="5962"/>
        <v>1.9094267253330608</v>
      </c>
      <c r="F21242" s="11">
        <f t="shared" ca="1" si="5963"/>
        <v>25.090573274666941</v>
      </c>
      <c r="G21242" s="11">
        <f t="shared" si="5964"/>
        <v>27</v>
      </c>
      <c r="H21242" s="202">
        <v>2.4310534696108705</v>
      </c>
      <c r="I21242" s="202">
        <v>3.0975572313702564</v>
      </c>
      <c r="J21242" s="11">
        <f t="shared" ca="1" si="5965"/>
        <v>5.914558560827051</v>
      </c>
      <c r="K21242" s="11">
        <f t="shared" ca="1" si="5966"/>
        <v>60.996525213904846</v>
      </c>
      <c r="L21242" s="11">
        <f t="shared" ca="1" si="5967"/>
        <v>66.911083774731893</v>
      </c>
      <c r="M21242" s="202">
        <v>0.19806704628906602</v>
      </c>
      <c r="N21242" s="11">
        <f t="shared" ca="1" si="5968"/>
        <v>0.21215852503700675</v>
      </c>
      <c r="O21242" s="11">
        <f t="shared" ca="1" si="5969"/>
        <v>1.1515921051062479</v>
      </c>
      <c r="P21242" s="11">
        <f t="shared" ca="1" si="5970"/>
        <v>0</v>
      </c>
      <c r="Q21242" s="11">
        <f t="shared" ca="1" si="5971"/>
        <v>0</v>
      </c>
      <c r="R21242" s="11">
        <f t="shared" ca="1" si="5972"/>
        <v>69</v>
      </c>
      <c r="S21242" s="11">
        <f t="shared" ca="1" si="5973"/>
        <v>0.91160569778335288</v>
      </c>
      <c r="T21242" s="202">
        <v>5.8235335405887483</v>
      </c>
      <c r="U21242" s="202">
        <v>2.7339950486673512</v>
      </c>
      <c r="V21242" s="202">
        <v>3.1233388145934669</v>
      </c>
      <c r="W21242" s="202">
        <v>7.3605134511131878</v>
      </c>
      <c r="X21242" s="202">
        <v>4.4411932763911013</v>
      </c>
      <c r="Y21242" s="203">
        <v>1</v>
      </c>
      <c r="Z21242" t="str">
        <f t="shared" si="5974"/>
        <v>PP</v>
      </c>
      <c r="AA21242" s="203">
        <v>2</v>
      </c>
      <c r="AB21242" t="str">
        <f t="shared" si="5975"/>
        <v>C</v>
      </c>
    </row>
    <row r="21243" spans="1:28" x14ac:dyDescent="0.3">
      <c r="A21243" t="str">
        <f t="shared" si="5958"/>
        <v>OCF</v>
      </c>
      <c r="B21243" s="11">
        <f t="shared" si="5959"/>
        <v>3</v>
      </c>
      <c r="C21243" s="11">
        <f t="shared" si="5960"/>
        <v>3</v>
      </c>
      <c r="D21243" s="11">
        <f t="shared" si="5961"/>
        <v>3</v>
      </c>
      <c r="E21243" s="11">
        <f t="shared" ca="1" si="5962"/>
        <v>14.598337250182004</v>
      </c>
      <c r="F21243" s="11">
        <f t="shared" ca="1" si="5963"/>
        <v>12.401662749817996</v>
      </c>
      <c r="G21243" s="11">
        <f t="shared" si="5964"/>
        <v>27</v>
      </c>
      <c r="H21243" s="202">
        <v>2.3688183144495953</v>
      </c>
      <c r="I21243" s="202">
        <v>2.9776257363663428</v>
      </c>
      <c r="J21243" s="11">
        <f t="shared" ca="1" si="5965"/>
        <v>43.468384704297399</v>
      </c>
      <c r="K21243" s="11">
        <f t="shared" ca="1" si="5966"/>
        <v>29.377285851396199</v>
      </c>
      <c r="L21243" s="11">
        <f t="shared" ca="1" si="5967"/>
        <v>72.845670555693602</v>
      </c>
      <c r="M21243" s="202">
        <v>1.4541058907665305</v>
      </c>
      <c r="N21243" s="11">
        <f t="shared" ca="1" si="5968"/>
        <v>1.7146502625934965</v>
      </c>
      <c r="O21243" s="11">
        <f t="shared" ca="1" si="5969"/>
        <v>1.8746080557279821</v>
      </c>
      <c r="P21243" s="11">
        <f t="shared" ca="1" si="5970"/>
        <v>0.94301043333452494</v>
      </c>
      <c r="Q21243" s="11">
        <f t="shared" ca="1" si="5971"/>
        <v>0.58925831832147857</v>
      </c>
      <c r="R21243" s="11">
        <f t="shared" ca="1" si="5972"/>
        <v>58</v>
      </c>
      <c r="S21243" s="11">
        <f t="shared" ca="1" si="5973"/>
        <v>0.4032811507848777</v>
      </c>
      <c r="T21243" s="202">
        <v>4.0840610714817593</v>
      </c>
      <c r="U21243" s="202">
        <v>2.1586995980648185</v>
      </c>
      <c r="V21243" s="202">
        <v>4.7686605123980614</v>
      </c>
      <c r="W21243" s="202">
        <v>9.7984006519718676</v>
      </c>
      <c r="X21243" s="202">
        <v>5.0208815844879053</v>
      </c>
      <c r="Y21243" s="203">
        <v>2</v>
      </c>
      <c r="Z21243" t="str">
        <f t="shared" si="5974"/>
        <v>C</v>
      </c>
      <c r="AA21243" s="203">
        <v>1</v>
      </c>
      <c r="AB21243" t="str">
        <f t="shared" si="5975"/>
        <v>A</v>
      </c>
    </row>
    <row r="21244" spans="1:28" x14ac:dyDescent="0.3">
      <c r="A21244" t="str">
        <f t="shared" si="5958"/>
        <v>OCF</v>
      </c>
      <c r="B21244" s="11">
        <f t="shared" si="5959"/>
        <v>3</v>
      </c>
      <c r="C21244" s="11">
        <f t="shared" si="5960"/>
        <v>3</v>
      </c>
      <c r="D21244" s="11">
        <f t="shared" si="5961"/>
        <v>3</v>
      </c>
      <c r="E21244" s="11">
        <f t="shared" ca="1" si="5962"/>
        <v>17.533733841269864</v>
      </c>
      <c r="F21244" s="11">
        <f t="shared" ca="1" si="5963"/>
        <v>9.4662661587301358</v>
      </c>
      <c r="G21244" s="11">
        <f t="shared" si="5964"/>
        <v>27</v>
      </c>
      <c r="H21244" s="202">
        <v>2.3585459349188986</v>
      </c>
      <c r="I21244" s="202">
        <v>3.1543719168499842</v>
      </c>
      <c r="J21244" s="11">
        <f t="shared" ca="1" si="5965"/>
        <v>55.307917626423858</v>
      </c>
      <c r="K21244" s="11">
        <f t="shared" ca="1" si="5966"/>
        <v>22.3266235675333</v>
      </c>
      <c r="L21244" s="11">
        <f t="shared" ca="1" si="5967"/>
        <v>77.634541193957162</v>
      </c>
      <c r="M21244" s="202">
        <v>1.9185952251261202</v>
      </c>
      <c r="N21244" s="11">
        <f t="shared" ca="1" si="5968"/>
        <v>1.9481926490299846</v>
      </c>
      <c r="O21244" s="11">
        <f t="shared" ca="1" si="5969"/>
        <v>0.52898094212539515</v>
      </c>
      <c r="P21244" s="11">
        <f t="shared" ca="1" si="5970"/>
        <v>0</v>
      </c>
      <c r="Q21244" s="11">
        <f t="shared" ca="1" si="5971"/>
        <v>0</v>
      </c>
      <c r="R21244" s="11">
        <f t="shared" ca="1" si="5972"/>
        <v>80</v>
      </c>
      <c r="S21244" s="11">
        <f t="shared" ca="1" si="5973"/>
        <v>0.28758621129419565</v>
      </c>
      <c r="T21244" s="202">
        <v>5.5916115737499066</v>
      </c>
      <c r="U21244" s="202">
        <v>3.9583111847327364</v>
      </c>
      <c r="V21244" s="202">
        <v>3.0292779835064958</v>
      </c>
      <c r="W21244" s="202">
        <v>5.4212187172634341</v>
      </c>
      <c r="X21244" s="202">
        <v>5.3693322839451794</v>
      </c>
      <c r="Y21244" s="203">
        <v>2</v>
      </c>
      <c r="Z21244" t="str">
        <f t="shared" si="5974"/>
        <v>C</v>
      </c>
      <c r="AA21244" s="203">
        <v>1</v>
      </c>
      <c r="AB21244" t="str">
        <f t="shared" si="5975"/>
        <v>A</v>
      </c>
    </row>
    <row r="21245" spans="1:28" x14ac:dyDescent="0.3">
      <c r="A21245" t="str">
        <f t="shared" si="5958"/>
        <v>OCF</v>
      </c>
      <c r="B21245" s="11">
        <f t="shared" si="5959"/>
        <v>3</v>
      </c>
      <c r="C21245" s="11">
        <f t="shared" si="5960"/>
        <v>3</v>
      </c>
      <c r="D21245" s="11">
        <f t="shared" si="5961"/>
        <v>3</v>
      </c>
      <c r="E21245" s="11">
        <f t="shared" ca="1" si="5962"/>
        <v>11.948877132907823</v>
      </c>
      <c r="F21245" s="11">
        <f t="shared" ca="1" si="5963"/>
        <v>15.051122867092177</v>
      </c>
      <c r="G21245" s="11">
        <f t="shared" si="5964"/>
        <v>27</v>
      </c>
      <c r="H21245" s="202">
        <v>2.240119310725774</v>
      </c>
      <c r="I21245" s="202">
        <v>3.1337389402039362</v>
      </c>
      <c r="J21245" s="11">
        <f t="shared" ca="1" si="5965"/>
        <v>37.444661563105612</v>
      </c>
      <c r="K21245" s="11">
        <f t="shared" ca="1" si="5966"/>
        <v>33.71631098267946</v>
      </c>
      <c r="L21245" s="11">
        <f t="shared" ca="1" si="5967"/>
        <v>71.160972545785071</v>
      </c>
      <c r="M21245" s="202">
        <v>1.3203799926380118</v>
      </c>
      <c r="N21245" s="11">
        <f t="shared" ca="1" si="5968"/>
        <v>1.3276530147675358</v>
      </c>
      <c r="O21245" s="11">
        <f t="shared" ca="1" si="5969"/>
        <v>0.3153127057970293</v>
      </c>
      <c r="P21245" s="11">
        <f t="shared" ca="1" si="5970"/>
        <v>0</v>
      </c>
      <c r="Q21245" s="11">
        <f t="shared" ca="1" si="5971"/>
        <v>0</v>
      </c>
      <c r="R21245" s="11">
        <f t="shared" ca="1" si="5972"/>
        <v>84</v>
      </c>
      <c r="S21245" s="11">
        <f t="shared" ca="1" si="5973"/>
        <v>0.4738034034173203</v>
      </c>
      <c r="T21245" s="202">
        <v>5.4795841256489695</v>
      </c>
      <c r="U21245" s="202">
        <v>2.0328271660533108</v>
      </c>
      <c r="V21245" s="202">
        <v>3.9874948936623458</v>
      </c>
      <c r="W21245" s="202">
        <v>4.6786963192734845</v>
      </c>
      <c r="X21245" s="202">
        <v>3.2331476747777437</v>
      </c>
      <c r="Y21245" s="203">
        <v>2</v>
      </c>
      <c r="Z21245" t="str">
        <f t="shared" si="5974"/>
        <v>C</v>
      </c>
      <c r="AA21245" s="203">
        <v>1</v>
      </c>
      <c r="AB21245" t="str">
        <f t="shared" si="5975"/>
        <v>A</v>
      </c>
    </row>
    <row r="21246" spans="1:28" x14ac:dyDescent="0.3">
      <c r="A21246" t="str">
        <f t="shared" si="5958"/>
        <v>B&amp;F</v>
      </c>
      <c r="B21246" s="11">
        <f t="shared" si="5959"/>
        <v>1.5</v>
      </c>
      <c r="C21246" s="11">
        <f t="shared" ca="1" si="5960"/>
        <v>5.8525992534060958</v>
      </c>
      <c r="D21246" s="11">
        <f t="shared" si="5961"/>
        <v>10</v>
      </c>
      <c r="E21246" s="11">
        <f t="shared" ca="1" si="5962"/>
        <v>69.788988801091435</v>
      </c>
      <c r="F21246" s="11">
        <f t="shared" ca="1" si="5963"/>
        <v>17.999999999999986</v>
      </c>
      <c r="G21246" s="11">
        <f t="shared" ca="1" si="5964"/>
        <v>87.788988801091421</v>
      </c>
      <c r="H21246" s="202">
        <v>2.1164778231532666</v>
      </c>
      <c r="I21246" s="202">
        <v>3.0544310788288747</v>
      </c>
      <c r="J21246" s="11">
        <f t="shared" ca="1" si="5965"/>
        <v>213.16565635409395</v>
      </c>
      <c r="K21246" s="11">
        <f t="shared" ca="1" si="5966"/>
        <v>38.096600816758766</v>
      </c>
      <c r="L21246" s="11">
        <f t="shared" ca="1" si="5967"/>
        <v>251.26225717085271</v>
      </c>
      <c r="M21246" s="202">
        <v>3.7640318640217236</v>
      </c>
      <c r="N21246" s="11">
        <f t="shared" ca="1" si="5968"/>
        <v>4.6525992534060956</v>
      </c>
      <c r="O21246" s="11">
        <f t="shared" si="5969"/>
        <v>0</v>
      </c>
      <c r="P21246" s="11">
        <f t="shared" ca="1" si="5970"/>
        <v>0</v>
      </c>
      <c r="Q21246" s="11">
        <f t="shared" si="5971"/>
        <v>0</v>
      </c>
      <c r="R21246" s="11">
        <f t="shared" ca="1" si="5972"/>
        <v>54</v>
      </c>
      <c r="S21246" s="11">
        <f t="shared" ca="1" si="5973"/>
        <v>0.15162086516978923</v>
      </c>
      <c r="T21246" s="202">
        <v>4.6667125383213062</v>
      </c>
      <c r="U21246" s="202">
        <v>3.3552404472159099</v>
      </c>
      <c r="V21246" s="202">
        <v>3.4767355447926871</v>
      </c>
      <c r="W21246" s="202">
        <v>5.7730417539251375</v>
      </c>
      <c r="X21246" s="202">
        <v>5.0760902634284806</v>
      </c>
      <c r="Y21246" s="203">
        <v>1</v>
      </c>
      <c r="Z21246" t="str">
        <f t="shared" si="5974"/>
        <v>PP</v>
      </c>
      <c r="AA21246" s="203">
        <v>1</v>
      </c>
      <c r="AB21246" t="str">
        <f t="shared" si="5975"/>
        <v>A</v>
      </c>
    </row>
    <row r="21247" spans="1:28" x14ac:dyDescent="0.3">
      <c r="A21247" t="str">
        <f t="shared" si="5958"/>
        <v>OCF</v>
      </c>
      <c r="B21247" s="11">
        <f t="shared" si="5959"/>
        <v>3</v>
      </c>
      <c r="C21247" s="11">
        <f t="shared" si="5960"/>
        <v>3</v>
      </c>
      <c r="D21247" s="11">
        <f t="shared" si="5961"/>
        <v>3</v>
      </c>
      <c r="E21247" s="11">
        <f t="shared" ca="1" si="5962"/>
        <v>21.348631381251288</v>
      </c>
      <c r="F21247" s="11">
        <f t="shared" ca="1" si="5963"/>
        <v>5.6513686187487124</v>
      </c>
      <c r="G21247" s="11">
        <f t="shared" si="5964"/>
        <v>27</v>
      </c>
      <c r="H21247" s="202">
        <v>2.2863716630909785</v>
      </c>
      <c r="I21247" s="202">
        <v>2.9969069847237995</v>
      </c>
      <c r="J21247" s="11">
        <f t="shared" ca="1" si="5965"/>
        <v>63.979862500765677</v>
      </c>
      <c r="K21247" s="11">
        <f t="shared" ca="1" si="5966"/>
        <v>12.921129067588661</v>
      </c>
      <c r="L21247" s="11">
        <f t="shared" ca="1" si="5967"/>
        <v>76.900991568354343</v>
      </c>
      <c r="M21247" s="202">
        <v>2.9951382519051628</v>
      </c>
      <c r="N21247" s="11">
        <f t="shared" ca="1" si="5968"/>
        <v>3.2303606638023217</v>
      </c>
      <c r="O21247" s="11">
        <f t="shared" ca="1" si="5969"/>
        <v>1.2120786775054702</v>
      </c>
      <c r="P21247" s="11">
        <f t="shared" ca="1" si="5970"/>
        <v>3.5701626505213784</v>
      </c>
      <c r="Q21247" s="11">
        <f t="shared" ca="1" si="5971"/>
        <v>1.4424393413077921</v>
      </c>
      <c r="R21247" s="11">
        <f t="shared" ca="1" si="5972"/>
        <v>68</v>
      </c>
      <c r="S21247" s="11">
        <f t="shared" ca="1" si="5973"/>
        <v>0.16802291887359561</v>
      </c>
      <c r="T21247" s="202">
        <v>3.2810995540455741</v>
      </c>
      <c r="U21247" s="202">
        <v>2.3013595743394415</v>
      </c>
      <c r="V21247" s="202">
        <v>4.817885889876802</v>
      </c>
      <c r="W21247" s="202">
        <v>7.6946841022901982</v>
      </c>
      <c r="X21247" s="202">
        <v>5.2733386328626715</v>
      </c>
      <c r="Y21247" s="203">
        <v>2</v>
      </c>
      <c r="Z21247" t="str">
        <f t="shared" si="5974"/>
        <v>C</v>
      </c>
      <c r="AA21247" s="203">
        <v>1</v>
      </c>
      <c r="AB21247" t="str">
        <f t="shared" si="5975"/>
        <v>A</v>
      </c>
    </row>
    <row r="21248" spans="1:28" x14ac:dyDescent="0.3">
      <c r="A21248" t="str">
        <f t="shared" si="5958"/>
        <v>OCF</v>
      </c>
      <c r="B21248" s="11">
        <f t="shared" si="5959"/>
        <v>3</v>
      </c>
      <c r="C21248" s="11">
        <f t="shared" si="5960"/>
        <v>3</v>
      </c>
      <c r="D21248" s="11">
        <f t="shared" si="5961"/>
        <v>3</v>
      </c>
      <c r="E21248" s="11">
        <f t="shared" ca="1" si="5962"/>
        <v>18.386336686938101</v>
      </c>
      <c r="F21248" s="11">
        <f t="shared" ca="1" si="5963"/>
        <v>8.6136633130618989</v>
      </c>
      <c r="G21248" s="11">
        <f t="shared" si="5964"/>
        <v>27</v>
      </c>
      <c r="H21248" s="202">
        <v>2.3597000989941201</v>
      </c>
      <c r="I21248" s="202">
        <v>2.9572427809796222</v>
      </c>
      <c r="J21248" s="11">
        <f t="shared" ca="1" si="5965"/>
        <v>54.372861436108487</v>
      </c>
      <c r="K21248" s="11">
        <f t="shared" ca="1" si="5966"/>
        <v>20.325662172534184</v>
      </c>
      <c r="L21248" s="11">
        <f t="shared" ca="1" si="5967"/>
        <v>74.698523608642674</v>
      </c>
      <c r="M21248" s="202">
        <v>1.9494903129857359</v>
      </c>
      <c r="N21248" s="11">
        <f t="shared" ca="1" si="5968"/>
        <v>2.1510245645797381</v>
      </c>
      <c r="O21248" s="11">
        <f t="shared" ca="1" si="5969"/>
        <v>1.3989229744649958</v>
      </c>
      <c r="P21248" s="11">
        <f t="shared" ca="1" si="5970"/>
        <v>1.1793663033986321</v>
      </c>
      <c r="Q21248" s="11">
        <f t="shared" ca="1" si="5971"/>
        <v>0.5499475390447337</v>
      </c>
      <c r="R21248" s="11">
        <f t="shared" ca="1" si="5972"/>
        <v>65</v>
      </c>
      <c r="S21248" s="11">
        <f t="shared" ca="1" si="5973"/>
        <v>0.27210259574906098</v>
      </c>
      <c r="T21248" s="202">
        <v>4.4418752559223673</v>
      </c>
      <c r="U21248" s="202">
        <v>2.0122066660664277</v>
      </c>
      <c r="V21248" s="202">
        <v>4.0141482017134953</v>
      </c>
      <c r="W21248" s="202">
        <v>5.7670057558221028</v>
      </c>
      <c r="X21248" s="202">
        <v>3.6967933706776712</v>
      </c>
      <c r="Y21248" s="203">
        <v>2</v>
      </c>
      <c r="Z21248" t="str">
        <f t="shared" si="5974"/>
        <v>C</v>
      </c>
      <c r="AA21248" s="203">
        <v>2</v>
      </c>
      <c r="AB21248" t="str">
        <f t="shared" si="5975"/>
        <v>C</v>
      </c>
    </row>
    <row r="21249" spans="1:28" x14ac:dyDescent="0.3">
      <c r="A21249" t="str">
        <f t="shared" si="5958"/>
        <v>B&amp;F</v>
      </c>
      <c r="B21249" s="11">
        <f t="shared" si="5959"/>
        <v>1.5</v>
      </c>
      <c r="C21249" s="11">
        <f t="shared" ca="1" si="5960"/>
        <v>6.571663469330197</v>
      </c>
      <c r="D21249" s="11">
        <f t="shared" si="5961"/>
        <v>10</v>
      </c>
      <c r="E21249" s="11">
        <f t="shared" ca="1" si="5962"/>
        <v>80.574952039952962</v>
      </c>
      <c r="F21249" s="11">
        <f t="shared" ca="1" si="5963"/>
        <v>18</v>
      </c>
      <c r="G21249" s="11">
        <f t="shared" ca="1" si="5964"/>
        <v>98.574952039952962</v>
      </c>
      <c r="H21249" s="202">
        <v>2.413394520559041</v>
      </c>
      <c r="I21249" s="202">
        <v>2.8598884591178777</v>
      </c>
      <c r="J21249" s="11">
        <f t="shared" ca="1" si="5965"/>
        <v>230.43537543303796</v>
      </c>
      <c r="K21249" s="11">
        <f t="shared" ca="1" si="5966"/>
        <v>43.441101370062739</v>
      </c>
      <c r="L21249" s="11">
        <f t="shared" ca="1" si="5967"/>
        <v>273.87647680310067</v>
      </c>
      <c r="M21249" s="202">
        <v>4.3457670347512183</v>
      </c>
      <c r="N21249" s="11">
        <f t="shared" ca="1" si="5968"/>
        <v>5.3716634693301968</v>
      </c>
      <c r="O21249" s="11">
        <f t="shared" si="5969"/>
        <v>0</v>
      </c>
      <c r="P21249" s="11">
        <f t="shared" ca="1" si="5970"/>
        <v>0</v>
      </c>
      <c r="Q21249" s="11">
        <f t="shared" si="5971"/>
        <v>0</v>
      </c>
      <c r="R21249" s="11">
        <f t="shared" ca="1" si="5972"/>
        <v>54</v>
      </c>
      <c r="S21249" s="11">
        <f t="shared" ca="1" si="5973"/>
        <v>0.15861567184279962</v>
      </c>
      <c r="T21249" s="202">
        <v>3.7890575385155567</v>
      </c>
      <c r="U21249" s="202">
        <v>3.0836905001617403</v>
      </c>
      <c r="V21249" s="202">
        <v>3.4132491117660404</v>
      </c>
      <c r="W21249" s="202">
        <v>5.5912331438540983</v>
      </c>
      <c r="X21249" s="202">
        <v>4.79701364253844</v>
      </c>
      <c r="Y21249" s="203">
        <v>2</v>
      </c>
      <c r="Z21249" t="str">
        <f t="shared" si="5974"/>
        <v>C</v>
      </c>
      <c r="AA21249" s="203">
        <v>3</v>
      </c>
      <c r="AB21249" t="str">
        <f t="shared" si="5975"/>
        <v>C</v>
      </c>
    </row>
    <row r="21250" spans="1:28" x14ac:dyDescent="0.3">
      <c r="A21250" t="str">
        <f t="shared" si="5958"/>
        <v>OCF</v>
      </c>
      <c r="B21250" s="11">
        <f t="shared" si="5959"/>
        <v>3</v>
      </c>
      <c r="C21250" s="11">
        <f t="shared" si="5960"/>
        <v>3</v>
      </c>
      <c r="D21250" s="11">
        <f t="shared" si="5961"/>
        <v>3</v>
      </c>
      <c r="E21250" s="11">
        <f t="shared" ca="1" si="5962"/>
        <v>21.868799554228719</v>
      </c>
      <c r="F21250" s="11">
        <f t="shared" ca="1" si="5963"/>
        <v>5.131200445771281</v>
      </c>
      <c r="G21250" s="11">
        <f t="shared" si="5964"/>
        <v>27</v>
      </c>
      <c r="H21250" s="202">
        <v>2.2915963696287451</v>
      </c>
      <c r="I21250" s="202">
        <v>3.1941933548583377</v>
      </c>
      <c r="J21250" s="11">
        <f t="shared" ca="1" si="5965"/>
        <v>69.853174214846348</v>
      </c>
      <c r="K21250" s="11">
        <f t="shared" ca="1" si="5966"/>
        <v>11.758640313366866</v>
      </c>
      <c r="L21250" s="11">
        <f t="shared" ca="1" si="5967"/>
        <v>81.611814528213216</v>
      </c>
      <c r="M21250" s="202">
        <v>2.4117547598405746</v>
      </c>
      <c r="N21250" s="11">
        <f t="shared" ca="1" si="5968"/>
        <v>2.4298666171365242</v>
      </c>
      <c r="O21250" s="11">
        <f t="shared" ca="1" si="5969"/>
        <v>0.36835368270871383</v>
      </c>
      <c r="P21250" s="11">
        <f t="shared" ca="1" si="5970"/>
        <v>0</v>
      </c>
      <c r="Q21250" s="11">
        <f t="shared" ca="1" si="5971"/>
        <v>0</v>
      </c>
      <c r="R21250" s="11">
        <f t="shared" ca="1" si="5972"/>
        <v>83</v>
      </c>
      <c r="S21250" s="11">
        <f t="shared" ca="1" si="5973"/>
        <v>0.14408012346425533</v>
      </c>
      <c r="T21250" s="202">
        <v>4.7695247079588814</v>
      </c>
      <c r="U21250" s="202">
        <v>3.2672867990797201</v>
      </c>
      <c r="V21250" s="202">
        <v>3.7772356266732015</v>
      </c>
      <c r="W21250" s="202">
        <v>9.851404025044447</v>
      </c>
      <c r="X21250" s="202">
        <v>3.3008468630714702</v>
      </c>
      <c r="Y21250" s="203">
        <v>1</v>
      </c>
      <c r="Z21250" t="str">
        <f t="shared" si="5974"/>
        <v>PP</v>
      </c>
      <c r="AA21250" s="203">
        <v>3</v>
      </c>
      <c r="AB21250" t="str">
        <f t="shared" si="5975"/>
        <v>C</v>
      </c>
    </row>
    <row r="21251" spans="1:28" x14ac:dyDescent="0.3">
      <c r="A21251" t="str">
        <f t="shared" si="5958"/>
        <v>OCF</v>
      </c>
      <c r="B21251" s="11">
        <f t="shared" si="5959"/>
        <v>3</v>
      </c>
      <c r="C21251" s="11">
        <f t="shared" si="5960"/>
        <v>3</v>
      </c>
      <c r="D21251" s="11">
        <f t="shared" si="5961"/>
        <v>3</v>
      </c>
      <c r="E21251" s="11">
        <f t="shared" ca="1" si="5962"/>
        <v>18.273031292634283</v>
      </c>
      <c r="F21251" s="11">
        <f t="shared" ca="1" si="5963"/>
        <v>8.7269687073657174</v>
      </c>
      <c r="G21251" s="11">
        <f t="shared" si="5964"/>
        <v>27</v>
      </c>
      <c r="H21251" s="202">
        <v>2.2996577255672319</v>
      </c>
      <c r="I21251" s="202">
        <v>3.1864238623367713</v>
      </c>
      <c r="J21251" s="11">
        <f t="shared" ca="1" si="5965"/>
        <v>58.225622948076413</v>
      </c>
      <c r="K21251" s="11">
        <f t="shared" ca="1" si="5966"/>
        <v>20.069041008677051</v>
      </c>
      <c r="L21251" s="11">
        <f t="shared" ca="1" si="5967"/>
        <v>78.294663956753467</v>
      </c>
      <c r="M21251" s="202">
        <v>2.0192144128082683</v>
      </c>
      <c r="N21251" s="11">
        <f t="shared" ca="1" si="5968"/>
        <v>2.030336810292698</v>
      </c>
      <c r="O21251" s="11">
        <f t="shared" ca="1" si="5969"/>
        <v>0.3153127057970293</v>
      </c>
      <c r="P21251" s="11">
        <f t="shared" ca="1" si="5970"/>
        <v>0</v>
      </c>
      <c r="Q21251" s="11">
        <f t="shared" ca="1" si="5971"/>
        <v>0</v>
      </c>
      <c r="R21251" s="11">
        <f t="shared" ca="1" si="5972"/>
        <v>84</v>
      </c>
      <c r="S21251" s="11">
        <f t="shared" ca="1" si="5973"/>
        <v>0.25632705978228998</v>
      </c>
      <c r="T21251" s="202">
        <v>4.4955991177291166</v>
      </c>
      <c r="U21251" s="202">
        <v>2.3425374207602756</v>
      </c>
      <c r="V21251" s="202">
        <v>3.5949898922936372</v>
      </c>
      <c r="W21251" s="202">
        <v>5.7957847478616333</v>
      </c>
      <c r="X21251" s="202">
        <v>3.8983711061020543</v>
      </c>
      <c r="Y21251" s="203">
        <v>1</v>
      </c>
      <c r="Z21251" t="str">
        <f t="shared" si="5974"/>
        <v>PP</v>
      </c>
      <c r="AA21251" s="203">
        <v>3</v>
      </c>
      <c r="AB21251" t="str">
        <f t="shared" si="5975"/>
        <v>C</v>
      </c>
    </row>
    <row r="21252" spans="1:28" x14ac:dyDescent="0.3">
      <c r="A21252" t="str">
        <f t="shared" si="5958"/>
        <v>OCF</v>
      </c>
      <c r="B21252" s="11">
        <f t="shared" si="5959"/>
        <v>3</v>
      </c>
      <c r="C21252" s="11">
        <f t="shared" si="5960"/>
        <v>3</v>
      </c>
      <c r="D21252" s="11">
        <f t="shared" si="5961"/>
        <v>3</v>
      </c>
      <c r="E21252" s="11">
        <f t="shared" ca="1" si="5962"/>
        <v>16.049987677020813</v>
      </c>
      <c r="F21252" s="11">
        <f t="shared" ca="1" si="5963"/>
        <v>10.950012322979187</v>
      </c>
      <c r="G21252" s="11">
        <f t="shared" si="5964"/>
        <v>27</v>
      </c>
      <c r="H21252" s="202">
        <v>2.4369111492320417</v>
      </c>
      <c r="I21252" s="202">
        <v>2.9061655957972641</v>
      </c>
      <c r="J21252" s="11">
        <f t="shared" ca="1" si="5965"/>
        <v>46.643921999927933</v>
      </c>
      <c r="K21252" s="11">
        <f t="shared" ca="1" si="5966"/>
        <v>26.684207114096228</v>
      </c>
      <c r="L21252" s="11">
        <f t="shared" ca="1" si="5967"/>
        <v>73.328129114024165</v>
      </c>
      <c r="M21252" s="202">
        <v>1.8254392596842779</v>
      </c>
      <c r="N21252" s="11">
        <f t="shared" ca="1" si="5968"/>
        <v>2.2563670137666585</v>
      </c>
      <c r="O21252" s="11">
        <f t="shared" ca="1" si="5969"/>
        <v>2.179627584016083</v>
      </c>
      <c r="P21252" s="11">
        <f t="shared" ca="1" si="5970"/>
        <v>1.9764770022824398</v>
      </c>
      <c r="Q21252" s="11">
        <f t="shared" ca="1" si="5971"/>
        <v>1.4359945977827415</v>
      </c>
      <c r="R21252" s="11">
        <f t="shared" ca="1" si="5972"/>
        <v>54</v>
      </c>
      <c r="S21252" s="11">
        <f t="shared" ca="1" si="5973"/>
        <v>0.36390137640908138</v>
      </c>
      <c r="T21252" s="202">
        <v>5.614652116127667</v>
      </c>
      <c r="U21252" s="202">
        <v>2.625445497828375</v>
      </c>
      <c r="V21252" s="202">
        <v>4.2957247821531812</v>
      </c>
      <c r="W21252" s="202">
        <v>4.1018279789216194</v>
      </c>
      <c r="X21252" s="202">
        <v>4.3335912628765767</v>
      </c>
      <c r="Y21252" s="203">
        <v>1</v>
      </c>
      <c r="Z21252" t="str">
        <f t="shared" si="5974"/>
        <v>PP</v>
      </c>
      <c r="AA21252" s="203">
        <v>2</v>
      </c>
      <c r="AB21252" t="str">
        <f t="shared" si="5975"/>
        <v>C</v>
      </c>
    </row>
    <row r="21253" spans="1:28" x14ac:dyDescent="0.3">
      <c r="A21253" t="str">
        <f t="shared" si="5958"/>
        <v>OCF</v>
      </c>
      <c r="B21253" s="11">
        <f t="shared" si="5959"/>
        <v>3</v>
      </c>
      <c r="C21253" s="11">
        <f t="shared" si="5960"/>
        <v>3</v>
      </c>
      <c r="D21253" s="11">
        <f t="shared" si="5961"/>
        <v>3</v>
      </c>
      <c r="E21253" s="11">
        <f t="shared" ca="1" si="5962"/>
        <v>17.860103553325146</v>
      </c>
      <c r="F21253" s="11">
        <f t="shared" ca="1" si="5963"/>
        <v>9.1398964466748538</v>
      </c>
      <c r="G21253" s="11">
        <f t="shared" si="5964"/>
        <v>27</v>
      </c>
      <c r="H21253" s="202">
        <v>2.2721324259421087</v>
      </c>
      <c r="I21253" s="202">
        <v>2.9129840432930996</v>
      </c>
      <c r="J21253" s="11">
        <f t="shared" ca="1" si="5965"/>
        <v>52.02619666239854</v>
      </c>
      <c r="K21253" s="11">
        <f t="shared" ca="1" si="5966"/>
        <v>20.767055086242994</v>
      </c>
      <c r="L21253" s="11">
        <f t="shared" ca="1" si="5967"/>
        <v>72.793251748641538</v>
      </c>
      <c r="M21253" s="202">
        <v>1.9600240046045596</v>
      </c>
      <c r="N21253" s="11">
        <f t="shared" ca="1" si="5968"/>
        <v>1.9844559503694605</v>
      </c>
      <c r="O21253" s="11">
        <f t="shared" ca="1" si="5969"/>
        <v>0.47515332097360902</v>
      </c>
      <c r="P21253" s="11">
        <f t="shared" ca="1" si="5970"/>
        <v>0</v>
      </c>
      <c r="Q21253" s="11">
        <f t="shared" ca="1" si="5971"/>
        <v>0</v>
      </c>
      <c r="R21253" s="11">
        <f t="shared" ca="1" si="5972"/>
        <v>81</v>
      </c>
      <c r="S21253" s="11">
        <f t="shared" ca="1" si="5973"/>
        <v>0.28528819069592598</v>
      </c>
      <c r="T21253" s="202">
        <v>5.3653739379246428</v>
      </c>
      <c r="U21253" s="202">
        <v>2.5112563000477</v>
      </c>
      <c r="V21253" s="202">
        <v>3.042654601512552</v>
      </c>
      <c r="W21253" s="202">
        <v>9.2998382192817211</v>
      </c>
      <c r="X21253" s="202">
        <v>4.1931837729093875</v>
      </c>
      <c r="Y21253" s="203">
        <v>1</v>
      </c>
      <c r="Z21253" t="str">
        <f t="shared" si="5974"/>
        <v>PP</v>
      </c>
      <c r="AA21253" s="203">
        <v>3</v>
      </c>
      <c r="AB21253" t="str">
        <f t="shared" si="5975"/>
        <v>C</v>
      </c>
    </row>
    <row r="21254" spans="1:28" x14ac:dyDescent="0.3">
      <c r="A21254" t="str">
        <f t="shared" si="5958"/>
        <v>B&amp;F</v>
      </c>
      <c r="B21254" s="11">
        <f t="shared" si="5959"/>
        <v>1.5</v>
      </c>
      <c r="C21254" s="11">
        <f t="shared" ca="1" si="5960"/>
        <v>6.2449588659372148</v>
      </c>
      <c r="D21254" s="11">
        <f t="shared" si="5961"/>
        <v>10</v>
      </c>
      <c r="E21254" s="11">
        <f t="shared" ca="1" si="5962"/>
        <v>75.674382989058216</v>
      </c>
      <c r="F21254" s="11">
        <f t="shared" ca="1" si="5963"/>
        <v>18.000000000000014</v>
      </c>
      <c r="G21254" s="11">
        <f t="shared" ca="1" si="5964"/>
        <v>93.67438298905823</v>
      </c>
      <c r="H21254" s="202">
        <v>2.4544772906375636</v>
      </c>
      <c r="I21254" s="202">
        <v>2.8570919872088942</v>
      </c>
      <c r="J21254" s="11">
        <f t="shared" ca="1" si="5965"/>
        <v>216.20867327501529</v>
      </c>
      <c r="K21254" s="11">
        <f t="shared" ca="1" si="5966"/>
        <v>44.180591231476178</v>
      </c>
      <c r="L21254" s="11">
        <f t="shared" ca="1" si="5967"/>
        <v>260.38926450649149</v>
      </c>
      <c r="M21254" s="202">
        <v>4.3243737732685918</v>
      </c>
      <c r="N21254" s="11">
        <f t="shared" ca="1" si="5968"/>
        <v>5.0449588659372147</v>
      </c>
      <c r="O21254" s="11">
        <f t="shared" si="5969"/>
        <v>0</v>
      </c>
      <c r="P21254" s="11">
        <f t="shared" ca="1" si="5970"/>
        <v>0</v>
      </c>
      <c r="Q21254" s="11">
        <f t="shared" si="5971"/>
        <v>0</v>
      </c>
      <c r="R21254" s="11">
        <f t="shared" ca="1" si="5972"/>
        <v>59</v>
      </c>
      <c r="S21254" s="11">
        <f t="shared" ca="1" si="5973"/>
        <v>0.16967132387431724</v>
      </c>
      <c r="T21254" s="202">
        <v>4.7341815454190783</v>
      </c>
      <c r="U21254" s="202">
        <v>2.097120059843625</v>
      </c>
      <c r="V21254" s="202">
        <v>3.9255557590812726</v>
      </c>
      <c r="W21254" s="202">
        <v>4.5245854151308915</v>
      </c>
      <c r="X21254" s="202">
        <v>3.2478549033812758</v>
      </c>
      <c r="Y21254" s="203">
        <v>2</v>
      </c>
      <c r="Z21254" t="str">
        <f t="shared" si="5974"/>
        <v>C</v>
      </c>
      <c r="AA21254" s="203">
        <v>1</v>
      </c>
      <c r="AB21254" t="str">
        <f t="shared" si="5975"/>
        <v>A</v>
      </c>
    </row>
    <row r="21255" spans="1:28" x14ac:dyDescent="0.3">
      <c r="A21255" t="str">
        <f t="shared" si="5958"/>
        <v>B&amp;F</v>
      </c>
      <c r="B21255" s="11">
        <f t="shared" si="5959"/>
        <v>1.5</v>
      </c>
      <c r="C21255" s="11">
        <f t="shared" ca="1" si="5960"/>
        <v>5.3200076585533278</v>
      </c>
      <c r="D21255" s="11">
        <f t="shared" si="5961"/>
        <v>10</v>
      </c>
      <c r="E21255" s="11">
        <f t="shared" ca="1" si="5962"/>
        <v>61.800114878299908</v>
      </c>
      <c r="F21255" s="11">
        <f t="shared" ca="1" si="5963"/>
        <v>18.000000000000014</v>
      </c>
      <c r="G21255" s="11">
        <f t="shared" ca="1" si="5964"/>
        <v>79.800114878299922</v>
      </c>
      <c r="H21255" s="202">
        <v>2.4089846079324513</v>
      </c>
      <c r="I21255" s="202">
        <v>2.9217189492136688</v>
      </c>
      <c r="J21255" s="11">
        <f t="shared" ca="1" si="5965"/>
        <v>180.56256670351044</v>
      </c>
      <c r="K21255" s="11">
        <f t="shared" ca="1" si="5966"/>
        <v>43.361722942784155</v>
      </c>
      <c r="L21255" s="11">
        <f t="shared" ca="1" si="5967"/>
        <v>223.9242896462946</v>
      </c>
      <c r="M21255" s="202">
        <v>3.9796218019054126</v>
      </c>
      <c r="N21255" s="11">
        <f t="shared" ca="1" si="5968"/>
        <v>4.1200076585533276</v>
      </c>
      <c r="O21255" s="11">
        <f t="shared" si="5969"/>
        <v>0</v>
      </c>
      <c r="P21255" s="11">
        <f t="shared" ca="1" si="5970"/>
        <v>0</v>
      </c>
      <c r="Q21255" s="11">
        <f t="shared" si="5971"/>
        <v>0</v>
      </c>
      <c r="R21255" s="11">
        <f t="shared" ca="1" si="5972"/>
        <v>75</v>
      </c>
      <c r="S21255" s="11">
        <f t="shared" ca="1" si="5973"/>
        <v>0.19364457072199395</v>
      </c>
      <c r="T21255" s="202">
        <v>3.9411741176146768</v>
      </c>
      <c r="U21255" s="202">
        <v>2.1083105098090629</v>
      </c>
      <c r="V21255" s="202">
        <v>4.1478941197343122</v>
      </c>
      <c r="W21255" s="202">
        <v>8.8778080686427128</v>
      </c>
      <c r="X21255" s="202">
        <v>4.630604139555599</v>
      </c>
      <c r="Y21255" s="203">
        <v>3</v>
      </c>
      <c r="Z21255" t="str">
        <f t="shared" si="5974"/>
        <v>H</v>
      </c>
      <c r="AA21255" s="203">
        <v>3</v>
      </c>
      <c r="AB21255" t="str">
        <f t="shared" si="5975"/>
        <v>C</v>
      </c>
    </row>
    <row r="21256" spans="1:28" x14ac:dyDescent="0.3">
      <c r="A21256" t="str">
        <f t="shared" si="5958"/>
        <v>B&amp;F</v>
      </c>
      <c r="B21256" s="11">
        <f t="shared" si="5959"/>
        <v>1.5</v>
      </c>
      <c r="C21256" s="11">
        <f t="shared" ca="1" si="5960"/>
        <v>5.383619504934618</v>
      </c>
      <c r="D21256" s="11">
        <f t="shared" si="5961"/>
        <v>10</v>
      </c>
      <c r="E21256" s="11">
        <f t="shared" ca="1" si="5962"/>
        <v>62.754292574019274</v>
      </c>
      <c r="F21256" s="11">
        <f t="shared" ca="1" si="5963"/>
        <v>18</v>
      </c>
      <c r="G21256" s="11">
        <f t="shared" ca="1" si="5964"/>
        <v>80.754292574019274</v>
      </c>
      <c r="H21256" s="202">
        <v>2.4073813234027055</v>
      </c>
      <c r="I21256" s="202">
        <v>3.1868872451832408</v>
      </c>
      <c r="J21256" s="11">
        <f t="shared" ca="1" si="5965"/>
        <v>199.99085458463938</v>
      </c>
      <c r="K21256" s="11">
        <f t="shared" ca="1" si="5966"/>
        <v>43.332863821248701</v>
      </c>
      <c r="L21256" s="11">
        <f t="shared" ca="1" si="5967"/>
        <v>243.32371840588809</v>
      </c>
      <c r="M21256" s="202">
        <v>4.0215531804740809</v>
      </c>
      <c r="N21256" s="11">
        <f t="shared" ca="1" si="5968"/>
        <v>4.1836195049346179</v>
      </c>
      <c r="O21256" s="11">
        <f t="shared" si="5969"/>
        <v>0</v>
      </c>
      <c r="P21256" s="11">
        <f t="shared" ca="1" si="5970"/>
        <v>0</v>
      </c>
      <c r="Q21256" s="11">
        <f t="shared" si="5971"/>
        <v>0</v>
      </c>
      <c r="R21256" s="11">
        <f t="shared" ca="1" si="5972"/>
        <v>74</v>
      </c>
      <c r="S21256" s="11">
        <f t="shared" ca="1" si="5973"/>
        <v>0.17808729911387097</v>
      </c>
      <c r="T21256" s="202">
        <v>4.1389149807049925</v>
      </c>
      <c r="U21256" s="202">
        <v>2.093230576189399</v>
      </c>
      <c r="V21256" s="202">
        <v>4.9590771576139616</v>
      </c>
      <c r="W21256" s="202">
        <v>5.2179326033452771</v>
      </c>
      <c r="X21256" s="202">
        <v>4.9752693878357217</v>
      </c>
      <c r="Y21256" s="203">
        <v>1</v>
      </c>
      <c r="Z21256" t="str">
        <f t="shared" si="5974"/>
        <v>PP</v>
      </c>
      <c r="AA21256" s="203">
        <v>1</v>
      </c>
      <c r="AB21256" t="str">
        <f t="shared" si="5975"/>
        <v>A</v>
      </c>
    </row>
    <row r="21257" spans="1:28" x14ac:dyDescent="0.3">
      <c r="A21257" t="str">
        <f t="shared" si="5958"/>
        <v>B&amp;F</v>
      </c>
      <c r="B21257" s="11">
        <f t="shared" si="5959"/>
        <v>1.5</v>
      </c>
      <c r="C21257" s="11">
        <f t="shared" ca="1" si="5960"/>
        <v>5.8823900446303012</v>
      </c>
      <c r="D21257" s="11">
        <f t="shared" si="5961"/>
        <v>10</v>
      </c>
      <c r="E21257" s="11">
        <f t="shared" ca="1" si="5962"/>
        <v>70.235850669454521</v>
      </c>
      <c r="F21257" s="11">
        <f t="shared" ca="1" si="5963"/>
        <v>18</v>
      </c>
      <c r="G21257" s="11">
        <f t="shared" ca="1" si="5964"/>
        <v>88.235850669454521</v>
      </c>
      <c r="H21257" s="202">
        <v>2.2091735490570072</v>
      </c>
      <c r="I21257" s="202">
        <v>3.0649204731786197</v>
      </c>
      <c r="J21257" s="11">
        <f t="shared" ca="1" si="5965"/>
        <v>215.26729666792741</v>
      </c>
      <c r="K21257" s="11">
        <f t="shared" ca="1" si="5966"/>
        <v>39.765123883026128</v>
      </c>
      <c r="L21257" s="11">
        <f t="shared" ca="1" si="5967"/>
        <v>255.03242055095353</v>
      </c>
      <c r="M21257" s="202">
        <v>4.4532175637812026</v>
      </c>
      <c r="N21257" s="11">
        <f t="shared" ca="1" si="5968"/>
        <v>4.6823900446303011</v>
      </c>
      <c r="O21257" s="11">
        <f t="shared" si="5969"/>
        <v>0</v>
      </c>
      <c r="P21257" s="11">
        <f t="shared" ca="1" si="5970"/>
        <v>0</v>
      </c>
      <c r="Q21257" s="11">
        <f t="shared" si="5971"/>
        <v>0</v>
      </c>
      <c r="R21257" s="11">
        <f t="shared" ca="1" si="5972"/>
        <v>72</v>
      </c>
      <c r="S21257" s="11">
        <f t="shared" ca="1" si="5973"/>
        <v>0.15592183847496896</v>
      </c>
      <c r="T21257" s="202">
        <v>5.7069097004318188</v>
      </c>
      <c r="U21257" s="202">
        <v>3.3741410626226176</v>
      </c>
      <c r="V21257" s="202">
        <v>3.404679908871409</v>
      </c>
      <c r="W21257" s="202">
        <v>6.988098285232204</v>
      </c>
      <c r="X21257" s="202">
        <v>4.9395776890886189</v>
      </c>
      <c r="Y21257" s="203">
        <v>1</v>
      </c>
      <c r="Z21257" t="str">
        <f t="shared" si="5974"/>
        <v>PP</v>
      </c>
      <c r="AA21257" s="203">
        <v>2</v>
      </c>
      <c r="AB21257" t="str">
        <f t="shared" si="5975"/>
        <v>C</v>
      </c>
    </row>
    <row r="21258" spans="1:28" x14ac:dyDescent="0.3">
      <c r="A21258" t="str">
        <f t="shared" si="5958"/>
        <v>OCF</v>
      </c>
      <c r="B21258" s="11">
        <f t="shared" si="5959"/>
        <v>3</v>
      </c>
      <c r="C21258" s="11">
        <f t="shared" si="5960"/>
        <v>3</v>
      </c>
      <c r="D21258" s="11">
        <f t="shared" si="5961"/>
        <v>3</v>
      </c>
      <c r="E21258" s="11">
        <f t="shared" ca="1" si="5962"/>
        <v>11.938031399327567</v>
      </c>
      <c r="F21258" s="11">
        <f t="shared" ca="1" si="5963"/>
        <v>15.061968600672433</v>
      </c>
      <c r="G21258" s="11">
        <f t="shared" si="5964"/>
        <v>27</v>
      </c>
      <c r="H21258" s="202">
        <v>2.2874576860306197</v>
      </c>
      <c r="I21258" s="202">
        <v>3.1625884663276311</v>
      </c>
      <c r="J21258" s="11">
        <f t="shared" ca="1" si="5965"/>
        <v>37.755080414170472</v>
      </c>
      <c r="K21258" s="11">
        <f t="shared" ca="1" si="5966"/>
        <v>34.453615842360016</v>
      </c>
      <c r="L21258" s="11">
        <f t="shared" ca="1" si="5967"/>
        <v>72.208696256530487</v>
      </c>
      <c r="M21258" s="202">
        <v>1.130351486442009</v>
      </c>
      <c r="N21258" s="11">
        <f t="shared" ca="1" si="5968"/>
        <v>1.36345025106442</v>
      </c>
      <c r="O21258" s="11">
        <f t="shared" ca="1" si="5969"/>
        <v>2.02352555052728</v>
      </c>
      <c r="P21258" s="11">
        <f t="shared" ca="1" si="5970"/>
        <v>0.5737152191987851</v>
      </c>
      <c r="Q21258" s="11">
        <f t="shared" ca="1" si="5971"/>
        <v>0.3869758015917002</v>
      </c>
      <c r="R21258" s="11">
        <f t="shared" ca="1" si="5972"/>
        <v>56</v>
      </c>
      <c r="S21258" s="11">
        <f t="shared" ca="1" si="5973"/>
        <v>0.47713942542265553</v>
      </c>
      <c r="T21258" s="202">
        <v>4.6822934203668547</v>
      </c>
      <c r="U21258" s="202">
        <v>2.0423075644874715</v>
      </c>
      <c r="V21258" s="202">
        <v>3.0872478708136675</v>
      </c>
      <c r="W21258" s="202">
        <v>5.3934505142127263</v>
      </c>
      <c r="X21258" s="202">
        <v>3.5608047726632424</v>
      </c>
      <c r="Y21258" s="203">
        <v>2</v>
      </c>
      <c r="Z21258" t="str">
        <f t="shared" si="5974"/>
        <v>C</v>
      </c>
      <c r="AA21258" s="203">
        <v>3</v>
      </c>
      <c r="AB21258" t="str">
        <f t="shared" si="5975"/>
        <v>C</v>
      </c>
    </row>
    <row r="21259" spans="1:28" x14ac:dyDescent="0.3">
      <c r="A21259" t="str">
        <f t="shared" si="5958"/>
        <v>OCF</v>
      </c>
      <c r="B21259" s="11">
        <f t="shared" si="5959"/>
        <v>3</v>
      </c>
      <c r="C21259" s="11">
        <f t="shared" si="5960"/>
        <v>3</v>
      </c>
      <c r="D21259" s="11">
        <f t="shared" si="5961"/>
        <v>3</v>
      </c>
      <c r="E21259" s="11">
        <f t="shared" ca="1" si="5962"/>
        <v>18.204901943945941</v>
      </c>
      <c r="F21259" s="11">
        <f t="shared" ca="1" si="5963"/>
        <v>8.7950980560540586</v>
      </c>
      <c r="G21259" s="11">
        <f t="shared" si="5964"/>
        <v>27</v>
      </c>
      <c r="H21259" s="202">
        <v>2.2092393260635297</v>
      </c>
      <c r="I21259" s="202">
        <v>3.198547089305487</v>
      </c>
      <c r="J21259" s="11">
        <f t="shared" ca="1" si="5965"/>
        <v>58.229236123900094</v>
      </c>
      <c r="K21259" s="11">
        <f t="shared" ca="1" si="5966"/>
        <v>19.430476502019527</v>
      </c>
      <c r="L21259" s="11">
        <f t="shared" ca="1" si="5967"/>
        <v>77.659712625919624</v>
      </c>
      <c r="M21259" s="202">
        <v>2.8722663445456256</v>
      </c>
      <c r="N21259" s="11">
        <f t="shared" ca="1" si="5968"/>
        <v>3.3869144421919959</v>
      </c>
      <c r="O21259" s="11">
        <f t="shared" ca="1" si="5969"/>
        <v>1.8746080557279821</v>
      </c>
      <c r="P21259" s="11">
        <f t="shared" ca="1" si="5970"/>
        <v>3.6191925416245092</v>
      </c>
      <c r="Q21259" s="11">
        <f t="shared" ca="1" si="5971"/>
        <v>2.2615224979199784</v>
      </c>
      <c r="R21259" s="11">
        <f t="shared" ca="1" si="5972"/>
        <v>58</v>
      </c>
      <c r="S21259" s="11">
        <f t="shared" ca="1" si="5973"/>
        <v>0.25020021121652247</v>
      </c>
      <c r="T21259" s="202">
        <v>4.5088113767616314</v>
      </c>
      <c r="U21259" s="202">
        <v>2.7523659426857385</v>
      </c>
      <c r="V21259" s="202">
        <v>4.4125692452592435</v>
      </c>
      <c r="W21259" s="202">
        <v>9.0833222433283822</v>
      </c>
      <c r="X21259" s="202">
        <v>5.3158256439980738</v>
      </c>
      <c r="Y21259" s="203">
        <v>1</v>
      </c>
      <c r="Z21259" t="str">
        <f t="shared" si="5974"/>
        <v>PP</v>
      </c>
      <c r="AA21259" s="203">
        <v>3</v>
      </c>
      <c r="AB21259" t="str">
        <f t="shared" si="5975"/>
        <v>C</v>
      </c>
    </row>
    <row r="21260" spans="1:28" x14ac:dyDescent="0.3">
      <c r="A21260" t="str">
        <f t="shared" si="5958"/>
        <v>OCF</v>
      </c>
      <c r="B21260" s="11">
        <f t="shared" si="5959"/>
        <v>3</v>
      </c>
      <c r="C21260" s="11">
        <f t="shared" si="5960"/>
        <v>3</v>
      </c>
      <c r="D21260" s="11">
        <f t="shared" si="5961"/>
        <v>3</v>
      </c>
      <c r="E21260" s="11">
        <f t="shared" ca="1" si="5962"/>
        <v>0.31367382020241036</v>
      </c>
      <c r="F21260" s="11">
        <f t="shared" ca="1" si="5963"/>
        <v>26.686326179797589</v>
      </c>
      <c r="G21260" s="11">
        <f t="shared" si="5964"/>
        <v>27</v>
      </c>
      <c r="H21260" s="202">
        <v>2.1131995070901608</v>
      </c>
      <c r="I21260" s="202">
        <v>3.185341612912552</v>
      </c>
      <c r="J21260" s="11">
        <f t="shared" ca="1" si="5965"/>
        <v>0.99915827237198762</v>
      </c>
      <c r="K21260" s="11">
        <f t="shared" ca="1" si="5966"/>
        <v>56.393531329195518</v>
      </c>
      <c r="L21260" s="11">
        <f t="shared" ca="1" si="5967"/>
        <v>57.392689601567504</v>
      </c>
      <c r="M21260" s="202">
        <v>2.8549616784304677E-2</v>
      </c>
      <c r="N21260" s="11">
        <f t="shared" ca="1" si="5968"/>
        <v>3.4852646689156705E-2</v>
      </c>
      <c r="O21260" s="11">
        <f t="shared" ca="1" si="5969"/>
        <v>2.1006226146291294</v>
      </c>
      <c r="P21260" s="11">
        <f t="shared" ca="1" si="5970"/>
        <v>0</v>
      </c>
      <c r="Q21260" s="11">
        <f t="shared" ca="1" si="5971"/>
        <v>0</v>
      </c>
      <c r="R21260" s="11">
        <f t="shared" ca="1" si="5972"/>
        <v>55</v>
      </c>
      <c r="S21260" s="11">
        <f t="shared" ca="1" si="5973"/>
        <v>0.98259084424674359</v>
      </c>
      <c r="T21260" s="202">
        <v>4.4045169779063045</v>
      </c>
      <c r="U21260" s="202">
        <v>3.932548360348338</v>
      </c>
      <c r="V21260" s="202">
        <v>4.1154833167358573</v>
      </c>
      <c r="W21260" s="202">
        <v>7.2583130850910127</v>
      </c>
      <c r="X21260" s="202">
        <v>4.0827374636100302</v>
      </c>
      <c r="Y21260" s="203">
        <v>2</v>
      </c>
      <c r="Z21260" t="str">
        <f t="shared" si="5974"/>
        <v>C</v>
      </c>
      <c r="AA21260" s="203">
        <v>1</v>
      </c>
      <c r="AB21260" t="str">
        <f t="shared" si="5975"/>
        <v>A</v>
      </c>
    </row>
    <row r="21261" spans="1:28" x14ac:dyDescent="0.3">
      <c r="A21261" t="str">
        <f t="shared" si="5958"/>
        <v>B&amp;F</v>
      </c>
      <c r="B21261" s="11">
        <f t="shared" si="5959"/>
        <v>1.5</v>
      </c>
      <c r="C21261" s="11">
        <f t="shared" ca="1" si="5960"/>
        <v>5.4885636163074398</v>
      </c>
      <c r="D21261" s="11">
        <f t="shared" si="5961"/>
        <v>10</v>
      </c>
      <c r="E21261" s="11">
        <f t="shared" ca="1" si="5962"/>
        <v>64.328454244611592</v>
      </c>
      <c r="F21261" s="11">
        <f t="shared" ca="1" si="5963"/>
        <v>18.000000000000014</v>
      </c>
      <c r="G21261" s="11">
        <f t="shared" ca="1" si="5964"/>
        <v>82.328454244611606</v>
      </c>
      <c r="H21261" s="202">
        <v>2.3882970192411119</v>
      </c>
      <c r="I21261" s="202">
        <v>2.8843588690186661</v>
      </c>
      <c r="J21261" s="11">
        <f t="shared" ca="1" si="5965"/>
        <v>185.5463475307069</v>
      </c>
      <c r="K21261" s="11">
        <f t="shared" ca="1" si="5966"/>
        <v>42.989346346340049</v>
      </c>
      <c r="L21261" s="11">
        <f t="shared" ca="1" si="5967"/>
        <v>228.53569387704695</v>
      </c>
      <c r="M21261" s="202">
        <v>4.0299315840150305</v>
      </c>
      <c r="N21261" s="11">
        <f t="shared" ca="1" si="5968"/>
        <v>4.2885636163074397</v>
      </c>
      <c r="O21261" s="11">
        <f t="shared" si="5969"/>
        <v>0</v>
      </c>
      <c r="P21261" s="11">
        <f t="shared" ca="1" si="5970"/>
        <v>0</v>
      </c>
      <c r="Q21261" s="11">
        <f t="shared" si="5971"/>
        <v>0</v>
      </c>
      <c r="R21261" s="11">
        <f t="shared" ca="1" si="5972"/>
        <v>70</v>
      </c>
      <c r="S21261" s="11">
        <f t="shared" ca="1" si="5973"/>
        <v>0.18810779890457058</v>
      </c>
      <c r="T21261" s="202">
        <v>5.8523168432050268</v>
      </c>
      <c r="U21261" s="202">
        <v>2.1309124589075057</v>
      </c>
      <c r="V21261" s="202">
        <v>3.5382173570908049</v>
      </c>
      <c r="W21261" s="202">
        <v>6.2196104790672671</v>
      </c>
      <c r="X21261" s="202">
        <v>5.4909451713938733</v>
      </c>
      <c r="Y21261" s="203">
        <v>2</v>
      </c>
      <c r="Z21261" t="str">
        <f t="shared" si="5974"/>
        <v>C</v>
      </c>
      <c r="AA21261" s="203">
        <v>3</v>
      </c>
      <c r="AB21261" t="str">
        <f t="shared" si="5975"/>
        <v>C</v>
      </c>
    </row>
    <row r="21262" spans="1:28" x14ac:dyDescent="0.3">
      <c r="A21262" t="str">
        <f t="shared" si="5958"/>
        <v>B&amp;F</v>
      </c>
      <c r="B21262" s="11">
        <f t="shared" si="5959"/>
        <v>1.5</v>
      </c>
      <c r="C21262" s="11">
        <f t="shared" ca="1" si="5960"/>
        <v>6.1550840201250026</v>
      </c>
      <c r="D21262" s="11">
        <f t="shared" si="5961"/>
        <v>10</v>
      </c>
      <c r="E21262" s="11">
        <f t="shared" ca="1" si="5962"/>
        <v>74.326260301875038</v>
      </c>
      <c r="F21262" s="11">
        <f t="shared" ca="1" si="5963"/>
        <v>18</v>
      </c>
      <c r="G21262" s="11">
        <f t="shared" ca="1" si="5964"/>
        <v>92.326260301875038</v>
      </c>
      <c r="H21262" s="202">
        <v>2.351964750384159</v>
      </c>
      <c r="I21262" s="202">
        <v>3.0873085512018021</v>
      </c>
      <c r="J21262" s="11">
        <f t="shared" ca="1" si="5965"/>
        <v>229.46809900882985</v>
      </c>
      <c r="K21262" s="11">
        <f t="shared" ca="1" si="5966"/>
        <v>42.335365506914862</v>
      </c>
      <c r="L21262" s="11">
        <f t="shared" ca="1" si="5967"/>
        <v>271.80346451574474</v>
      </c>
      <c r="M21262" s="202">
        <v>3.9573060537397216</v>
      </c>
      <c r="N21262" s="11">
        <f t="shared" ca="1" si="5968"/>
        <v>4.9550840201250024</v>
      </c>
      <c r="O21262" s="11">
        <f t="shared" si="5969"/>
        <v>0</v>
      </c>
      <c r="P21262" s="11">
        <f t="shared" ca="1" si="5970"/>
        <v>0</v>
      </c>
      <c r="Q21262" s="11">
        <f t="shared" si="5971"/>
        <v>0</v>
      </c>
      <c r="R21262" s="11">
        <f t="shared" ca="1" si="5972"/>
        <v>53</v>
      </c>
      <c r="S21262" s="11">
        <f t="shared" ca="1" si="5973"/>
        <v>0.15575726962252354</v>
      </c>
      <c r="T21262" s="202">
        <v>3.7747095984681418</v>
      </c>
      <c r="U21262" s="202">
        <v>2.9868465472045793</v>
      </c>
      <c r="V21262" s="202">
        <v>4.3181967057178348</v>
      </c>
      <c r="W21262" s="202">
        <v>8.9066727255245066</v>
      </c>
      <c r="X21262" s="202">
        <v>3.9668012718873147</v>
      </c>
      <c r="Y21262" s="203">
        <v>1</v>
      </c>
      <c r="Z21262" t="str">
        <f t="shared" si="5974"/>
        <v>PP</v>
      </c>
      <c r="AA21262" s="203">
        <v>2</v>
      </c>
      <c r="AB21262" t="str">
        <f t="shared" si="5975"/>
        <v>C</v>
      </c>
    </row>
    <row r="21263" spans="1:28" x14ac:dyDescent="0.3">
      <c r="A21263" t="str">
        <f t="shared" si="5958"/>
        <v>OCF</v>
      </c>
      <c r="B21263" s="11">
        <f t="shared" si="5959"/>
        <v>3</v>
      </c>
      <c r="C21263" s="11">
        <f t="shared" si="5960"/>
        <v>3</v>
      </c>
      <c r="D21263" s="11">
        <f t="shared" si="5961"/>
        <v>3</v>
      </c>
      <c r="E21263" s="11">
        <f t="shared" ca="1" si="5962"/>
        <v>16.914955534444108</v>
      </c>
      <c r="F21263" s="11">
        <f t="shared" ca="1" si="5963"/>
        <v>10.085044465555892</v>
      </c>
      <c r="G21263" s="11">
        <f t="shared" si="5964"/>
        <v>27</v>
      </c>
      <c r="H21263" s="202">
        <v>2.2151394075163777</v>
      </c>
      <c r="I21263" s="202">
        <v>3.0790113876937957</v>
      </c>
      <c r="J21263" s="11">
        <f t="shared" ca="1" si="5965"/>
        <v>52.081340712887602</v>
      </c>
      <c r="K21263" s="11">
        <f t="shared" ca="1" si="5966"/>
        <v>22.339779422207805</v>
      </c>
      <c r="L21263" s="11">
        <f t="shared" ca="1" si="5967"/>
        <v>74.421120135095407</v>
      </c>
      <c r="M21263" s="202">
        <v>1.7770449625837081</v>
      </c>
      <c r="N21263" s="11">
        <f t="shared" ca="1" si="5968"/>
        <v>1.8794395038271232</v>
      </c>
      <c r="O21263" s="11">
        <f t="shared" ca="1" si="5969"/>
        <v>1.032982839868996</v>
      </c>
      <c r="P21263" s="11">
        <f t="shared" ca="1" si="5970"/>
        <v>0</v>
      </c>
      <c r="Q21263" s="11">
        <f t="shared" ca="1" si="5971"/>
        <v>0</v>
      </c>
      <c r="R21263" s="11">
        <f t="shared" ca="1" si="5972"/>
        <v>71</v>
      </c>
      <c r="S21263" s="11">
        <f t="shared" ca="1" si="5973"/>
        <v>0.30018063933537653</v>
      </c>
      <c r="T21263" s="202">
        <v>5.561022376573673</v>
      </c>
      <c r="U21263" s="202">
        <v>2.0834506867299152</v>
      </c>
      <c r="V21263" s="202">
        <v>3.0106924053217057</v>
      </c>
      <c r="W21263" s="202">
        <v>7.5808284016609155</v>
      </c>
      <c r="X21263" s="202">
        <v>4.1604499980265999</v>
      </c>
      <c r="Y21263" s="203">
        <v>3</v>
      </c>
      <c r="Z21263" t="str">
        <f t="shared" si="5974"/>
        <v>H</v>
      </c>
      <c r="AA21263" s="203">
        <v>1</v>
      </c>
      <c r="AB21263" t="str">
        <f t="shared" si="5975"/>
        <v>A</v>
      </c>
    </row>
    <row r="21264" spans="1:28" x14ac:dyDescent="0.3">
      <c r="A21264" t="str">
        <f t="shared" si="5958"/>
        <v>OCF</v>
      </c>
      <c r="B21264" s="11">
        <f t="shared" si="5959"/>
        <v>3</v>
      </c>
      <c r="C21264" s="11">
        <f t="shared" si="5960"/>
        <v>3</v>
      </c>
      <c r="D21264" s="11">
        <f t="shared" si="5961"/>
        <v>3</v>
      </c>
      <c r="E21264" s="11">
        <f t="shared" ca="1" si="5962"/>
        <v>21.592494617358732</v>
      </c>
      <c r="F21264" s="11">
        <f t="shared" ca="1" si="5963"/>
        <v>5.4075053826412685</v>
      </c>
      <c r="G21264" s="11">
        <f t="shared" si="5964"/>
        <v>27</v>
      </c>
      <c r="H21264" s="202">
        <v>2.3444702075456987</v>
      </c>
      <c r="I21264" s="202">
        <v>2.9814051219180584</v>
      </c>
      <c r="J21264" s="11">
        <f t="shared" ca="1" si="5965"/>
        <v>64.37597404718143</v>
      </c>
      <c r="K21264" s="11">
        <f t="shared" ca="1" si="5966"/>
        <v>12.677735266745458</v>
      </c>
      <c r="L21264" s="11">
        <f t="shared" ca="1" si="5967"/>
        <v>77.053709313926888</v>
      </c>
      <c r="M21264" s="202">
        <v>2.4418668554916567</v>
      </c>
      <c r="N21264" s="11">
        <f t="shared" ca="1" si="5968"/>
        <v>2.5825688870722399</v>
      </c>
      <c r="O21264" s="11">
        <f t="shared" ca="1" si="5969"/>
        <v>1.032982839868996</v>
      </c>
      <c r="P21264" s="11">
        <f t="shared" ca="1" si="5970"/>
        <v>1.7876920211548752</v>
      </c>
      <c r="Q21264" s="11">
        <f t="shared" ca="1" si="5971"/>
        <v>0.61555172694123605</v>
      </c>
      <c r="R21264" s="11">
        <f t="shared" ca="1" si="5972"/>
        <v>71</v>
      </c>
      <c r="S21264" s="11">
        <f t="shared" ca="1" si="5973"/>
        <v>0.16453114820332279</v>
      </c>
      <c r="T21264" s="202">
        <v>3.3544809145264813</v>
      </c>
      <c r="U21264" s="202">
        <v>2.800414783858491</v>
      </c>
      <c r="V21264" s="202">
        <v>4.3862897293822796</v>
      </c>
      <c r="W21264" s="202">
        <v>7.6356873303153465</v>
      </c>
      <c r="X21264" s="202">
        <v>4.3278997132336965</v>
      </c>
      <c r="Y21264" s="203">
        <v>3</v>
      </c>
      <c r="Z21264" t="str">
        <f t="shared" si="5974"/>
        <v>H</v>
      </c>
      <c r="AA21264" s="203">
        <v>2</v>
      </c>
      <c r="AB21264" t="str">
        <f t="shared" si="5975"/>
        <v>C</v>
      </c>
    </row>
    <row r="21265" spans="1:28" x14ac:dyDescent="0.3">
      <c r="A21265" t="str">
        <f t="shared" si="5958"/>
        <v>B&amp;F</v>
      </c>
      <c r="B21265" s="11">
        <f t="shared" si="5959"/>
        <v>1.5</v>
      </c>
      <c r="C21265" s="11">
        <f t="shared" ca="1" si="5960"/>
        <v>5.8146180141787012</v>
      </c>
      <c r="D21265" s="11">
        <f t="shared" si="5961"/>
        <v>10</v>
      </c>
      <c r="E21265" s="11">
        <f t="shared" ca="1" si="5962"/>
        <v>69.219270212680527</v>
      </c>
      <c r="F21265" s="11">
        <f t="shared" ca="1" si="5963"/>
        <v>17.999999999999986</v>
      </c>
      <c r="G21265" s="11">
        <f t="shared" ca="1" si="5964"/>
        <v>87.219270212680513</v>
      </c>
      <c r="H21265" s="202">
        <v>2.19337247414723</v>
      </c>
      <c r="I21265" s="202">
        <v>3.0301482209130137</v>
      </c>
      <c r="J21265" s="11">
        <f t="shared" ca="1" si="5965"/>
        <v>209.74464848785107</v>
      </c>
      <c r="K21265" s="11">
        <f t="shared" ca="1" si="5966"/>
        <v>39.480704534650108</v>
      </c>
      <c r="L21265" s="11">
        <f t="shared" ca="1" si="5967"/>
        <v>249.22535302250117</v>
      </c>
      <c r="M21265" s="202">
        <v>3.7800737799272905</v>
      </c>
      <c r="N21265" s="11">
        <f t="shared" ca="1" si="5968"/>
        <v>4.614618014178701</v>
      </c>
      <c r="O21265" s="11">
        <f t="shared" si="5969"/>
        <v>0</v>
      </c>
      <c r="P21265" s="11">
        <f t="shared" ca="1" si="5970"/>
        <v>0</v>
      </c>
      <c r="Q21265" s="11">
        <f t="shared" si="5971"/>
        <v>0</v>
      </c>
      <c r="R21265" s="11">
        <f t="shared" ca="1" si="5972"/>
        <v>55</v>
      </c>
      <c r="S21265" s="11">
        <f t="shared" ca="1" si="5973"/>
        <v>0.15841367684244234</v>
      </c>
      <c r="T21265" s="202">
        <v>4.1556549677439989</v>
      </c>
      <c r="U21265" s="202">
        <v>3.3515638646584858</v>
      </c>
      <c r="V21265" s="202">
        <v>3.5414191548748066</v>
      </c>
      <c r="W21265" s="202">
        <v>7.7994868457731013</v>
      </c>
      <c r="X21265" s="202">
        <v>4.2318760122421724</v>
      </c>
      <c r="Y21265" s="203">
        <v>2</v>
      </c>
      <c r="Z21265" t="str">
        <f t="shared" si="5974"/>
        <v>C</v>
      </c>
      <c r="AA21265" s="203">
        <v>3</v>
      </c>
      <c r="AB21265" t="str">
        <f t="shared" si="5975"/>
        <v>C</v>
      </c>
    </row>
    <row r="21266" spans="1:28" x14ac:dyDescent="0.3">
      <c r="A21266" t="str">
        <f t="shared" si="5958"/>
        <v>B&amp;F</v>
      </c>
      <c r="B21266" s="11">
        <f t="shared" si="5959"/>
        <v>1.5</v>
      </c>
      <c r="C21266" s="11">
        <f t="shared" ca="1" si="5960"/>
        <v>4.2922648027940014</v>
      </c>
      <c r="D21266" s="11">
        <f t="shared" si="5961"/>
        <v>10</v>
      </c>
      <c r="E21266" s="11">
        <f t="shared" ca="1" si="5962"/>
        <v>46.38397204191002</v>
      </c>
      <c r="F21266" s="11">
        <f t="shared" ca="1" si="5963"/>
        <v>18.000000000000007</v>
      </c>
      <c r="G21266" s="11">
        <f t="shared" ca="1" si="5964"/>
        <v>64.383972041910027</v>
      </c>
      <c r="H21266" s="202">
        <v>2.216575262609537</v>
      </c>
      <c r="I21266" s="202">
        <v>2.9388609582887812</v>
      </c>
      <c r="J21266" s="11">
        <f t="shared" ca="1" si="5965"/>
        <v>136.31604452432771</v>
      </c>
      <c r="K21266" s="11">
        <f t="shared" ca="1" si="5966"/>
        <v>39.898354726971682</v>
      </c>
      <c r="L21266" s="11">
        <f t="shared" ca="1" si="5967"/>
        <v>176.2143992512994</v>
      </c>
      <c r="M21266" s="202">
        <v>3.0621710943003482</v>
      </c>
      <c r="N21266" s="11">
        <f t="shared" ca="1" si="5968"/>
        <v>3.0922648027940012</v>
      </c>
      <c r="O21266" s="11">
        <f t="shared" si="5969"/>
        <v>0</v>
      </c>
      <c r="P21266" s="11">
        <f t="shared" ca="1" si="5970"/>
        <v>0</v>
      </c>
      <c r="Q21266" s="11">
        <f t="shared" si="5971"/>
        <v>0</v>
      </c>
      <c r="R21266" s="11">
        <f t="shared" ca="1" si="5972"/>
        <v>82</v>
      </c>
      <c r="S21266" s="11">
        <f t="shared" ca="1" si="5973"/>
        <v>0.22641937830558687</v>
      </c>
      <c r="T21266" s="202">
        <v>4.1501628467690939</v>
      </c>
      <c r="U21266" s="202">
        <v>2.1565088923079792</v>
      </c>
      <c r="V21266" s="202">
        <v>3.4342483431439472</v>
      </c>
      <c r="W21266" s="202">
        <v>7.2445033052733443</v>
      </c>
      <c r="X21266" s="202">
        <v>3.3259085253733938</v>
      </c>
      <c r="Y21266" s="203">
        <v>3</v>
      </c>
      <c r="Z21266" t="str">
        <f t="shared" si="5974"/>
        <v>H</v>
      </c>
      <c r="AA21266" s="203">
        <v>1</v>
      </c>
      <c r="AB21266" t="str">
        <f t="shared" si="5975"/>
        <v>A</v>
      </c>
    </row>
    <row r="21267" spans="1:28" x14ac:dyDescent="0.3">
      <c r="A21267" t="str">
        <f t="shared" si="5958"/>
        <v>B&amp;F</v>
      </c>
      <c r="B21267" s="11">
        <f t="shared" si="5959"/>
        <v>1.5</v>
      </c>
      <c r="C21267" s="11">
        <f t="shared" ca="1" si="5960"/>
        <v>5.9096265833055783</v>
      </c>
      <c r="D21267" s="11">
        <f t="shared" si="5961"/>
        <v>10</v>
      </c>
      <c r="E21267" s="11">
        <f t="shared" ca="1" si="5962"/>
        <v>70.644398749583672</v>
      </c>
      <c r="F21267" s="11">
        <f t="shared" ca="1" si="5963"/>
        <v>18</v>
      </c>
      <c r="G21267" s="11">
        <f t="shared" ca="1" si="5964"/>
        <v>88.644398749583672</v>
      </c>
      <c r="H21267" s="202">
        <v>2.4597676910446338</v>
      </c>
      <c r="I21267" s="202">
        <v>2.9598868115592296</v>
      </c>
      <c r="J21267" s="11">
        <f t="shared" ca="1" si="5965"/>
        <v>209.09942416942405</v>
      </c>
      <c r="K21267" s="11">
        <f t="shared" ca="1" si="5966"/>
        <v>44.275818438803405</v>
      </c>
      <c r="L21267" s="11">
        <f t="shared" ca="1" si="5967"/>
        <v>253.37524260822747</v>
      </c>
      <c r="M21267" s="202">
        <v>4.6838267561058684</v>
      </c>
      <c r="N21267" s="11">
        <f t="shared" ca="1" si="5968"/>
        <v>4.7096265833055782</v>
      </c>
      <c r="O21267" s="11">
        <f t="shared" si="5969"/>
        <v>0</v>
      </c>
      <c r="P21267" s="11">
        <f t="shared" ca="1" si="5970"/>
        <v>0</v>
      </c>
      <c r="Q21267" s="11">
        <f t="shared" si="5971"/>
        <v>0</v>
      </c>
      <c r="R21267" s="11">
        <f t="shared" ca="1" si="5972"/>
        <v>84</v>
      </c>
      <c r="S21267" s="11">
        <f t="shared" ca="1" si="5973"/>
        <v>0.17474405937624823</v>
      </c>
      <c r="T21267" s="202">
        <v>3.3318486175366178</v>
      </c>
      <c r="U21267" s="202">
        <v>2.2706019431611812</v>
      </c>
      <c r="V21267" s="202">
        <v>4.8036696225933149</v>
      </c>
      <c r="W21267" s="202">
        <v>9.4022708924401446</v>
      </c>
      <c r="X21267" s="202">
        <v>4.2231812655155831</v>
      </c>
      <c r="Y21267" s="203">
        <v>1</v>
      </c>
      <c r="Z21267" t="str">
        <f t="shared" si="5974"/>
        <v>PP</v>
      </c>
      <c r="AA21267" s="203">
        <v>2</v>
      </c>
      <c r="AB21267" t="str">
        <f t="shared" si="5975"/>
        <v>C</v>
      </c>
    </row>
    <row r="21268" spans="1:28" x14ac:dyDescent="0.3">
      <c r="A21268" t="str">
        <f t="shared" ref="A21268:A21331" si="5976">IF(M21268&gt;=3,"B&amp;F","OCF")</f>
        <v>OCF</v>
      </c>
      <c r="B21268" s="11">
        <f t="shared" ref="B21268:B21331" si="5977">IF(A21268="B&amp;F",1.5,3)</f>
        <v>3</v>
      </c>
      <c r="C21268" s="11">
        <f t="shared" ref="C21268:C21331" si="5978">IF(A21268="B&amp;F",N21268+1.2,3)</f>
        <v>3</v>
      </c>
      <c r="D21268" s="11">
        <f t="shared" ref="D21268:D21331" si="5979">IF(A21268="B&amp;F",10,3)</f>
        <v>3</v>
      </c>
      <c r="E21268" s="11">
        <f t="shared" ref="E21268:E21331" ca="1" si="5980">IF(A21268="B&amp;F",N21268*D21268,N21268*D21268-P21268*Q21268/2)*B21268</f>
        <v>17.264943398946688</v>
      </c>
      <c r="F21268" s="11">
        <f t="shared" ref="F21268:F21331" ca="1" si="5981">G21268-E21268</f>
        <v>9.7350566010533122</v>
      </c>
      <c r="G21268" s="11">
        <f t="shared" ref="G21268:G21331" si="5982">B21268*C21268*D21268</f>
        <v>27</v>
      </c>
      <c r="H21268" s="202">
        <v>2.2345750554194077</v>
      </c>
      <c r="I21268" s="202">
        <v>3.0608379108082802</v>
      </c>
      <c r="J21268" s="11">
        <f t="shared" ref="J21268:J21331" ca="1" si="5983">E21268*I21268</f>
        <v>52.845193283455188</v>
      </c>
      <c r="K21268" s="11">
        <f t="shared" ref="K21268:K21331" ca="1" si="5984">F21268*H21268</f>
        <v>21.753714643809776</v>
      </c>
      <c r="L21268" s="11">
        <f t="shared" ref="L21268:L21331" ca="1" si="5985">J21268+K21268</f>
        <v>74.59890792726496</v>
      </c>
      <c r="M21268" s="202">
        <v>1.889183346066627</v>
      </c>
      <c r="N21268" s="11">
        <f t="shared" ref="N21268:N21331" ca="1" si="5986">M21268/SIN(R21268*PI()/180)</f>
        <v>1.9183270443274099</v>
      </c>
      <c r="O21268" s="11">
        <f t="shared" ref="O21268:O21331" ca="1" si="5987">IF(A21268="OCF",C21268/TAN(R21268*PI()/180),0)</f>
        <v>0.52898094212539515</v>
      </c>
      <c r="P21268" s="11">
        <f t="shared" ref="P21268:P21331" ca="1" si="5988">Q21268*TAN(R21268*PI()/180)</f>
        <v>0</v>
      </c>
      <c r="Q21268" s="11">
        <f t="shared" ref="Q21268:Q21331" ca="1" si="5989">IF(A21268="OCF",IF(C21268&lt;N21268+O21268,N21268+O21268-C21268,0),0)</f>
        <v>0</v>
      </c>
      <c r="R21268" s="11">
        <f t="shared" ref="R21268:R21331" ca="1" si="5990">RANDBETWEEN(50,85)</f>
        <v>80</v>
      </c>
      <c r="S21268" s="11">
        <f t="shared" ref="S21268:S21331" ca="1" si="5991">K21268/L21268</f>
        <v>0.29160902281599044</v>
      </c>
      <c r="T21268" s="202">
        <v>4.6152532246703197</v>
      </c>
      <c r="U21268" s="202">
        <v>2.9862149369474729</v>
      </c>
      <c r="V21268" s="202">
        <v>4.6157852146867793</v>
      </c>
      <c r="W21268" s="202">
        <v>5.2227132748496619</v>
      </c>
      <c r="X21268" s="202">
        <v>3.0602971192637747</v>
      </c>
      <c r="Y21268" s="203">
        <v>3</v>
      </c>
      <c r="Z21268" t="str">
        <f t="shared" ref="Z21268:Z21331" si="5992">IF(Y21268=1,"PP",IF(Y21268=2,"C","H"))</f>
        <v>H</v>
      </c>
      <c r="AA21268" s="203">
        <v>1</v>
      </c>
      <c r="AB21268" t="str">
        <f t="shared" ref="AB21268:AB21331" si="5993">IF(AA21268=1,"A","C")</f>
        <v>A</v>
      </c>
    </row>
    <row r="21269" spans="1:28" x14ac:dyDescent="0.3">
      <c r="A21269" t="str">
        <f t="shared" si="5976"/>
        <v>B&amp;F</v>
      </c>
      <c r="B21269" s="11">
        <f t="shared" si="5977"/>
        <v>1.5</v>
      </c>
      <c r="C21269" s="11">
        <f t="shared" ca="1" si="5978"/>
        <v>6.4042839694683291</v>
      </c>
      <c r="D21269" s="11">
        <f t="shared" si="5979"/>
        <v>10</v>
      </c>
      <c r="E21269" s="11">
        <f t="shared" ca="1" si="5980"/>
        <v>78.064259542024928</v>
      </c>
      <c r="F21269" s="11">
        <f t="shared" ca="1" si="5981"/>
        <v>18</v>
      </c>
      <c r="G21269" s="11">
        <f t="shared" ca="1" si="5982"/>
        <v>96.064259542024928</v>
      </c>
      <c r="H21269" s="202">
        <v>2.360039464006213</v>
      </c>
      <c r="I21269" s="202">
        <v>2.9176383018049608</v>
      </c>
      <c r="J21269" s="11">
        <f t="shared" ca="1" si="5983"/>
        <v>227.76327364185531</v>
      </c>
      <c r="K21269" s="11">
        <f t="shared" ca="1" si="5984"/>
        <v>42.480710352111835</v>
      </c>
      <c r="L21269" s="11">
        <f t="shared" ca="1" si="5985"/>
        <v>270.24398399396716</v>
      </c>
      <c r="M21269" s="202">
        <v>4.044488269147565</v>
      </c>
      <c r="N21269" s="11">
        <f t="shared" ca="1" si="5986"/>
        <v>5.2042839694683289</v>
      </c>
      <c r="O21269" s="11">
        <f t="shared" si="5987"/>
        <v>0</v>
      </c>
      <c r="P21269" s="11">
        <f t="shared" ca="1" si="5988"/>
        <v>0</v>
      </c>
      <c r="Q21269" s="11">
        <f t="shared" si="5989"/>
        <v>0</v>
      </c>
      <c r="R21269" s="11">
        <f t="shared" ca="1" si="5990"/>
        <v>51</v>
      </c>
      <c r="S21269" s="11">
        <f t="shared" ca="1" si="5991"/>
        <v>0.15719391686092135</v>
      </c>
      <c r="T21269" s="202">
        <v>5.4832158749547357</v>
      </c>
      <c r="U21269" s="202">
        <v>3.8387812892705626</v>
      </c>
      <c r="V21269" s="202">
        <v>3.942535782991559</v>
      </c>
      <c r="W21269" s="202">
        <v>9.6136213671320156</v>
      </c>
      <c r="X21269" s="202">
        <v>5.3797945944434282</v>
      </c>
      <c r="Y21269" s="203">
        <v>3</v>
      </c>
      <c r="Z21269" t="str">
        <f t="shared" si="5992"/>
        <v>H</v>
      </c>
      <c r="AA21269" s="203">
        <v>2</v>
      </c>
      <c r="AB21269" t="str">
        <f t="shared" si="5993"/>
        <v>C</v>
      </c>
    </row>
    <row r="21270" spans="1:28" x14ac:dyDescent="0.3">
      <c r="A21270" t="str">
        <f t="shared" si="5976"/>
        <v>OCF</v>
      </c>
      <c r="B21270" s="11">
        <f t="shared" si="5977"/>
        <v>3</v>
      </c>
      <c r="C21270" s="11">
        <f t="shared" si="5978"/>
        <v>3</v>
      </c>
      <c r="D21270" s="11">
        <f t="shared" si="5979"/>
        <v>3</v>
      </c>
      <c r="E21270" s="11">
        <f t="shared" ca="1" si="5980"/>
        <v>2.3440099855175083</v>
      </c>
      <c r="F21270" s="11">
        <f t="shared" ca="1" si="5981"/>
        <v>24.655990014482491</v>
      </c>
      <c r="G21270" s="11">
        <f t="shared" si="5982"/>
        <v>27</v>
      </c>
      <c r="H21270" s="202">
        <v>2.1522235237393863</v>
      </c>
      <c r="I21270" s="202">
        <v>2.8050192144352466</v>
      </c>
      <c r="J21270" s="11">
        <f t="shared" ca="1" si="5983"/>
        <v>6.5749930482046945</v>
      </c>
      <c r="K21270" s="11">
        <f t="shared" ca="1" si="5984"/>
        <v>53.06520171025263</v>
      </c>
      <c r="L21270" s="11">
        <f t="shared" ca="1" si="5985"/>
        <v>59.640194758457326</v>
      </c>
      <c r="M21270" s="202">
        <v>0.25475419371444818</v>
      </c>
      <c r="N21270" s="11">
        <f t="shared" ca="1" si="5986"/>
        <v>0.26044555394638985</v>
      </c>
      <c r="O21270" s="11">
        <f t="shared" ca="1" si="5987"/>
        <v>0.63766968501006682</v>
      </c>
      <c r="P21270" s="11">
        <f t="shared" ca="1" si="5988"/>
        <v>0</v>
      </c>
      <c r="Q21270" s="11">
        <f t="shared" ca="1" si="5989"/>
        <v>0</v>
      </c>
      <c r="R21270" s="11">
        <f t="shared" ca="1" si="5990"/>
        <v>78</v>
      </c>
      <c r="S21270" s="11">
        <f t="shared" ca="1" si="5991"/>
        <v>0.88975567442672843</v>
      </c>
      <c r="T21270" s="202">
        <v>5.3807786128469113</v>
      </c>
      <c r="U21270" s="202">
        <v>3.1469004397602656</v>
      </c>
      <c r="V21270" s="202">
        <v>4.9688560177316239</v>
      </c>
      <c r="W21270" s="202">
        <v>7.1188528112677814</v>
      </c>
      <c r="X21270" s="202">
        <v>3.5991806119094116</v>
      </c>
      <c r="Y21270" s="203">
        <v>3</v>
      </c>
      <c r="Z21270" t="str">
        <f t="shared" si="5992"/>
        <v>H</v>
      </c>
      <c r="AA21270" s="203">
        <v>3</v>
      </c>
      <c r="AB21270" t="str">
        <f t="shared" si="5993"/>
        <v>C</v>
      </c>
    </row>
    <row r="21271" spans="1:28" x14ac:dyDescent="0.3">
      <c r="A21271" t="str">
        <f t="shared" si="5976"/>
        <v>B&amp;F</v>
      </c>
      <c r="B21271" s="11">
        <f t="shared" si="5977"/>
        <v>1.5</v>
      </c>
      <c r="C21271" s="11">
        <f t="shared" ca="1" si="5978"/>
        <v>5.5289961390393323</v>
      </c>
      <c r="D21271" s="11">
        <f t="shared" si="5979"/>
        <v>10</v>
      </c>
      <c r="E21271" s="11">
        <f t="shared" ca="1" si="5980"/>
        <v>64.934942085589981</v>
      </c>
      <c r="F21271" s="11">
        <f t="shared" ca="1" si="5981"/>
        <v>18</v>
      </c>
      <c r="G21271" s="11">
        <f t="shared" ca="1" si="5982"/>
        <v>82.934942085589981</v>
      </c>
      <c r="H21271" s="202">
        <v>2.1734079508937389</v>
      </c>
      <c r="I21271" s="202">
        <v>2.9631438420473173</v>
      </c>
      <c r="J21271" s="11">
        <f t="shared" ca="1" si="5983"/>
        <v>192.41157377461514</v>
      </c>
      <c r="K21271" s="11">
        <f t="shared" ca="1" si="5984"/>
        <v>39.121343116087303</v>
      </c>
      <c r="L21271" s="11">
        <f t="shared" ca="1" si="5985"/>
        <v>231.53291689070244</v>
      </c>
      <c r="M21271" s="202">
        <v>4.1398395963089314</v>
      </c>
      <c r="N21271" s="11">
        <f t="shared" ca="1" si="5986"/>
        <v>4.3289961390393321</v>
      </c>
      <c r="O21271" s="11">
        <f t="shared" si="5987"/>
        <v>0</v>
      </c>
      <c r="P21271" s="11">
        <f t="shared" ca="1" si="5988"/>
        <v>0</v>
      </c>
      <c r="Q21271" s="11">
        <f t="shared" si="5989"/>
        <v>0</v>
      </c>
      <c r="R21271" s="11">
        <f t="shared" ca="1" si="5990"/>
        <v>73</v>
      </c>
      <c r="S21271" s="11">
        <f t="shared" ca="1" si="5991"/>
        <v>0.16896665770662297</v>
      </c>
      <c r="T21271" s="202">
        <v>4.7257361163259501</v>
      </c>
      <c r="U21271" s="202">
        <v>3.5304227400754788</v>
      </c>
      <c r="V21271" s="202">
        <v>3.4078004951183472</v>
      </c>
      <c r="W21271" s="202">
        <v>4.2160842542960282</v>
      </c>
      <c r="X21271" s="202">
        <v>3.2615852370815581</v>
      </c>
      <c r="Y21271" s="203">
        <v>1</v>
      </c>
      <c r="Z21271" t="str">
        <f t="shared" si="5992"/>
        <v>PP</v>
      </c>
      <c r="AA21271" s="203">
        <v>2</v>
      </c>
      <c r="AB21271" t="str">
        <f t="shared" si="5993"/>
        <v>C</v>
      </c>
    </row>
    <row r="21272" spans="1:28" x14ac:dyDescent="0.3">
      <c r="A21272" t="str">
        <f t="shared" si="5976"/>
        <v>OCF</v>
      </c>
      <c r="B21272" s="11">
        <f t="shared" si="5977"/>
        <v>3</v>
      </c>
      <c r="C21272" s="11">
        <f t="shared" si="5978"/>
        <v>3</v>
      </c>
      <c r="D21272" s="11">
        <f t="shared" si="5979"/>
        <v>3</v>
      </c>
      <c r="E21272" s="11">
        <f t="shared" ca="1" si="5980"/>
        <v>13.894571217987734</v>
      </c>
      <c r="F21272" s="11">
        <f t="shared" ca="1" si="5981"/>
        <v>13.105428782012266</v>
      </c>
      <c r="G21272" s="11">
        <f t="shared" si="5982"/>
        <v>27</v>
      </c>
      <c r="H21272" s="202">
        <v>2.447794708520294</v>
      </c>
      <c r="I21272" s="202">
        <v>3.0751446031996328</v>
      </c>
      <c r="J21272" s="11">
        <f t="shared" ca="1" si="5983"/>
        <v>42.727815694767926</v>
      </c>
      <c r="K21272" s="11">
        <f t="shared" ca="1" si="5984"/>
        <v>32.079399225499188</v>
      </c>
      <c r="L21272" s="11">
        <f t="shared" ca="1" si="5985"/>
        <v>74.807214920267114</v>
      </c>
      <c r="M21272" s="202">
        <v>1.3753077310223145</v>
      </c>
      <c r="N21272" s="11">
        <f t="shared" ca="1" si="5986"/>
        <v>1.6589208698752971</v>
      </c>
      <c r="O21272" s="11">
        <f t="shared" ca="1" si="5987"/>
        <v>2.02352555052728</v>
      </c>
      <c r="P21272" s="11">
        <f t="shared" ca="1" si="5988"/>
        <v>1.0117684259900979</v>
      </c>
      <c r="Q21272" s="11">
        <f t="shared" ca="1" si="5989"/>
        <v>0.6824464204025773</v>
      </c>
      <c r="R21272" s="11">
        <f t="shared" ca="1" si="5990"/>
        <v>56</v>
      </c>
      <c r="S21272" s="11">
        <f t="shared" ca="1" si="5991"/>
        <v>0.42882761054118712</v>
      </c>
      <c r="T21272" s="202">
        <v>4.5657442272329298</v>
      </c>
      <c r="U21272" s="202">
        <v>3.083439580526302</v>
      </c>
      <c r="V21272" s="202">
        <v>4.3173998610704407</v>
      </c>
      <c r="W21272" s="202">
        <v>5.825648987042106</v>
      </c>
      <c r="X21272" s="202">
        <v>4.1546423611263901</v>
      </c>
      <c r="Y21272" s="203">
        <v>1</v>
      </c>
      <c r="Z21272" t="str">
        <f t="shared" si="5992"/>
        <v>PP</v>
      </c>
      <c r="AA21272" s="203">
        <v>1</v>
      </c>
      <c r="AB21272" t="str">
        <f t="shared" si="5993"/>
        <v>A</v>
      </c>
    </row>
    <row r="21273" spans="1:28" x14ac:dyDescent="0.3">
      <c r="A21273" t="str">
        <f t="shared" si="5976"/>
        <v>OCF</v>
      </c>
      <c r="B21273" s="11">
        <f t="shared" si="5977"/>
        <v>3</v>
      </c>
      <c r="C21273" s="11">
        <f t="shared" si="5978"/>
        <v>3</v>
      </c>
      <c r="D21273" s="11">
        <f t="shared" si="5979"/>
        <v>3</v>
      </c>
      <c r="E21273" s="11">
        <f t="shared" ca="1" si="5980"/>
        <v>21.830994469820013</v>
      </c>
      <c r="F21273" s="11">
        <f t="shared" ca="1" si="5981"/>
        <v>5.1690055301799873</v>
      </c>
      <c r="G21273" s="11">
        <f t="shared" si="5982"/>
        <v>27</v>
      </c>
      <c r="H21273" s="202">
        <v>2.3851219762107956</v>
      </c>
      <c r="I21273" s="202">
        <v>3.1510027462853651</v>
      </c>
      <c r="J21273" s="11">
        <f t="shared" ca="1" si="5983"/>
        <v>68.789523528543484</v>
      </c>
      <c r="K21273" s="11">
        <f t="shared" ca="1" si="5984"/>
        <v>12.328708685187422</v>
      </c>
      <c r="L21273" s="11">
        <f t="shared" ca="1" si="5985"/>
        <v>81.118232213730906</v>
      </c>
      <c r="M21273" s="202">
        <v>2.4049653912408022</v>
      </c>
      <c r="N21273" s="11">
        <f t="shared" ca="1" si="5986"/>
        <v>2.5018841397744835</v>
      </c>
      <c r="O21273" s="11">
        <f t="shared" ca="1" si="5987"/>
        <v>0.86023615727642377</v>
      </c>
      <c r="P21273" s="11">
        <f t="shared" ca="1" si="5988"/>
        <v>1.2628635543432949</v>
      </c>
      <c r="Q21273" s="11">
        <f t="shared" ca="1" si="5989"/>
        <v>0.36212029705090742</v>
      </c>
      <c r="R21273" s="11">
        <f t="shared" ca="1" si="5990"/>
        <v>74</v>
      </c>
      <c r="S21273" s="11">
        <f t="shared" ca="1" si="5991"/>
        <v>0.15198443492584565</v>
      </c>
      <c r="T21273" s="202">
        <v>3.8141213911760952</v>
      </c>
      <c r="U21273" s="202">
        <v>3.704628093992163</v>
      </c>
      <c r="V21273" s="202">
        <v>3.5255352570805538</v>
      </c>
      <c r="W21273" s="202">
        <v>5.8130102068789711</v>
      </c>
      <c r="X21273" s="202">
        <v>3.8093356586463081</v>
      </c>
      <c r="Y21273" s="203">
        <v>2</v>
      </c>
      <c r="Z21273" t="str">
        <f t="shared" si="5992"/>
        <v>C</v>
      </c>
      <c r="AA21273" s="203">
        <v>1</v>
      </c>
      <c r="AB21273" t="str">
        <f t="shared" si="5993"/>
        <v>A</v>
      </c>
    </row>
    <row r="21274" spans="1:28" x14ac:dyDescent="0.3">
      <c r="A21274" t="str">
        <f t="shared" si="5976"/>
        <v>B&amp;F</v>
      </c>
      <c r="B21274" s="11">
        <f t="shared" si="5977"/>
        <v>1.5</v>
      </c>
      <c r="C21274" s="11">
        <f t="shared" ca="1" si="5978"/>
        <v>4.9672027239102743</v>
      </c>
      <c r="D21274" s="11">
        <f t="shared" si="5979"/>
        <v>10</v>
      </c>
      <c r="E21274" s="11">
        <f t="shared" ca="1" si="5980"/>
        <v>56.508040858654113</v>
      </c>
      <c r="F21274" s="11">
        <f t="shared" ca="1" si="5981"/>
        <v>18</v>
      </c>
      <c r="G21274" s="11">
        <f t="shared" ca="1" si="5982"/>
        <v>74.508040858654113</v>
      </c>
      <c r="H21274" s="202">
        <v>2.3181190326315679</v>
      </c>
      <c r="I21274" s="202">
        <v>2.8752829892257368</v>
      </c>
      <c r="J21274" s="11">
        <f t="shared" ca="1" si="5983"/>
        <v>162.47660863536106</v>
      </c>
      <c r="K21274" s="11">
        <f t="shared" ca="1" si="5984"/>
        <v>41.726142587368223</v>
      </c>
      <c r="L21274" s="11">
        <f t="shared" ca="1" si="5985"/>
        <v>204.20275122272929</v>
      </c>
      <c r="M21274" s="202">
        <v>3.6212676793294447</v>
      </c>
      <c r="N21274" s="11">
        <f t="shared" ca="1" si="5986"/>
        <v>3.7672027239102741</v>
      </c>
      <c r="O21274" s="11">
        <f t="shared" si="5987"/>
        <v>0</v>
      </c>
      <c r="P21274" s="11">
        <f t="shared" ca="1" si="5988"/>
        <v>0</v>
      </c>
      <c r="Q21274" s="11">
        <f t="shared" si="5989"/>
        <v>0</v>
      </c>
      <c r="R21274" s="11">
        <f t="shared" ca="1" si="5990"/>
        <v>74</v>
      </c>
      <c r="S21274" s="11">
        <f t="shared" ca="1" si="5991"/>
        <v>0.20433682865446032</v>
      </c>
      <c r="T21274" s="202">
        <v>4.9181674245583853</v>
      </c>
      <c r="U21274" s="202">
        <v>3.8089092684899333</v>
      </c>
      <c r="V21274" s="202">
        <v>3.9250404902030627</v>
      </c>
      <c r="W21274" s="202">
        <v>8.8235302636201283</v>
      </c>
      <c r="X21274" s="202">
        <v>3.6755997589731888</v>
      </c>
      <c r="Y21274" s="203">
        <v>2</v>
      </c>
      <c r="Z21274" t="str">
        <f t="shared" si="5992"/>
        <v>C</v>
      </c>
      <c r="AA21274" s="203">
        <v>2</v>
      </c>
      <c r="AB21274" t="str">
        <f t="shared" si="5993"/>
        <v>C</v>
      </c>
    </row>
    <row r="21275" spans="1:28" x14ac:dyDescent="0.3">
      <c r="A21275" t="str">
        <f t="shared" si="5976"/>
        <v>B&amp;F</v>
      </c>
      <c r="B21275" s="11">
        <f t="shared" si="5977"/>
        <v>1.5</v>
      </c>
      <c r="C21275" s="11">
        <f t="shared" ca="1" si="5978"/>
        <v>4.3366123188191219</v>
      </c>
      <c r="D21275" s="11">
        <f t="shared" si="5979"/>
        <v>10</v>
      </c>
      <c r="E21275" s="11">
        <f t="shared" ca="1" si="5980"/>
        <v>47.049184782286829</v>
      </c>
      <c r="F21275" s="11">
        <f t="shared" ca="1" si="5981"/>
        <v>18</v>
      </c>
      <c r="G21275" s="11">
        <f t="shared" ca="1" si="5982"/>
        <v>65.049184782286829</v>
      </c>
      <c r="H21275" s="202">
        <v>2.1068165787628552</v>
      </c>
      <c r="I21275" s="202">
        <v>3.1357698484125729</v>
      </c>
      <c r="J21275" s="11">
        <f t="shared" ca="1" si="5983"/>
        <v>147.5354150326867</v>
      </c>
      <c r="K21275" s="11">
        <f t="shared" ca="1" si="5984"/>
        <v>37.922698417731397</v>
      </c>
      <c r="L21275" s="11">
        <f t="shared" ca="1" si="5985"/>
        <v>185.4581134504181</v>
      </c>
      <c r="M21275" s="202">
        <v>3.1060870233480302</v>
      </c>
      <c r="N21275" s="11">
        <f t="shared" ca="1" si="5986"/>
        <v>3.1366123188191217</v>
      </c>
      <c r="O21275" s="11">
        <f t="shared" si="5987"/>
        <v>0</v>
      </c>
      <c r="P21275" s="11">
        <f t="shared" ca="1" si="5988"/>
        <v>0</v>
      </c>
      <c r="Q21275" s="11">
        <f t="shared" si="5989"/>
        <v>0</v>
      </c>
      <c r="R21275" s="11">
        <f t="shared" ca="1" si="5990"/>
        <v>82</v>
      </c>
      <c r="S21275" s="11">
        <f t="shared" ca="1" si="5991"/>
        <v>0.20448120447353718</v>
      </c>
      <c r="T21275" s="202">
        <v>4.3477984476788407</v>
      </c>
      <c r="U21275" s="202">
        <v>2.9289139271138911</v>
      </c>
      <c r="V21275" s="202">
        <v>4.0908466836132105</v>
      </c>
      <c r="W21275" s="202">
        <v>5.1080328706504163</v>
      </c>
      <c r="X21275" s="202">
        <v>5.0894117332487738</v>
      </c>
      <c r="Y21275" s="203">
        <v>3</v>
      </c>
      <c r="Z21275" t="str">
        <f t="shared" si="5992"/>
        <v>H</v>
      </c>
      <c r="AA21275" s="203">
        <v>2</v>
      </c>
      <c r="AB21275" t="str">
        <f t="shared" si="5993"/>
        <v>C</v>
      </c>
    </row>
    <row r="21276" spans="1:28" x14ac:dyDescent="0.3">
      <c r="A21276" t="str">
        <f t="shared" si="5976"/>
        <v>OCF</v>
      </c>
      <c r="B21276" s="11">
        <f t="shared" si="5977"/>
        <v>3</v>
      </c>
      <c r="C21276" s="11">
        <f t="shared" si="5978"/>
        <v>3</v>
      </c>
      <c r="D21276" s="11">
        <f t="shared" si="5979"/>
        <v>3</v>
      </c>
      <c r="E21276" s="11">
        <f t="shared" ca="1" si="5980"/>
        <v>19.724428347199595</v>
      </c>
      <c r="F21276" s="11">
        <f t="shared" ca="1" si="5981"/>
        <v>7.2755716528004051</v>
      </c>
      <c r="G21276" s="11">
        <f t="shared" si="5982"/>
        <v>27</v>
      </c>
      <c r="H21276" s="202">
        <v>2.4480328565477238</v>
      </c>
      <c r="I21276" s="202">
        <v>3.0689572401764611</v>
      </c>
      <c r="J21276" s="11">
        <f t="shared" ca="1" si="5983"/>
        <v>60.533427184480026</v>
      </c>
      <c r="K21276" s="11">
        <f t="shared" ca="1" si="5984"/>
        <v>17.810838456222619</v>
      </c>
      <c r="L21276" s="11">
        <f t="shared" ca="1" si="5985"/>
        <v>78.344265640702645</v>
      </c>
      <c r="M21276" s="202">
        <v>2.132161066627968</v>
      </c>
      <c r="N21276" s="11">
        <f t="shared" ca="1" si="5986"/>
        <v>2.2996097873427574</v>
      </c>
      <c r="O21276" s="11">
        <f t="shared" ca="1" si="5987"/>
        <v>1.2120786775054702</v>
      </c>
      <c r="P21276" s="11">
        <f t="shared" ca="1" si="5988"/>
        <v>1.2664733923906155</v>
      </c>
      <c r="Q21276" s="11">
        <f t="shared" ca="1" si="5989"/>
        <v>0.51168846484822783</v>
      </c>
      <c r="R21276" s="11">
        <f t="shared" ca="1" si="5990"/>
        <v>68</v>
      </c>
      <c r="S21276" s="11">
        <f t="shared" ca="1" si="5991"/>
        <v>0.22734067784750864</v>
      </c>
      <c r="T21276" s="202">
        <v>4.6667386932965274</v>
      </c>
      <c r="U21276" s="202">
        <v>3.7037412473765583</v>
      </c>
      <c r="V21276" s="202">
        <v>4.864096338063689</v>
      </c>
      <c r="W21276" s="202">
        <v>8.4212145038776338</v>
      </c>
      <c r="X21276" s="202">
        <v>5.1339622837320729</v>
      </c>
      <c r="Y21276" s="203">
        <v>2</v>
      </c>
      <c r="Z21276" t="str">
        <f t="shared" si="5992"/>
        <v>C</v>
      </c>
      <c r="AA21276" s="203">
        <v>1</v>
      </c>
      <c r="AB21276" t="str">
        <f t="shared" si="5993"/>
        <v>A</v>
      </c>
    </row>
    <row r="21277" spans="1:28" x14ac:dyDescent="0.3">
      <c r="A21277" t="str">
        <f t="shared" si="5976"/>
        <v>B&amp;F</v>
      </c>
      <c r="B21277" s="11">
        <f t="shared" si="5977"/>
        <v>1.5</v>
      </c>
      <c r="C21277" s="11">
        <f t="shared" ca="1" si="5978"/>
        <v>6.1344404046334668</v>
      </c>
      <c r="D21277" s="11">
        <f t="shared" si="5979"/>
        <v>10</v>
      </c>
      <c r="E21277" s="11">
        <f t="shared" ca="1" si="5980"/>
        <v>74.016606069502004</v>
      </c>
      <c r="F21277" s="11">
        <f t="shared" ca="1" si="5981"/>
        <v>18</v>
      </c>
      <c r="G21277" s="11">
        <f t="shared" ca="1" si="5982"/>
        <v>92.016606069502004</v>
      </c>
      <c r="H21277" s="202">
        <v>2.3844120594739615</v>
      </c>
      <c r="I21277" s="202">
        <v>3.1535728876659994</v>
      </c>
      <c r="J21277" s="11">
        <f t="shared" ca="1" si="5983"/>
        <v>233.41676213783617</v>
      </c>
      <c r="K21277" s="11">
        <f t="shared" ca="1" si="5984"/>
        <v>42.91941707053131</v>
      </c>
      <c r="L21277" s="11">
        <f t="shared" ca="1" si="5985"/>
        <v>276.33617920836747</v>
      </c>
      <c r="M21277" s="202">
        <v>4.8594751672597347</v>
      </c>
      <c r="N21277" s="11">
        <f t="shared" ca="1" si="5986"/>
        <v>4.9344404046334667</v>
      </c>
      <c r="O21277" s="11">
        <f t="shared" si="5987"/>
        <v>0</v>
      </c>
      <c r="P21277" s="11">
        <f t="shared" ca="1" si="5988"/>
        <v>0</v>
      </c>
      <c r="Q21277" s="11">
        <f t="shared" si="5989"/>
        <v>0</v>
      </c>
      <c r="R21277" s="11">
        <f t="shared" ca="1" si="5990"/>
        <v>80</v>
      </c>
      <c r="S21277" s="11">
        <f t="shared" ca="1" si="5991"/>
        <v>0.15531595317516683</v>
      </c>
      <c r="T21277" s="202">
        <v>3.0427449025347806</v>
      </c>
      <c r="U21277" s="202">
        <v>3.3141502089233406</v>
      </c>
      <c r="V21277" s="202">
        <v>4.1871615899222547</v>
      </c>
      <c r="W21277" s="202">
        <v>7.3157414146602502</v>
      </c>
      <c r="X21277" s="202">
        <v>3.6465163702583201</v>
      </c>
      <c r="Y21277" s="203">
        <v>2</v>
      </c>
      <c r="Z21277" t="str">
        <f t="shared" si="5992"/>
        <v>C</v>
      </c>
      <c r="AA21277" s="203">
        <v>2</v>
      </c>
      <c r="AB21277" t="str">
        <f t="shared" si="5993"/>
        <v>C</v>
      </c>
    </row>
    <row r="21278" spans="1:28" x14ac:dyDescent="0.3">
      <c r="A21278" t="str">
        <f t="shared" si="5976"/>
        <v>OCF</v>
      </c>
      <c r="B21278" s="11">
        <f t="shared" si="5977"/>
        <v>3</v>
      </c>
      <c r="C21278" s="11">
        <f t="shared" si="5978"/>
        <v>3</v>
      </c>
      <c r="D21278" s="11">
        <f t="shared" si="5979"/>
        <v>3</v>
      </c>
      <c r="E21278" s="11">
        <f t="shared" ca="1" si="5980"/>
        <v>0.75933963581771713</v>
      </c>
      <c r="F21278" s="11">
        <f t="shared" ca="1" si="5981"/>
        <v>26.240660364182283</v>
      </c>
      <c r="G21278" s="11">
        <f t="shared" si="5982"/>
        <v>27</v>
      </c>
      <c r="H21278" s="202">
        <v>2.4739904838653488</v>
      </c>
      <c r="I21278" s="202">
        <v>2.8391133385112655</v>
      </c>
      <c r="J21278" s="11">
        <f t="shared" ca="1" si="5983"/>
        <v>2.1558512885103673</v>
      </c>
      <c r="K21278" s="11">
        <f t="shared" ca="1" si="5984"/>
        <v>64.919144031329608</v>
      </c>
      <c r="L21278" s="11">
        <f t="shared" ca="1" si="5985"/>
        <v>67.074995319839971</v>
      </c>
      <c r="M21278" s="202">
        <v>7.3792601099803012E-2</v>
      </c>
      <c r="N21278" s="11">
        <f t="shared" ca="1" si="5986"/>
        <v>8.4371070646413013E-2</v>
      </c>
      <c r="O21278" s="11">
        <f t="shared" ca="1" si="5987"/>
        <v>1.6629271543583071</v>
      </c>
      <c r="P21278" s="11">
        <f t="shared" ca="1" si="5988"/>
        <v>0</v>
      </c>
      <c r="Q21278" s="11">
        <f t="shared" ca="1" si="5989"/>
        <v>0</v>
      </c>
      <c r="R21278" s="11">
        <f t="shared" ca="1" si="5990"/>
        <v>61</v>
      </c>
      <c r="S21278" s="11">
        <f t="shared" ca="1" si="5991"/>
        <v>0.96785909148065663</v>
      </c>
      <c r="T21278" s="202">
        <v>5.5500097649843365</v>
      </c>
      <c r="U21278" s="202">
        <v>3.1885044505003819</v>
      </c>
      <c r="V21278" s="202">
        <v>4.6461277555356286</v>
      </c>
      <c r="W21278" s="202">
        <v>7.0836241396548534</v>
      </c>
      <c r="X21278" s="202">
        <v>4.8859276411622155</v>
      </c>
      <c r="Y21278" s="203">
        <v>1</v>
      </c>
      <c r="Z21278" t="str">
        <f t="shared" si="5992"/>
        <v>PP</v>
      </c>
      <c r="AA21278" s="203">
        <v>2</v>
      </c>
      <c r="AB21278" t="str">
        <f t="shared" si="5993"/>
        <v>C</v>
      </c>
    </row>
    <row r="21279" spans="1:28" x14ac:dyDescent="0.3">
      <c r="A21279" t="str">
        <f t="shared" si="5976"/>
        <v>OCF</v>
      </c>
      <c r="B21279" s="11">
        <f t="shared" si="5977"/>
        <v>3</v>
      </c>
      <c r="C21279" s="11">
        <f t="shared" si="5978"/>
        <v>3</v>
      </c>
      <c r="D21279" s="11">
        <f t="shared" si="5979"/>
        <v>3</v>
      </c>
      <c r="E21279" s="11">
        <f t="shared" ca="1" si="5980"/>
        <v>9.0414420372557078</v>
      </c>
      <c r="F21279" s="11">
        <f t="shared" ca="1" si="5981"/>
        <v>17.958557962744294</v>
      </c>
      <c r="G21279" s="11">
        <f t="shared" si="5982"/>
        <v>27</v>
      </c>
      <c r="H21279" s="202">
        <v>2.4443931557775804</v>
      </c>
      <c r="I21279" s="202">
        <v>2.8249744635366136</v>
      </c>
      <c r="J21279" s="11">
        <f t="shared" ca="1" si="5983"/>
        <v>25.541842868793829</v>
      </c>
      <c r="K21279" s="11">
        <f t="shared" ca="1" si="5984"/>
        <v>43.89777617176712</v>
      </c>
      <c r="L21279" s="11">
        <f t="shared" ca="1" si="5985"/>
        <v>69.439619040560956</v>
      </c>
      <c r="M21279" s="202">
        <v>0.82278280455124531</v>
      </c>
      <c r="N21279" s="11">
        <f t="shared" ca="1" si="5986"/>
        <v>1.0740666705984512</v>
      </c>
      <c r="O21279" s="11">
        <f t="shared" ca="1" si="5987"/>
        <v>2.5172988935318399</v>
      </c>
      <c r="P21279" s="11">
        <f t="shared" ca="1" si="5988"/>
        <v>0.70476203558877604</v>
      </c>
      <c r="Q21279" s="11">
        <f t="shared" ca="1" si="5989"/>
        <v>0.59136556413029107</v>
      </c>
      <c r="R21279" s="11">
        <f t="shared" ca="1" si="5990"/>
        <v>50</v>
      </c>
      <c r="S21279" s="11">
        <f t="shared" ca="1" si="5991"/>
        <v>0.63217190385398891</v>
      </c>
      <c r="T21279" s="202">
        <v>5.5501351878884577</v>
      </c>
      <c r="U21279" s="202">
        <v>3.4564249614701925</v>
      </c>
      <c r="V21279" s="202">
        <v>4.5131378102299022</v>
      </c>
      <c r="W21279" s="202">
        <v>9.7066902087940363</v>
      </c>
      <c r="X21279" s="202">
        <v>5.0176857634699132</v>
      </c>
      <c r="Y21279" s="203">
        <v>3</v>
      </c>
      <c r="Z21279" t="str">
        <f t="shared" si="5992"/>
        <v>H</v>
      </c>
      <c r="AA21279" s="203">
        <v>2</v>
      </c>
      <c r="AB21279" t="str">
        <f t="shared" si="5993"/>
        <v>C</v>
      </c>
    </row>
    <row r="21280" spans="1:28" x14ac:dyDescent="0.3">
      <c r="A21280" t="str">
        <f t="shared" si="5976"/>
        <v>OCF</v>
      </c>
      <c r="B21280" s="11">
        <f t="shared" si="5977"/>
        <v>3</v>
      </c>
      <c r="C21280" s="11">
        <f t="shared" si="5978"/>
        <v>3</v>
      </c>
      <c r="D21280" s="11">
        <f t="shared" si="5979"/>
        <v>3</v>
      </c>
      <c r="E21280" s="11">
        <f t="shared" ca="1" si="5980"/>
        <v>4.0451213789337039</v>
      </c>
      <c r="F21280" s="11">
        <f t="shared" ca="1" si="5981"/>
        <v>22.954878621066296</v>
      </c>
      <c r="G21280" s="11">
        <f t="shared" si="5982"/>
        <v>27</v>
      </c>
      <c r="H21280" s="202">
        <v>2.4418588085499922</v>
      </c>
      <c r="I21280" s="202">
        <v>3.1542333517900643</v>
      </c>
      <c r="J21280" s="11">
        <f t="shared" ca="1" si="5983"/>
        <v>12.759256765471704</v>
      </c>
      <c r="K21280" s="11">
        <f t="shared" ca="1" si="5984"/>
        <v>56.052572560046634</v>
      </c>
      <c r="L21280" s="11">
        <f t="shared" ca="1" si="5985"/>
        <v>68.811829325518346</v>
      </c>
      <c r="M21280" s="202">
        <v>0.43793835333953035</v>
      </c>
      <c r="N21280" s="11">
        <f t="shared" ca="1" si="5986"/>
        <v>0.44945793099263376</v>
      </c>
      <c r="O21280" s="11">
        <f t="shared" ca="1" si="5987"/>
        <v>0.69260457337668901</v>
      </c>
      <c r="P21280" s="11">
        <f t="shared" ca="1" si="5988"/>
        <v>0</v>
      </c>
      <c r="Q21280" s="11">
        <f t="shared" ca="1" si="5989"/>
        <v>0</v>
      </c>
      <c r="R21280" s="11">
        <f t="shared" ca="1" si="5990"/>
        <v>77</v>
      </c>
      <c r="S21280" s="11">
        <f t="shared" ca="1" si="5991"/>
        <v>0.8145775676866065</v>
      </c>
      <c r="T21280" s="202">
        <v>4.9120867646395823</v>
      </c>
      <c r="U21280" s="202">
        <v>3.8658726595634736</v>
      </c>
      <c r="V21280" s="202">
        <v>3.6650870067480081</v>
      </c>
      <c r="W21280" s="202">
        <v>8.2990907818218709</v>
      </c>
      <c r="X21280" s="202">
        <v>3.783724238393646</v>
      </c>
      <c r="Y21280" s="203">
        <v>1</v>
      </c>
      <c r="Z21280" t="str">
        <f t="shared" si="5992"/>
        <v>PP</v>
      </c>
      <c r="AA21280" s="203">
        <v>2</v>
      </c>
      <c r="AB21280" t="str">
        <f t="shared" si="5993"/>
        <v>C</v>
      </c>
    </row>
    <row r="21281" spans="1:28" x14ac:dyDescent="0.3">
      <c r="A21281" t="str">
        <f t="shared" si="5976"/>
        <v>OCF</v>
      </c>
      <c r="B21281" s="11">
        <f t="shared" si="5977"/>
        <v>3</v>
      </c>
      <c r="C21281" s="11">
        <f t="shared" si="5978"/>
        <v>3</v>
      </c>
      <c r="D21281" s="11">
        <f t="shared" si="5979"/>
        <v>3</v>
      </c>
      <c r="E21281" s="11">
        <f t="shared" ca="1" si="5980"/>
        <v>10.405561030447151</v>
      </c>
      <c r="F21281" s="11">
        <f t="shared" ca="1" si="5981"/>
        <v>16.594438969552847</v>
      </c>
      <c r="G21281" s="11">
        <f t="shared" si="5982"/>
        <v>27</v>
      </c>
      <c r="H21281" s="202">
        <v>2.181939226103506</v>
      </c>
      <c r="I21281" s="202">
        <v>3.1729663818214742</v>
      </c>
      <c r="J21281" s="11">
        <f t="shared" ca="1" si="5983"/>
        <v>33.016495333600425</v>
      </c>
      <c r="K21281" s="11">
        <f t="shared" ca="1" si="5984"/>
        <v>36.208057322847999</v>
      </c>
      <c r="L21281" s="11">
        <f t="shared" ca="1" si="5985"/>
        <v>69.224552656448424</v>
      </c>
      <c r="M21281" s="202">
        <v>1.1113852492574789</v>
      </c>
      <c r="N21281" s="11">
        <f t="shared" ca="1" si="5986"/>
        <v>1.1561734478274612</v>
      </c>
      <c r="O21281" s="11">
        <f t="shared" ca="1" si="5987"/>
        <v>0.86023615727642377</v>
      </c>
      <c r="P21281" s="11">
        <f t="shared" ca="1" si="5988"/>
        <v>0</v>
      </c>
      <c r="Q21281" s="11">
        <f t="shared" ca="1" si="5989"/>
        <v>0</v>
      </c>
      <c r="R21281" s="11">
        <f t="shared" ca="1" si="5990"/>
        <v>74</v>
      </c>
      <c r="S21281" s="11">
        <f t="shared" ca="1" si="5991"/>
        <v>0.52305223989735872</v>
      </c>
      <c r="T21281" s="202">
        <v>4.5754826166112395</v>
      </c>
      <c r="U21281" s="202">
        <v>3.9845295836372712</v>
      </c>
      <c r="V21281" s="202">
        <v>4.911637855372506</v>
      </c>
      <c r="W21281" s="202">
        <v>9.3157542153758683</v>
      </c>
      <c r="X21281" s="202">
        <v>3.7984609568825358</v>
      </c>
      <c r="Y21281" s="203">
        <v>3</v>
      </c>
      <c r="Z21281" t="str">
        <f t="shared" si="5992"/>
        <v>H</v>
      </c>
      <c r="AA21281" s="203">
        <v>1</v>
      </c>
      <c r="AB21281" t="str">
        <f t="shared" si="5993"/>
        <v>A</v>
      </c>
    </row>
    <row r="21282" spans="1:28" x14ac:dyDescent="0.3">
      <c r="A21282" t="str">
        <f t="shared" si="5976"/>
        <v>B&amp;F</v>
      </c>
      <c r="B21282" s="11">
        <f t="shared" si="5977"/>
        <v>1.5</v>
      </c>
      <c r="C21282" s="11">
        <f t="shared" ca="1" si="5978"/>
        <v>6.8556004081637276</v>
      </c>
      <c r="D21282" s="11">
        <f t="shared" si="5979"/>
        <v>10</v>
      </c>
      <c r="E21282" s="11">
        <f t="shared" ca="1" si="5980"/>
        <v>84.834006122455918</v>
      </c>
      <c r="F21282" s="11">
        <f t="shared" ca="1" si="5981"/>
        <v>18</v>
      </c>
      <c r="G21282" s="11">
        <f t="shared" ca="1" si="5982"/>
        <v>102.83400612245592</v>
      </c>
      <c r="H21282" s="202">
        <v>2.2321854911898962</v>
      </c>
      <c r="I21282" s="202">
        <v>2.9573985942804391</v>
      </c>
      <c r="J21282" s="11">
        <f t="shared" ca="1" si="5983"/>
        <v>250.88797045372928</v>
      </c>
      <c r="K21282" s="11">
        <f t="shared" ca="1" si="5984"/>
        <v>40.179338841418129</v>
      </c>
      <c r="L21282" s="11">
        <f t="shared" ca="1" si="5985"/>
        <v>291.06730929514742</v>
      </c>
      <c r="M21282" s="202">
        <v>4.743185606387045</v>
      </c>
      <c r="N21282" s="11">
        <f t="shared" ca="1" si="5986"/>
        <v>5.6556004081637274</v>
      </c>
      <c r="O21282" s="11">
        <f t="shared" si="5987"/>
        <v>0</v>
      </c>
      <c r="P21282" s="11">
        <f t="shared" ca="1" si="5988"/>
        <v>0</v>
      </c>
      <c r="Q21282" s="11">
        <f t="shared" si="5989"/>
        <v>0</v>
      </c>
      <c r="R21282" s="11">
        <f t="shared" ca="1" si="5990"/>
        <v>57</v>
      </c>
      <c r="S21282" s="11">
        <f t="shared" ca="1" si="5991"/>
        <v>0.13804139990408737</v>
      </c>
      <c r="T21282" s="202">
        <v>5.1796396931670383</v>
      </c>
      <c r="U21282" s="202">
        <v>2.6554434179060529</v>
      </c>
      <c r="V21282" s="202">
        <v>4.6840591749944407</v>
      </c>
      <c r="W21282" s="202">
        <v>6.4056216949603071</v>
      </c>
      <c r="X21282" s="202">
        <v>4.99605812653125</v>
      </c>
      <c r="Y21282" s="203">
        <v>1</v>
      </c>
      <c r="Z21282" t="str">
        <f t="shared" si="5992"/>
        <v>PP</v>
      </c>
      <c r="AA21282" s="203">
        <v>2</v>
      </c>
      <c r="AB21282" t="str">
        <f t="shared" si="5993"/>
        <v>C</v>
      </c>
    </row>
    <row r="21283" spans="1:28" x14ac:dyDescent="0.3">
      <c r="A21283" t="str">
        <f t="shared" si="5976"/>
        <v>OCF</v>
      </c>
      <c r="B21283" s="11">
        <f t="shared" si="5977"/>
        <v>3</v>
      </c>
      <c r="C21283" s="11">
        <f t="shared" si="5978"/>
        <v>3</v>
      </c>
      <c r="D21283" s="11">
        <f t="shared" si="5979"/>
        <v>3</v>
      </c>
      <c r="E21283" s="11">
        <f t="shared" ca="1" si="5980"/>
        <v>4.3084202784181809</v>
      </c>
      <c r="F21283" s="11">
        <f t="shared" ca="1" si="5981"/>
        <v>22.691579721581817</v>
      </c>
      <c r="G21283" s="11">
        <f t="shared" si="5982"/>
        <v>27</v>
      </c>
      <c r="H21283" s="202">
        <v>2.2999214699759691</v>
      </c>
      <c r="I21283" s="202">
        <v>2.9962774155385734</v>
      </c>
      <c r="J21283" s="11">
        <f t="shared" ca="1" si="5983"/>
        <v>12.909222376872808</v>
      </c>
      <c r="K21283" s="11">
        <f t="shared" ca="1" si="5984"/>
        <v>52.188851389337344</v>
      </c>
      <c r="L21283" s="11">
        <f t="shared" ca="1" si="5985"/>
        <v>65.098073766210149</v>
      </c>
      <c r="M21283" s="202">
        <v>0.46240160193685098</v>
      </c>
      <c r="N21283" s="11">
        <f t="shared" ca="1" si="5986"/>
        <v>0.47871336426868671</v>
      </c>
      <c r="O21283" s="11">
        <f t="shared" ca="1" si="5987"/>
        <v>0.80384757729336809</v>
      </c>
      <c r="P21283" s="11">
        <f t="shared" ca="1" si="5988"/>
        <v>0</v>
      </c>
      <c r="Q21283" s="11">
        <f t="shared" ca="1" si="5989"/>
        <v>0</v>
      </c>
      <c r="R21283" s="11">
        <f t="shared" ca="1" si="5990"/>
        <v>75</v>
      </c>
      <c r="S21283" s="11">
        <f t="shared" ca="1" si="5991"/>
        <v>0.80169578560443555</v>
      </c>
      <c r="T21283" s="202">
        <v>4.9518970366229391</v>
      </c>
      <c r="U21283" s="202">
        <v>2.6639424315260616</v>
      </c>
      <c r="V21283" s="202">
        <v>4.6390945590362698</v>
      </c>
      <c r="W21283" s="202">
        <v>9.7390572865735319</v>
      </c>
      <c r="X21283" s="202">
        <v>3.9901692828700224</v>
      </c>
      <c r="Y21283" s="203">
        <v>1</v>
      </c>
      <c r="Z21283" t="str">
        <f t="shared" si="5992"/>
        <v>PP</v>
      </c>
      <c r="AA21283" s="203">
        <v>3</v>
      </c>
      <c r="AB21283" t="str">
        <f t="shared" si="5993"/>
        <v>C</v>
      </c>
    </row>
    <row r="21284" spans="1:28" x14ac:dyDescent="0.3">
      <c r="A21284" t="str">
        <f t="shared" si="5976"/>
        <v>B&amp;F</v>
      </c>
      <c r="B21284" s="11">
        <f t="shared" si="5977"/>
        <v>1.5</v>
      </c>
      <c r="C21284" s="11">
        <f t="shared" ca="1" si="5978"/>
        <v>6.5288775939647996</v>
      </c>
      <c r="D21284" s="11">
        <f t="shared" si="5979"/>
        <v>10</v>
      </c>
      <c r="E21284" s="11">
        <f t="shared" ca="1" si="5980"/>
        <v>79.933163909471986</v>
      </c>
      <c r="F21284" s="11">
        <f t="shared" ca="1" si="5981"/>
        <v>18</v>
      </c>
      <c r="G21284" s="11">
        <f t="shared" ca="1" si="5982"/>
        <v>97.933163909471986</v>
      </c>
      <c r="H21284" s="202">
        <v>2.3363936090472177</v>
      </c>
      <c r="I21284" s="202">
        <v>2.9044907720887414</v>
      </c>
      <c r="J21284" s="11">
        <f t="shared" ca="1" si="5983"/>
        <v>232.1651369589182</v>
      </c>
      <c r="K21284" s="11">
        <f t="shared" ca="1" si="5984"/>
        <v>42.055084962849918</v>
      </c>
      <c r="L21284" s="11">
        <f t="shared" ca="1" si="5985"/>
        <v>274.22022192176814</v>
      </c>
      <c r="M21284" s="202">
        <v>4.614943370031213</v>
      </c>
      <c r="N21284" s="11">
        <f t="shared" ca="1" si="5986"/>
        <v>5.3288775939647994</v>
      </c>
      <c r="O21284" s="11">
        <f t="shared" si="5987"/>
        <v>0</v>
      </c>
      <c r="P21284" s="11">
        <f t="shared" ca="1" si="5988"/>
        <v>0</v>
      </c>
      <c r="Q21284" s="11">
        <f t="shared" si="5989"/>
        <v>0</v>
      </c>
      <c r="R21284" s="11">
        <f t="shared" ca="1" si="5990"/>
        <v>60</v>
      </c>
      <c r="S21284" s="11">
        <f t="shared" ca="1" si="5991"/>
        <v>0.15336244959661563</v>
      </c>
      <c r="T21284" s="202">
        <v>4.6871635591890479</v>
      </c>
      <c r="U21284" s="202">
        <v>2.04153300994503</v>
      </c>
      <c r="V21284" s="202">
        <v>3.9818745582190518</v>
      </c>
      <c r="W21284" s="202">
        <v>5.6834932303465804</v>
      </c>
      <c r="X21284" s="202">
        <v>4.3173034390043954</v>
      </c>
      <c r="Y21284" s="203">
        <v>1</v>
      </c>
      <c r="Z21284" t="str">
        <f t="shared" si="5992"/>
        <v>PP</v>
      </c>
      <c r="AA21284" s="203">
        <v>1</v>
      </c>
      <c r="AB21284" t="str">
        <f t="shared" si="5993"/>
        <v>A</v>
      </c>
    </row>
    <row r="21285" spans="1:28" x14ac:dyDescent="0.3">
      <c r="A21285" t="str">
        <f t="shared" si="5976"/>
        <v>B&amp;F</v>
      </c>
      <c r="B21285" s="11">
        <f t="shared" si="5977"/>
        <v>1.5</v>
      </c>
      <c r="C21285" s="11">
        <f t="shared" ca="1" si="5978"/>
        <v>4.5973192400739267</v>
      </c>
      <c r="D21285" s="11">
        <f t="shared" si="5979"/>
        <v>10</v>
      </c>
      <c r="E21285" s="11">
        <f t="shared" ca="1" si="5980"/>
        <v>50.959788601108897</v>
      </c>
      <c r="F21285" s="11">
        <f t="shared" ca="1" si="5981"/>
        <v>18</v>
      </c>
      <c r="G21285" s="11">
        <f t="shared" ca="1" si="5982"/>
        <v>68.959788601108897</v>
      </c>
      <c r="H21285" s="202">
        <v>2.4522878922905882</v>
      </c>
      <c r="I21285" s="202">
        <v>2.8276338339220475</v>
      </c>
      <c r="J21285" s="11">
        <f t="shared" ca="1" si="5983"/>
        <v>144.09562241801061</v>
      </c>
      <c r="K21285" s="11">
        <f t="shared" ca="1" si="5984"/>
        <v>44.141182061230587</v>
      </c>
      <c r="L21285" s="11">
        <f t="shared" ca="1" si="5985"/>
        <v>188.23680447924119</v>
      </c>
      <c r="M21285" s="202">
        <v>3.2657128543573433</v>
      </c>
      <c r="N21285" s="11">
        <f t="shared" ca="1" si="5986"/>
        <v>3.3973192400739265</v>
      </c>
      <c r="O21285" s="11">
        <f t="shared" si="5987"/>
        <v>0</v>
      </c>
      <c r="P21285" s="11">
        <f t="shared" ca="1" si="5988"/>
        <v>0</v>
      </c>
      <c r="Q21285" s="11">
        <f t="shared" si="5989"/>
        <v>0</v>
      </c>
      <c r="R21285" s="11">
        <f t="shared" ca="1" si="5990"/>
        <v>74</v>
      </c>
      <c r="S21285" s="11">
        <f t="shared" ca="1" si="5991"/>
        <v>0.23449814813499179</v>
      </c>
      <c r="T21285" s="202">
        <v>3.6529586464095329</v>
      </c>
      <c r="U21285" s="202">
        <v>2.0963843997301495</v>
      </c>
      <c r="V21285" s="202">
        <v>3.4156276655689122</v>
      </c>
      <c r="W21285" s="202">
        <v>4.3445400147891116</v>
      </c>
      <c r="X21285" s="202">
        <v>5.4253007294843387</v>
      </c>
      <c r="Y21285" s="203">
        <v>1</v>
      </c>
      <c r="Z21285" t="str">
        <f t="shared" si="5992"/>
        <v>PP</v>
      </c>
      <c r="AA21285" s="203">
        <v>3</v>
      </c>
      <c r="AB21285" t="str">
        <f t="shared" si="5993"/>
        <v>C</v>
      </c>
    </row>
    <row r="21286" spans="1:28" x14ac:dyDescent="0.3">
      <c r="A21286" t="str">
        <f t="shared" si="5976"/>
        <v>B&amp;F</v>
      </c>
      <c r="B21286" s="11">
        <f t="shared" si="5977"/>
        <v>1.5</v>
      </c>
      <c r="C21286" s="11">
        <f t="shared" ca="1" si="5978"/>
        <v>5.4987724936576212</v>
      </c>
      <c r="D21286" s="11">
        <f t="shared" si="5979"/>
        <v>10</v>
      </c>
      <c r="E21286" s="11">
        <f t="shared" ca="1" si="5980"/>
        <v>64.481587404864314</v>
      </c>
      <c r="F21286" s="11">
        <f t="shared" ca="1" si="5981"/>
        <v>18</v>
      </c>
      <c r="G21286" s="11">
        <f t="shared" ca="1" si="5982"/>
        <v>82.481587404864314</v>
      </c>
      <c r="H21286" s="202">
        <v>2.349259222002396</v>
      </c>
      <c r="I21286" s="202">
        <v>2.8364303931072001</v>
      </c>
      <c r="J21286" s="11">
        <f t="shared" ca="1" si="5983"/>
        <v>182.89753431095556</v>
      </c>
      <c r="K21286" s="11">
        <f t="shared" ca="1" si="5984"/>
        <v>42.286665996043126</v>
      </c>
      <c r="L21286" s="11">
        <f t="shared" ca="1" si="5985"/>
        <v>225.18420030699869</v>
      </c>
      <c r="M21286" s="202">
        <v>4.2667300953614413</v>
      </c>
      <c r="N21286" s="11">
        <f t="shared" ca="1" si="5986"/>
        <v>4.298772493657621</v>
      </c>
      <c r="O21286" s="11">
        <f t="shared" si="5987"/>
        <v>0</v>
      </c>
      <c r="P21286" s="11">
        <f t="shared" ca="1" si="5988"/>
        <v>0</v>
      </c>
      <c r="Q21286" s="11">
        <f t="shared" si="5989"/>
        <v>0</v>
      </c>
      <c r="R21286" s="11">
        <f t="shared" ca="1" si="5990"/>
        <v>83</v>
      </c>
      <c r="S21286" s="11">
        <f t="shared" ca="1" si="5991"/>
        <v>0.18778700254455136</v>
      </c>
      <c r="T21286" s="202">
        <v>5.0167044092110844</v>
      </c>
      <c r="U21286" s="202">
        <v>3.0313884802583972</v>
      </c>
      <c r="V21286" s="202">
        <v>3.3527538724614301</v>
      </c>
      <c r="W21286" s="202">
        <v>7.674029655331525</v>
      </c>
      <c r="X21286" s="202">
        <v>3.2069314686688482</v>
      </c>
      <c r="Y21286" s="203">
        <v>2</v>
      </c>
      <c r="Z21286" t="str">
        <f t="shared" si="5992"/>
        <v>C</v>
      </c>
      <c r="AA21286" s="203">
        <v>2</v>
      </c>
      <c r="AB21286" t="str">
        <f t="shared" si="5993"/>
        <v>C</v>
      </c>
    </row>
    <row r="21287" spans="1:28" x14ac:dyDescent="0.3">
      <c r="A21287" t="str">
        <f t="shared" si="5976"/>
        <v>B&amp;F</v>
      </c>
      <c r="B21287" s="11">
        <f t="shared" si="5977"/>
        <v>1.5</v>
      </c>
      <c r="C21287" s="11">
        <f t="shared" ca="1" si="5978"/>
        <v>5.2895694190073845</v>
      </c>
      <c r="D21287" s="11">
        <f t="shared" si="5979"/>
        <v>10</v>
      </c>
      <c r="E21287" s="11">
        <f t="shared" ca="1" si="5980"/>
        <v>61.34354128511076</v>
      </c>
      <c r="F21287" s="11">
        <f t="shared" ca="1" si="5981"/>
        <v>18</v>
      </c>
      <c r="G21287" s="11">
        <f t="shared" ca="1" si="5982"/>
        <v>79.34354128511076</v>
      </c>
      <c r="H21287" s="202">
        <v>2.364936615814945</v>
      </c>
      <c r="I21287" s="202">
        <v>3.1584963470820591</v>
      </c>
      <c r="J21287" s="11">
        <f t="shared" ca="1" si="5983"/>
        <v>193.75335106609981</v>
      </c>
      <c r="K21287" s="11">
        <f t="shared" ca="1" si="5984"/>
        <v>42.568859084669008</v>
      </c>
      <c r="L21287" s="11">
        <f t="shared" ca="1" si="5985"/>
        <v>236.32221015076883</v>
      </c>
      <c r="M21287" s="202">
        <v>3.6108754743420501</v>
      </c>
      <c r="N21287" s="11">
        <f t="shared" ca="1" si="5986"/>
        <v>4.0895694190073844</v>
      </c>
      <c r="O21287" s="11">
        <f t="shared" si="5987"/>
        <v>0</v>
      </c>
      <c r="P21287" s="11">
        <f t="shared" ca="1" si="5988"/>
        <v>0</v>
      </c>
      <c r="Q21287" s="11">
        <f t="shared" si="5989"/>
        <v>0</v>
      </c>
      <c r="R21287" s="11">
        <f t="shared" ca="1" si="5990"/>
        <v>62</v>
      </c>
      <c r="S21287" s="11">
        <f t="shared" ca="1" si="5991"/>
        <v>0.18013058974656224</v>
      </c>
      <c r="T21287" s="202">
        <v>3.1823817140801891</v>
      </c>
      <c r="U21287" s="202">
        <v>3.7933257468327426</v>
      </c>
      <c r="V21287" s="202">
        <v>4.4205623884446315</v>
      </c>
      <c r="W21287" s="202">
        <v>9.8598954722481622</v>
      </c>
      <c r="X21287" s="202">
        <v>5.3041689285358196</v>
      </c>
      <c r="Y21287" s="203">
        <v>3</v>
      </c>
      <c r="Z21287" t="str">
        <f t="shared" si="5992"/>
        <v>H</v>
      </c>
      <c r="AA21287" s="203">
        <v>1</v>
      </c>
      <c r="AB21287" t="str">
        <f t="shared" si="5993"/>
        <v>A</v>
      </c>
    </row>
    <row r="21288" spans="1:28" x14ac:dyDescent="0.3">
      <c r="A21288" t="str">
        <f t="shared" si="5976"/>
        <v>OCF</v>
      </c>
      <c r="B21288" s="11">
        <f t="shared" si="5977"/>
        <v>3</v>
      </c>
      <c r="C21288" s="11">
        <f t="shared" si="5978"/>
        <v>3</v>
      </c>
      <c r="D21288" s="11">
        <f t="shared" si="5979"/>
        <v>3</v>
      </c>
      <c r="E21288" s="11">
        <f t="shared" ca="1" si="5980"/>
        <v>1.7579307840727276</v>
      </c>
      <c r="F21288" s="11">
        <f t="shared" ca="1" si="5981"/>
        <v>25.242069215927273</v>
      </c>
      <c r="G21288" s="11">
        <f t="shared" si="5982"/>
        <v>27</v>
      </c>
      <c r="H21288" s="202">
        <v>2.4929136218290915</v>
      </c>
      <c r="I21288" s="202">
        <v>2.9418524590720105</v>
      </c>
      <c r="J21288" s="11">
        <f t="shared" ca="1" si="5983"/>
        <v>5.1715730000027413</v>
      </c>
      <c r="K21288" s="11">
        <f t="shared" ca="1" si="5984"/>
        <v>62.926298191537875</v>
      </c>
      <c r="L21288" s="11">
        <f t="shared" ca="1" si="5985"/>
        <v>68.097871191540619</v>
      </c>
      <c r="M21288" s="202">
        <v>0.17083565639300191</v>
      </c>
      <c r="N21288" s="11">
        <f t="shared" ca="1" si="5986"/>
        <v>0.1953256426747475</v>
      </c>
      <c r="O21288" s="11">
        <f t="shared" ca="1" si="5987"/>
        <v>1.6629271543583071</v>
      </c>
      <c r="P21288" s="11">
        <f t="shared" ca="1" si="5988"/>
        <v>0</v>
      </c>
      <c r="Q21288" s="11">
        <f t="shared" ca="1" si="5989"/>
        <v>0</v>
      </c>
      <c r="R21288" s="11">
        <f t="shared" ca="1" si="5990"/>
        <v>61</v>
      </c>
      <c r="S21288" s="11">
        <f t="shared" ca="1" si="5991"/>
        <v>0.9240567596385425</v>
      </c>
      <c r="T21288" s="202">
        <v>4.0500060333871897</v>
      </c>
      <c r="U21288" s="202">
        <v>2.6662207242709712</v>
      </c>
      <c r="V21288" s="202">
        <v>3.4632108667952717</v>
      </c>
      <c r="W21288" s="202">
        <v>7.9030637431090085</v>
      </c>
      <c r="X21288" s="202">
        <v>4.7592226328547778</v>
      </c>
      <c r="Y21288" s="203">
        <v>1</v>
      </c>
      <c r="Z21288" t="str">
        <f t="shared" si="5992"/>
        <v>PP</v>
      </c>
      <c r="AA21288" s="203">
        <v>1</v>
      </c>
      <c r="AB21288" t="str">
        <f t="shared" si="5993"/>
        <v>A</v>
      </c>
    </row>
    <row r="21289" spans="1:28" x14ac:dyDescent="0.3">
      <c r="A21289" t="str">
        <f t="shared" si="5976"/>
        <v>OCF</v>
      </c>
      <c r="B21289" s="11">
        <f t="shared" si="5977"/>
        <v>3</v>
      </c>
      <c r="C21289" s="11">
        <f t="shared" si="5978"/>
        <v>3</v>
      </c>
      <c r="D21289" s="11">
        <f t="shared" si="5979"/>
        <v>3</v>
      </c>
      <c r="E21289" s="11">
        <f t="shared" ca="1" si="5980"/>
        <v>17.999153780056531</v>
      </c>
      <c r="F21289" s="11">
        <f t="shared" ca="1" si="5981"/>
        <v>9.0008462199434689</v>
      </c>
      <c r="G21289" s="11">
        <f t="shared" si="5982"/>
        <v>27</v>
      </c>
      <c r="H21289" s="202">
        <v>2.2625896961601706</v>
      </c>
      <c r="I21289" s="202">
        <v>2.849704747292209</v>
      </c>
      <c r="J21289" s="11">
        <f t="shared" ca="1" si="5983"/>
        <v>51.292273974269605</v>
      </c>
      <c r="K21289" s="11">
        <f t="shared" ca="1" si="5984"/>
        <v>20.365221913966312</v>
      </c>
      <c r="L21289" s="11">
        <f t="shared" ca="1" si="5985"/>
        <v>71.657495888235914</v>
      </c>
      <c r="M21289" s="202">
        <v>2.2491616456311498</v>
      </c>
      <c r="N21289" s="11">
        <f t="shared" ca="1" si="5986"/>
        <v>2.6818177859050767</v>
      </c>
      <c r="O21289" s="11">
        <f t="shared" ca="1" si="5987"/>
        <v>1.948222779592532</v>
      </c>
      <c r="P21289" s="11">
        <f t="shared" ca="1" si="5988"/>
        <v>2.5100423564062773</v>
      </c>
      <c r="Q21289" s="11">
        <f t="shared" ca="1" si="5989"/>
        <v>1.6300405654976089</v>
      </c>
      <c r="R21289" s="11">
        <f t="shared" ca="1" si="5990"/>
        <v>57</v>
      </c>
      <c r="S21289" s="11">
        <f t="shared" ca="1" si="5991"/>
        <v>0.28420225492849926</v>
      </c>
      <c r="T21289" s="202">
        <v>5.7161645959457621</v>
      </c>
      <c r="U21289" s="202">
        <v>3.4279952002240783</v>
      </c>
      <c r="V21289" s="202">
        <v>4.1201553862744431</v>
      </c>
      <c r="W21289" s="202">
        <v>4.234574454541824</v>
      </c>
      <c r="X21289" s="202">
        <v>5.3046488648740375</v>
      </c>
      <c r="Y21289" s="203">
        <v>2</v>
      </c>
      <c r="Z21289" t="str">
        <f t="shared" si="5992"/>
        <v>C</v>
      </c>
      <c r="AA21289" s="203">
        <v>3</v>
      </c>
      <c r="AB21289" t="str">
        <f t="shared" si="5993"/>
        <v>C</v>
      </c>
    </row>
    <row r="21290" spans="1:28" x14ac:dyDescent="0.3">
      <c r="A21290" t="str">
        <f t="shared" si="5976"/>
        <v>B&amp;F</v>
      </c>
      <c r="B21290" s="11">
        <f t="shared" si="5977"/>
        <v>1.5</v>
      </c>
      <c r="C21290" s="11">
        <f t="shared" ca="1" si="5978"/>
        <v>5.4502516972648474</v>
      </c>
      <c r="D21290" s="11">
        <f t="shared" si="5979"/>
        <v>10</v>
      </c>
      <c r="E21290" s="11">
        <f t="shared" ca="1" si="5980"/>
        <v>63.753775458972711</v>
      </c>
      <c r="F21290" s="11">
        <f t="shared" ca="1" si="5981"/>
        <v>18</v>
      </c>
      <c r="G21290" s="11">
        <f t="shared" ca="1" si="5982"/>
        <v>81.753775458972711</v>
      </c>
      <c r="H21290" s="202">
        <v>2.2869093954025064</v>
      </c>
      <c r="I21290" s="202">
        <v>3.0831018492310638</v>
      </c>
      <c r="J21290" s="11">
        <f t="shared" ca="1" si="5983"/>
        <v>196.55938301302078</v>
      </c>
      <c r="K21290" s="11">
        <f t="shared" ca="1" si="5984"/>
        <v>41.164369117245116</v>
      </c>
      <c r="L21290" s="11">
        <f t="shared" ca="1" si="5985"/>
        <v>237.72375213026589</v>
      </c>
      <c r="M21290" s="202">
        <v>3.752749505144565</v>
      </c>
      <c r="N21290" s="11">
        <f t="shared" ca="1" si="5986"/>
        <v>4.2502516972648472</v>
      </c>
      <c r="O21290" s="11">
        <f t="shared" si="5987"/>
        <v>0</v>
      </c>
      <c r="P21290" s="11">
        <f t="shared" ca="1" si="5988"/>
        <v>0</v>
      </c>
      <c r="Q21290" s="11">
        <f t="shared" si="5989"/>
        <v>0</v>
      </c>
      <c r="R21290" s="11">
        <f t="shared" ca="1" si="5990"/>
        <v>62</v>
      </c>
      <c r="S21290" s="11">
        <f t="shared" ca="1" si="5991"/>
        <v>0.17316052244829203</v>
      </c>
      <c r="T21290" s="202">
        <v>4.1918046525453541</v>
      </c>
      <c r="U21290" s="202">
        <v>3.8648807498735112</v>
      </c>
      <c r="V21290" s="202">
        <v>4.4191597955722619</v>
      </c>
      <c r="W21290" s="202">
        <v>5.6785524953075148</v>
      </c>
      <c r="X21290" s="202">
        <v>3.8046829703120197</v>
      </c>
      <c r="Y21290" s="203">
        <v>3</v>
      </c>
      <c r="Z21290" t="str">
        <f t="shared" si="5992"/>
        <v>H</v>
      </c>
      <c r="AA21290" s="203">
        <v>3</v>
      </c>
      <c r="AB21290" t="str">
        <f t="shared" si="5993"/>
        <v>C</v>
      </c>
    </row>
    <row r="21291" spans="1:28" x14ac:dyDescent="0.3">
      <c r="A21291" t="str">
        <f t="shared" si="5976"/>
        <v>OCF</v>
      </c>
      <c r="B21291" s="11">
        <f t="shared" si="5977"/>
        <v>3</v>
      </c>
      <c r="C21291" s="11">
        <f t="shared" si="5978"/>
        <v>3</v>
      </c>
      <c r="D21291" s="11">
        <f t="shared" si="5979"/>
        <v>3</v>
      </c>
      <c r="E21291" s="11">
        <f t="shared" ca="1" si="5980"/>
        <v>18.283467602246187</v>
      </c>
      <c r="F21291" s="11">
        <f t="shared" ca="1" si="5981"/>
        <v>8.7165323977538129</v>
      </c>
      <c r="G21291" s="11">
        <f t="shared" si="5982"/>
        <v>27</v>
      </c>
      <c r="H21291" s="202">
        <v>2.3234136010469371</v>
      </c>
      <c r="I21291" s="202">
        <v>3.1544543478595526</v>
      </c>
      <c r="J21291" s="11">
        <f t="shared" ca="1" si="5983"/>
        <v>57.674363871854752</v>
      </c>
      <c r="K21291" s="11">
        <f t="shared" ca="1" si="5984"/>
        <v>20.25210992690748</v>
      </c>
      <c r="L21291" s="11">
        <f t="shared" ca="1" si="5985"/>
        <v>77.926473798762231</v>
      </c>
      <c r="M21291" s="202">
        <v>2.0333935502657301</v>
      </c>
      <c r="N21291" s="11">
        <f t="shared" ca="1" si="5986"/>
        <v>2.3248887872836947</v>
      </c>
      <c r="O21291" s="11">
        <f t="shared" ca="1" si="5987"/>
        <v>1.6629271543583071</v>
      </c>
      <c r="P21291" s="11">
        <f t="shared" ca="1" si="5988"/>
        <v>1.7820671321405814</v>
      </c>
      <c r="Q21291" s="11">
        <f t="shared" ca="1" si="5989"/>
        <v>0.98781594164200204</v>
      </c>
      <c r="R21291" s="11">
        <f t="shared" ca="1" si="5990"/>
        <v>61</v>
      </c>
      <c r="S21291" s="11">
        <f t="shared" ca="1" si="5991"/>
        <v>0.25988741617138539</v>
      </c>
      <c r="T21291" s="202">
        <v>4.7239672510217812</v>
      </c>
      <c r="U21291" s="202">
        <v>3.7761382759353355</v>
      </c>
      <c r="V21291" s="202">
        <v>3.5671970153745791</v>
      </c>
      <c r="W21291" s="202">
        <v>6.4409351872562723</v>
      </c>
      <c r="X21291" s="202">
        <v>4.6177860876488506</v>
      </c>
      <c r="Y21291" s="203">
        <v>2</v>
      </c>
      <c r="Z21291" t="str">
        <f t="shared" si="5992"/>
        <v>C</v>
      </c>
      <c r="AA21291" s="203">
        <v>2</v>
      </c>
      <c r="AB21291" t="str">
        <f t="shared" si="5993"/>
        <v>C</v>
      </c>
    </row>
    <row r="21292" spans="1:28" x14ac:dyDescent="0.3">
      <c r="A21292" t="str">
        <f t="shared" si="5976"/>
        <v>OCF</v>
      </c>
      <c r="B21292" s="11">
        <f t="shared" si="5977"/>
        <v>3</v>
      </c>
      <c r="C21292" s="11">
        <f t="shared" si="5978"/>
        <v>3</v>
      </c>
      <c r="D21292" s="11">
        <f t="shared" si="5979"/>
        <v>3</v>
      </c>
      <c r="E21292" s="11">
        <f t="shared" ca="1" si="5980"/>
        <v>20.539531194914389</v>
      </c>
      <c r="F21292" s="11">
        <f t="shared" ca="1" si="5981"/>
        <v>6.4604688050856112</v>
      </c>
      <c r="G21292" s="11">
        <f t="shared" si="5982"/>
        <v>27</v>
      </c>
      <c r="H21292" s="202">
        <v>2.4046640826048957</v>
      </c>
      <c r="I21292" s="202">
        <v>2.8373896402284222</v>
      </c>
      <c r="J21292" s="11">
        <f t="shared" ca="1" si="5983"/>
        <v>58.278653027598594</v>
      </c>
      <c r="K21292" s="11">
        <f t="shared" ca="1" si="5984"/>
        <v>15.535257292378738</v>
      </c>
      <c r="L21292" s="11">
        <f t="shared" ca="1" si="5985"/>
        <v>73.813910319977339</v>
      </c>
      <c r="M21292" s="202">
        <v>2.2236782601163436</v>
      </c>
      <c r="N21292" s="11">
        <f t="shared" ca="1" si="5986"/>
        <v>2.2821701327682655</v>
      </c>
      <c r="O21292" s="11">
        <f t="shared" ca="1" si="5987"/>
        <v>0.69260457337668901</v>
      </c>
      <c r="P21292" s="11">
        <f t="shared" ca="1" si="5988"/>
        <v>0</v>
      </c>
      <c r="Q21292" s="11">
        <f t="shared" ca="1" si="5989"/>
        <v>0</v>
      </c>
      <c r="R21292" s="11">
        <f t="shared" ca="1" si="5990"/>
        <v>77</v>
      </c>
      <c r="S21292" s="11">
        <f t="shared" ca="1" si="5991"/>
        <v>0.21046517147018295</v>
      </c>
      <c r="T21292" s="202">
        <v>4.394376409651338</v>
      </c>
      <c r="U21292" s="202">
        <v>2.6839519860500438</v>
      </c>
      <c r="V21292" s="202">
        <v>4.2036242831514254</v>
      </c>
      <c r="W21292" s="202">
        <v>9.0837994824311536</v>
      </c>
      <c r="X21292" s="202">
        <v>3.8858072430552526</v>
      </c>
      <c r="Y21292" s="203">
        <v>1</v>
      </c>
      <c r="Z21292" t="str">
        <f t="shared" si="5992"/>
        <v>PP</v>
      </c>
      <c r="AA21292" s="203">
        <v>3</v>
      </c>
      <c r="AB21292" t="str">
        <f t="shared" si="5993"/>
        <v>C</v>
      </c>
    </row>
    <row r="21293" spans="1:28" x14ac:dyDescent="0.3">
      <c r="A21293" t="str">
        <f t="shared" si="5976"/>
        <v>OCF</v>
      </c>
      <c r="B21293" s="11">
        <f t="shared" si="5977"/>
        <v>3</v>
      </c>
      <c r="C21293" s="11">
        <f t="shared" si="5978"/>
        <v>3</v>
      </c>
      <c r="D21293" s="11">
        <f t="shared" si="5979"/>
        <v>3</v>
      </c>
      <c r="E21293" s="11">
        <f t="shared" ca="1" si="5980"/>
        <v>17.22371120322147</v>
      </c>
      <c r="F21293" s="11">
        <f t="shared" ca="1" si="5981"/>
        <v>9.7762887967785304</v>
      </c>
      <c r="G21293" s="11">
        <f t="shared" si="5982"/>
        <v>27</v>
      </c>
      <c r="H21293" s="202">
        <v>2.3844395574271302</v>
      </c>
      <c r="I21293" s="202">
        <v>2.9934302599651548</v>
      </c>
      <c r="J21293" s="11">
        <f t="shared" ca="1" si="5983"/>
        <v>51.557978304623994</v>
      </c>
      <c r="K21293" s="11">
        <f t="shared" ca="1" si="5984"/>
        <v>23.310969731870411</v>
      </c>
      <c r="L21293" s="11">
        <f t="shared" ca="1" si="5985"/>
        <v>74.868948036494402</v>
      </c>
      <c r="M21293" s="202">
        <v>2.0319182020749844</v>
      </c>
      <c r="N21293" s="11">
        <f t="shared" ca="1" si="5986"/>
        <v>2.4509362052346315</v>
      </c>
      <c r="O21293" s="11">
        <f t="shared" ca="1" si="5987"/>
        <v>2.02352555052728</v>
      </c>
      <c r="P21293" s="11">
        <f t="shared" ca="1" si="5988"/>
        <v>2.1859794486573749</v>
      </c>
      <c r="Q21293" s="11">
        <f t="shared" ca="1" si="5989"/>
        <v>1.4744617557619115</v>
      </c>
      <c r="R21293" s="11">
        <f t="shared" ca="1" si="5990"/>
        <v>56</v>
      </c>
      <c r="S21293" s="11">
        <f t="shared" ca="1" si="5991"/>
        <v>0.31135698234343595</v>
      </c>
      <c r="T21293" s="202">
        <v>5.8081656524520433</v>
      </c>
      <c r="U21293" s="202">
        <v>2.2948674548005616</v>
      </c>
      <c r="V21293" s="202">
        <v>4.893015173851782</v>
      </c>
      <c r="W21293" s="202">
        <v>5.5336304993909327</v>
      </c>
      <c r="X21293" s="202">
        <v>3.1629424709304028</v>
      </c>
      <c r="Y21293" s="203">
        <v>1</v>
      </c>
      <c r="Z21293" t="str">
        <f t="shared" si="5992"/>
        <v>PP</v>
      </c>
      <c r="AA21293" s="203">
        <v>1</v>
      </c>
      <c r="AB21293" t="str">
        <f t="shared" si="5993"/>
        <v>A</v>
      </c>
    </row>
    <row r="21294" spans="1:28" x14ac:dyDescent="0.3">
      <c r="A21294" t="str">
        <f t="shared" si="5976"/>
        <v>B&amp;F</v>
      </c>
      <c r="B21294" s="11">
        <f t="shared" si="5977"/>
        <v>1.5</v>
      </c>
      <c r="C21294" s="11">
        <f t="shared" ca="1" si="5978"/>
        <v>4.659587722890004</v>
      </c>
      <c r="D21294" s="11">
        <f t="shared" si="5979"/>
        <v>10</v>
      </c>
      <c r="E21294" s="11">
        <f t="shared" ca="1" si="5980"/>
        <v>51.893815843350069</v>
      </c>
      <c r="F21294" s="11">
        <f t="shared" ca="1" si="5981"/>
        <v>17.999999999999986</v>
      </c>
      <c r="G21294" s="11">
        <f t="shared" ca="1" si="5982"/>
        <v>69.893815843350055</v>
      </c>
      <c r="H21294" s="202">
        <v>2.2687987990642879</v>
      </c>
      <c r="I21294" s="202">
        <v>2.9886753543129205</v>
      </c>
      <c r="J21294" s="11">
        <f t="shared" ca="1" si="5983"/>
        <v>155.09376845227371</v>
      </c>
      <c r="K21294" s="11">
        <f t="shared" ca="1" si="5984"/>
        <v>40.838378383157149</v>
      </c>
      <c r="L21294" s="11">
        <f t="shared" ca="1" si="5985"/>
        <v>195.93214683543084</v>
      </c>
      <c r="M21294" s="202">
        <v>3.4464229471263175</v>
      </c>
      <c r="N21294" s="11">
        <f t="shared" ca="1" si="5986"/>
        <v>3.4595877228900043</v>
      </c>
      <c r="O21294" s="11">
        <f t="shared" si="5987"/>
        <v>0</v>
      </c>
      <c r="P21294" s="11">
        <f t="shared" ca="1" si="5988"/>
        <v>0</v>
      </c>
      <c r="Q21294" s="11">
        <f t="shared" si="5989"/>
        <v>0</v>
      </c>
      <c r="R21294" s="11">
        <f t="shared" ca="1" si="5990"/>
        <v>85</v>
      </c>
      <c r="S21294" s="11">
        <f t="shared" ca="1" si="5991"/>
        <v>0.20843123011079187</v>
      </c>
      <c r="T21294" s="202">
        <v>4.5601302067150922</v>
      </c>
      <c r="U21294" s="202">
        <v>2.9811477607100478</v>
      </c>
      <c r="V21294" s="202">
        <v>4.0633474853831784</v>
      </c>
      <c r="W21294" s="202">
        <v>4.0875440369414777</v>
      </c>
      <c r="X21294" s="202">
        <v>4.0155799439284445</v>
      </c>
      <c r="Y21294" s="203">
        <v>1</v>
      </c>
      <c r="Z21294" t="str">
        <f t="shared" si="5992"/>
        <v>PP</v>
      </c>
      <c r="AA21294" s="203">
        <v>2</v>
      </c>
      <c r="AB21294" t="str">
        <f t="shared" si="5993"/>
        <v>C</v>
      </c>
    </row>
    <row r="21295" spans="1:28" x14ac:dyDescent="0.3">
      <c r="A21295" t="str">
        <f t="shared" si="5976"/>
        <v>B&amp;F</v>
      </c>
      <c r="B21295" s="11">
        <f t="shared" si="5977"/>
        <v>1.5</v>
      </c>
      <c r="C21295" s="11">
        <f t="shared" ca="1" si="5978"/>
        <v>6.3882892461264715</v>
      </c>
      <c r="D21295" s="11">
        <f t="shared" si="5979"/>
        <v>10</v>
      </c>
      <c r="E21295" s="11">
        <f t="shared" ca="1" si="5980"/>
        <v>77.824338691897083</v>
      </c>
      <c r="F21295" s="11">
        <f t="shared" ca="1" si="5981"/>
        <v>17.999999999999986</v>
      </c>
      <c r="G21295" s="11">
        <f t="shared" ca="1" si="5982"/>
        <v>95.824338691897069</v>
      </c>
      <c r="H21295" s="202">
        <v>2.3988234968705595</v>
      </c>
      <c r="I21295" s="202">
        <v>2.8107409859829047</v>
      </c>
      <c r="J21295" s="11">
        <f t="shared" ca="1" si="5983"/>
        <v>218.74405846833034</v>
      </c>
      <c r="K21295" s="11">
        <f t="shared" ca="1" si="5984"/>
        <v>43.178822943670035</v>
      </c>
      <c r="L21295" s="11">
        <f t="shared" ca="1" si="5985"/>
        <v>261.92288141200038</v>
      </c>
      <c r="M21295" s="202">
        <v>4.032058034497819</v>
      </c>
      <c r="N21295" s="11">
        <f t="shared" ca="1" si="5986"/>
        <v>5.1882892461264714</v>
      </c>
      <c r="O21295" s="11">
        <f t="shared" si="5987"/>
        <v>0</v>
      </c>
      <c r="P21295" s="11">
        <f t="shared" ca="1" si="5988"/>
        <v>0</v>
      </c>
      <c r="Q21295" s="11">
        <f t="shared" si="5989"/>
        <v>0</v>
      </c>
      <c r="R21295" s="11">
        <f t="shared" ca="1" si="5990"/>
        <v>51</v>
      </c>
      <c r="S21295" s="11">
        <f t="shared" ca="1" si="5991"/>
        <v>0.16485319156118497</v>
      </c>
      <c r="T21295" s="202">
        <v>3.2074479389780359</v>
      </c>
      <c r="U21295" s="202">
        <v>2.4613729623232494</v>
      </c>
      <c r="V21295" s="202">
        <v>3.2509086496075126</v>
      </c>
      <c r="W21295" s="202">
        <v>5.2526100075730469</v>
      </c>
      <c r="X21295" s="202">
        <v>5.0210927600285356</v>
      </c>
      <c r="Y21295" s="203">
        <v>2</v>
      </c>
      <c r="Z21295" t="str">
        <f t="shared" si="5992"/>
        <v>C</v>
      </c>
      <c r="AA21295" s="203">
        <v>1</v>
      </c>
      <c r="AB21295" t="str">
        <f t="shared" si="5993"/>
        <v>A</v>
      </c>
    </row>
    <row r="21296" spans="1:28" x14ac:dyDescent="0.3">
      <c r="A21296" t="str">
        <f t="shared" si="5976"/>
        <v>OCF</v>
      </c>
      <c r="B21296" s="11">
        <f t="shared" si="5977"/>
        <v>3</v>
      </c>
      <c r="C21296" s="11">
        <f t="shared" si="5978"/>
        <v>3</v>
      </c>
      <c r="D21296" s="11">
        <f t="shared" si="5979"/>
        <v>3</v>
      </c>
      <c r="E21296" s="11">
        <f t="shared" ca="1" si="5980"/>
        <v>12.435163196234861</v>
      </c>
      <c r="F21296" s="11">
        <f t="shared" ca="1" si="5981"/>
        <v>14.564836803765139</v>
      </c>
      <c r="G21296" s="11">
        <f t="shared" si="5982"/>
        <v>27</v>
      </c>
      <c r="H21296" s="202">
        <v>2.3945820381065479</v>
      </c>
      <c r="I21296" s="202">
        <v>3.1091708949623014</v>
      </c>
      <c r="J21296" s="11">
        <f t="shared" ca="1" si="5983"/>
        <v>38.663047483839811</v>
      </c>
      <c r="K21296" s="11">
        <f t="shared" ca="1" si="5984"/>
        <v>34.87669659824919</v>
      </c>
      <c r="L21296" s="11">
        <f t="shared" ca="1" si="5985"/>
        <v>73.539744082089001</v>
      </c>
      <c r="M21296" s="202">
        <v>1.2622318725516446</v>
      </c>
      <c r="N21296" s="11">
        <f t="shared" ca="1" si="5986"/>
        <v>1.381684799581651</v>
      </c>
      <c r="O21296" s="11">
        <f t="shared" ca="1" si="5987"/>
        <v>1.3356860559256083</v>
      </c>
      <c r="P21296" s="11">
        <f t="shared" ca="1" si="5988"/>
        <v>0</v>
      </c>
      <c r="Q21296" s="11">
        <f t="shared" ca="1" si="5989"/>
        <v>0</v>
      </c>
      <c r="R21296" s="11">
        <f t="shared" ca="1" si="5990"/>
        <v>66</v>
      </c>
      <c r="S21296" s="11">
        <f t="shared" ca="1" si="5991"/>
        <v>0.47425643145178686</v>
      </c>
      <c r="T21296" s="202">
        <v>3.9484189185534042</v>
      </c>
      <c r="U21296" s="202">
        <v>2.0512516859520868</v>
      </c>
      <c r="V21296" s="202">
        <v>3.009053169153562</v>
      </c>
      <c r="W21296" s="202">
        <v>8.0505764306946226</v>
      </c>
      <c r="X21296" s="202">
        <v>3.0309538954176958</v>
      </c>
      <c r="Y21296" s="203">
        <v>2</v>
      </c>
      <c r="Z21296" t="str">
        <f t="shared" si="5992"/>
        <v>C</v>
      </c>
      <c r="AA21296" s="203">
        <v>3</v>
      </c>
      <c r="AB21296" t="str">
        <f t="shared" si="5993"/>
        <v>C</v>
      </c>
    </row>
    <row r="21297" spans="1:28" x14ac:dyDescent="0.3">
      <c r="A21297" t="str">
        <f t="shared" si="5976"/>
        <v>B&amp;F</v>
      </c>
      <c r="B21297" s="11">
        <f t="shared" si="5977"/>
        <v>1.5</v>
      </c>
      <c r="C21297" s="11">
        <f t="shared" ca="1" si="5978"/>
        <v>6.7639538005317235</v>
      </c>
      <c r="D21297" s="11">
        <f t="shared" si="5979"/>
        <v>10</v>
      </c>
      <c r="E21297" s="11">
        <f t="shared" ca="1" si="5980"/>
        <v>83.459307007975852</v>
      </c>
      <c r="F21297" s="11">
        <f t="shared" ca="1" si="5981"/>
        <v>18</v>
      </c>
      <c r="G21297" s="11">
        <f t="shared" ca="1" si="5982"/>
        <v>101.45930700797585</v>
      </c>
      <c r="H21297" s="202">
        <v>2.4182625044470689</v>
      </c>
      <c r="I21297" s="202">
        <v>2.9003462039728989</v>
      </c>
      <c r="J21297" s="11">
        <f t="shared" ca="1" si="5983"/>
        <v>242.06088426679153</v>
      </c>
      <c r="K21297" s="11">
        <f t="shared" ca="1" si="5984"/>
        <v>43.528725080047238</v>
      </c>
      <c r="L21297" s="11">
        <f t="shared" ca="1" si="5985"/>
        <v>285.58960934683876</v>
      </c>
      <c r="M21297" s="202">
        <v>4.612726752601219</v>
      </c>
      <c r="N21297" s="11">
        <f t="shared" ca="1" si="5986"/>
        <v>5.5639538005317233</v>
      </c>
      <c r="O21297" s="11">
        <f t="shared" si="5987"/>
        <v>0</v>
      </c>
      <c r="P21297" s="11">
        <f t="shared" ca="1" si="5988"/>
        <v>0</v>
      </c>
      <c r="Q21297" s="11">
        <f t="shared" si="5989"/>
        <v>0</v>
      </c>
      <c r="R21297" s="11">
        <f t="shared" ca="1" si="5990"/>
        <v>56</v>
      </c>
      <c r="S21297" s="11">
        <f t="shared" ca="1" si="5991"/>
        <v>0.15241704759357369</v>
      </c>
      <c r="T21297" s="202">
        <v>5.8362031173157138</v>
      </c>
      <c r="U21297" s="202">
        <v>2.8648497470866694</v>
      </c>
      <c r="V21297" s="202">
        <v>4.8280007497962298</v>
      </c>
      <c r="W21297" s="202">
        <v>9.2202993068566972</v>
      </c>
      <c r="X21297" s="202">
        <v>3.2738067791627703</v>
      </c>
      <c r="Y21297" s="203">
        <v>1</v>
      </c>
      <c r="Z21297" t="str">
        <f t="shared" si="5992"/>
        <v>PP</v>
      </c>
      <c r="AA21297" s="203">
        <v>2</v>
      </c>
      <c r="AB21297" t="str">
        <f t="shared" si="5993"/>
        <v>C</v>
      </c>
    </row>
    <row r="21298" spans="1:28" x14ac:dyDescent="0.3">
      <c r="A21298" t="str">
        <f t="shared" si="5976"/>
        <v>OCF</v>
      </c>
      <c r="B21298" s="11">
        <f t="shared" si="5977"/>
        <v>3</v>
      </c>
      <c r="C21298" s="11">
        <f t="shared" si="5978"/>
        <v>3</v>
      </c>
      <c r="D21298" s="11">
        <f t="shared" si="5979"/>
        <v>3</v>
      </c>
      <c r="E21298" s="11">
        <f t="shared" ca="1" si="5980"/>
        <v>4.2037090694823069</v>
      </c>
      <c r="F21298" s="11">
        <f t="shared" ca="1" si="5981"/>
        <v>22.796290930517692</v>
      </c>
      <c r="G21298" s="11">
        <f t="shared" si="5982"/>
        <v>27</v>
      </c>
      <c r="H21298" s="202">
        <v>2.1895465109150472</v>
      </c>
      <c r="I21298" s="202">
        <v>2.9939764950879035</v>
      </c>
      <c r="J21298" s="11">
        <f t="shared" ca="1" si="5983"/>
        <v>12.58580614621787</v>
      </c>
      <c r="K21298" s="11">
        <f t="shared" ca="1" si="5984"/>
        <v>49.913539268719347</v>
      </c>
      <c r="L21298" s="11">
        <f t="shared" ca="1" si="5985"/>
        <v>62.499345414937217</v>
      </c>
      <c r="M21298" s="202">
        <v>0.38260854198473415</v>
      </c>
      <c r="N21298" s="11">
        <f t="shared" ca="1" si="5986"/>
        <v>0.46707878549803411</v>
      </c>
      <c r="O21298" s="11">
        <f t="shared" ca="1" si="5987"/>
        <v>2.1006226146291294</v>
      </c>
      <c r="P21298" s="11">
        <f t="shared" ca="1" si="5988"/>
        <v>0</v>
      </c>
      <c r="Q21298" s="11">
        <f t="shared" ca="1" si="5989"/>
        <v>0</v>
      </c>
      <c r="R21298" s="11">
        <f t="shared" ca="1" si="5990"/>
        <v>55</v>
      </c>
      <c r="S21298" s="11">
        <f t="shared" ca="1" si="5991"/>
        <v>0.79862499258736419</v>
      </c>
      <c r="T21298" s="202">
        <v>3.4208541449916812</v>
      </c>
      <c r="U21298" s="202">
        <v>2.3428979748688281</v>
      </c>
      <c r="V21298" s="202">
        <v>4.1871843668759166</v>
      </c>
      <c r="W21298" s="202">
        <v>4.2154550441384915</v>
      </c>
      <c r="X21298" s="202">
        <v>3.0062499328300256</v>
      </c>
      <c r="Y21298" s="203">
        <v>3</v>
      </c>
      <c r="Z21298" t="str">
        <f t="shared" si="5992"/>
        <v>H</v>
      </c>
      <c r="AA21298" s="203">
        <v>1</v>
      </c>
      <c r="AB21298" t="str">
        <f t="shared" si="5993"/>
        <v>A</v>
      </c>
    </row>
    <row r="21299" spans="1:28" x14ac:dyDescent="0.3">
      <c r="A21299" t="str">
        <f t="shared" si="5976"/>
        <v>OCF</v>
      </c>
      <c r="B21299" s="11">
        <f t="shared" si="5977"/>
        <v>3</v>
      </c>
      <c r="C21299" s="11">
        <f t="shared" si="5978"/>
        <v>3</v>
      </c>
      <c r="D21299" s="11">
        <f t="shared" si="5979"/>
        <v>3</v>
      </c>
      <c r="E21299" s="11">
        <f t="shared" ca="1" si="5980"/>
        <v>5.2822663974196766</v>
      </c>
      <c r="F21299" s="11">
        <f t="shared" ca="1" si="5981"/>
        <v>21.717733602580324</v>
      </c>
      <c r="G21299" s="11">
        <f t="shared" si="5982"/>
        <v>27</v>
      </c>
      <c r="H21299" s="202">
        <v>2.3826366898929319</v>
      </c>
      <c r="I21299" s="202">
        <v>3.1621303419549052</v>
      </c>
      <c r="J21299" s="11">
        <f t="shared" ca="1" si="5983"/>
        <v>16.703214849569587</v>
      </c>
      <c r="K21299" s="11">
        <f t="shared" ca="1" si="5984"/>
        <v>51.745468902828485</v>
      </c>
      <c r="L21299" s="11">
        <f t="shared" ca="1" si="5985"/>
        <v>68.448683752398068</v>
      </c>
      <c r="M21299" s="202">
        <v>0.56418226173129249</v>
      </c>
      <c r="N21299" s="11">
        <f t="shared" ca="1" si="5986"/>
        <v>0.58691848860218632</v>
      </c>
      <c r="O21299" s="11">
        <f t="shared" ca="1" si="5987"/>
        <v>0.86023615727642377</v>
      </c>
      <c r="P21299" s="11">
        <f t="shared" ca="1" si="5988"/>
        <v>0</v>
      </c>
      <c r="Q21299" s="11">
        <f t="shared" ca="1" si="5989"/>
        <v>0</v>
      </c>
      <c r="R21299" s="11">
        <f t="shared" ca="1" si="5990"/>
        <v>74</v>
      </c>
      <c r="S21299" s="11">
        <f t="shared" ca="1" si="5991"/>
        <v>0.75597463773020479</v>
      </c>
      <c r="T21299" s="202">
        <v>5.515582189276568</v>
      </c>
      <c r="U21299" s="202">
        <v>2.7705474589672607</v>
      </c>
      <c r="V21299" s="202">
        <v>4.4488302019857775</v>
      </c>
      <c r="W21299" s="202">
        <v>9.2463996793059806</v>
      </c>
      <c r="X21299" s="202">
        <v>5.0836251569367459</v>
      </c>
      <c r="Y21299" s="203">
        <v>3</v>
      </c>
      <c r="Z21299" t="str">
        <f t="shared" si="5992"/>
        <v>H</v>
      </c>
      <c r="AA21299" s="203">
        <v>1</v>
      </c>
      <c r="AB21299" t="str">
        <f t="shared" si="5993"/>
        <v>A</v>
      </c>
    </row>
    <row r="21300" spans="1:28" x14ac:dyDescent="0.3">
      <c r="A21300" t="str">
        <f t="shared" si="5976"/>
        <v>OCF</v>
      </c>
      <c r="B21300" s="11">
        <f t="shared" si="5977"/>
        <v>3</v>
      </c>
      <c r="C21300" s="11">
        <f t="shared" si="5978"/>
        <v>3</v>
      </c>
      <c r="D21300" s="11">
        <f t="shared" si="5979"/>
        <v>3</v>
      </c>
      <c r="E21300" s="11">
        <f t="shared" ca="1" si="5980"/>
        <v>12.188973537442619</v>
      </c>
      <c r="F21300" s="11">
        <f t="shared" ca="1" si="5981"/>
        <v>14.811026462557381</v>
      </c>
      <c r="G21300" s="11">
        <f t="shared" si="5982"/>
        <v>27</v>
      </c>
      <c r="H21300" s="202">
        <v>2.1027628620151946</v>
      </c>
      <c r="I21300" s="202">
        <v>2.9971122736917128</v>
      </c>
      <c r="J21300" s="11">
        <f t="shared" ca="1" si="5983"/>
        <v>36.531722192772769</v>
      </c>
      <c r="K21300" s="11">
        <f t="shared" ca="1" si="5984"/>
        <v>31.144076393789941</v>
      </c>
      <c r="L21300" s="11">
        <f t="shared" ca="1" si="5985"/>
        <v>67.675798586562706</v>
      </c>
      <c r="M21300" s="202">
        <v>1.1677055639623124</v>
      </c>
      <c r="N21300" s="11">
        <f t="shared" ca="1" si="5986"/>
        <v>1.4433634547621468</v>
      </c>
      <c r="O21300" s="11">
        <f t="shared" ca="1" si="5987"/>
        <v>2.179627584016083</v>
      </c>
      <c r="P21300" s="11">
        <f t="shared" ca="1" si="5988"/>
        <v>0.85747360238991122</v>
      </c>
      <c r="Q21300" s="11">
        <f t="shared" ca="1" si="5989"/>
        <v>0.62299103877822981</v>
      </c>
      <c r="R21300" s="11">
        <f t="shared" ca="1" si="5990"/>
        <v>54</v>
      </c>
      <c r="S21300" s="11">
        <f t="shared" ca="1" si="5991"/>
        <v>0.4601951812057925</v>
      </c>
      <c r="T21300" s="202">
        <v>5.3062781440698679</v>
      </c>
      <c r="U21300" s="202">
        <v>2.170313725040768</v>
      </c>
      <c r="V21300" s="202">
        <v>3.9401356926357813</v>
      </c>
      <c r="W21300" s="202">
        <v>7.2577079014554258</v>
      </c>
      <c r="X21300" s="202">
        <v>3.3997546230603937</v>
      </c>
      <c r="Y21300" s="203">
        <v>3</v>
      </c>
      <c r="Z21300" t="str">
        <f t="shared" si="5992"/>
        <v>H</v>
      </c>
      <c r="AA21300" s="203">
        <v>1</v>
      </c>
      <c r="AB21300" t="str">
        <f t="shared" si="5993"/>
        <v>A</v>
      </c>
    </row>
    <row r="21301" spans="1:28" x14ac:dyDescent="0.3">
      <c r="A21301" t="str">
        <f t="shared" si="5976"/>
        <v>OCF</v>
      </c>
      <c r="B21301" s="11">
        <f t="shared" si="5977"/>
        <v>3</v>
      </c>
      <c r="C21301" s="11">
        <f t="shared" si="5978"/>
        <v>3</v>
      </c>
      <c r="D21301" s="11">
        <f t="shared" si="5979"/>
        <v>3</v>
      </c>
      <c r="E21301" s="11">
        <f t="shared" ca="1" si="5980"/>
        <v>14.851057910789789</v>
      </c>
      <c r="F21301" s="11">
        <f t="shared" ca="1" si="5981"/>
        <v>12.148942089210211</v>
      </c>
      <c r="G21301" s="11">
        <f t="shared" si="5982"/>
        <v>27</v>
      </c>
      <c r="H21301" s="202">
        <v>2.1204873757538349</v>
      </c>
      <c r="I21301" s="202">
        <v>3.0992371414403919</v>
      </c>
      <c r="J21301" s="11">
        <f t="shared" ca="1" si="5983"/>
        <v>46.026950266801862</v>
      </c>
      <c r="K21301" s="11">
        <f t="shared" ca="1" si="5984"/>
        <v>25.761678328934671</v>
      </c>
      <c r="L21301" s="11">
        <f t="shared" ca="1" si="5985"/>
        <v>71.788628595736526</v>
      </c>
      <c r="M21301" s="202">
        <v>1.4873981400870195</v>
      </c>
      <c r="N21301" s="11">
        <f t="shared" ca="1" si="5986"/>
        <v>1.6548820569200047</v>
      </c>
      <c r="O21301" s="11">
        <f t="shared" ca="1" si="5987"/>
        <v>1.4631977656975843</v>
      </c>
      <c r="P21301" s="11">
        <f t="shared" ca="1" si="5988"/>
        <v>0.24209951392584453</v>
      </c>
      <c r="Q21301" s="11">
        <f t="shared" ca="1" si="5989"/>
        <v>0.11807982261758898</v>
      </c>
      <c r="R21301" s="11">
        <f t="shared" ca="1" si="5990"/>
        <v>64</v>
      </c>
      <c r="S21301" s="11">
        <f t="shared" ca="1" si="5991"/>
        <v>0.35885458230448269</v>
      </c>
      <c r="T21301" s="202">
        <v>5.4853965783126597</v>
      </c>
      <c r="U21301" s="202">
        <v>2.1800983788420067</v>
      </c>
      <c r="V21301" s="202">
        <v>4.4744720283235502</v>
      </c>
      <c r="W21301" s="202">
        <v>7.2858038897360426</v>
      </c>
      <c r="X21301" s="202">
        <v>4.5551205617086108</v>
      </c>
      <c r="Y21301" s="203">
        <v>3</v>
      </c>
      <c r="Z21301" t="str">
        <f t="shared" si="5992"/>
        <v>H</v>
      </c>
      <c r="AA21301" s="203">
        <v>2</v>
      </c>
      <c r="AB21301" t="str">
        <f t="shared" si="5993"/>
        <v>C</v>
      </c>
    </row>
    <row r="21302" spans="1:28" x14ac:dyDescent="0.3">
      <c r="A21302" t="str">
        <f t="shared" si="5976"/>
        <v>OCF</v>
      </c>
      <c r="B21302" s="11">
        <f t="shared" si="5977"/>
        <v>3</v>
      </c>
      <c r="C21302" s="11">
        <f t="shared" si="5978"/>
        <v>3</v>
      </c>
      <c r="D21302" s="11">
        <f t="shared" si="5979"/>
        <v>3</v>
      </c>
      <c r="E21302" s="11">
        <f t="shared" ca="1" si="5980"/>
        <v>20.984982018460418</v>
      </c>
      <c r="F21302" s="11">
        <f t="shared" ca="1" si="5981"/>
        <v>6.0150179815395823</v>
      </c>
      <c r="G21302" s="11">
        <f t="shared" si="5982"/>
        <v>27</v>
      </c>
      <c r="H21302" s="202">
        <v>2.4613795456721785</v>
      </c>
      <c r="I21302" s="202">
        <v>3.0371092617995807</v>
      </c>
      <c r="J21302" s="11">
        <f t="shared" ca="1" si="5983"/>
        <v>63.733683246963793</v>
      </c>
      <c r="K21302" s="11">
        <f t="shared" ca="1" si="5984"/>
        <v>14.805242226611881</v>
      </c>
      <c r="L21302" s="11">
        <f t="shared" ca="1" si="5985"/>
        <v>78.538925473575674</v>
      </c>
      <c r="M21302" s="202">
        <v>2.7075069601188009</v>
      </c>
      <c r="N21302" s="11">
        <f t="shared" ca="1" si="5986"/>
        <v>2.9637353428536639</v>
      </c>
      <c r="O21302" s="11">
        <f t="shared" ca="1" si="5987"/>
        <v>1.3356860559256083</v>
      </c>
      <c r="P21302" s="11">
        <f t="shared" ca="1" si="5988"/>
        <v>2.9185482464563015</v>
      </c>
      <c r="Q21302" s="11">
        <f t="shared" ca="1" si="5989"/>
        <v>1.2994213987792724</v>
      </c>
      <c r="R21302" s="11">
        <f t="shared" ca="1" si="5990"/>
        <v>66</v>
      </c>
      <c r="S21302" s="11">
        <f t="shared" ca="1" si="5991"/>
        <v>0.18850833694679317</v>
      </c>
      <c r="T21302" s="202">
        <v>4.4587684432259955</v>
      </c>
      <c r="U21302" s="202">
        <v>2.3842996954674271</v>
      </c>
      <c r="V21302" s="202">
        <v>3.6338035005306781</v>
      </c>
      <c r="W21302" s="202">
        <v>8.4305457882896384</v>
      </c>
      <c r="X21302" s="202">
        <v>3.9107973814864359</v>
      </c>
      <c r="Y21302" s="203">
        <v>3</v>
      </c>
      <c r="Z21302" t="str">
        <f t="shared" si="5992"/>
        <v>H</v>
      </c>
      <c r="AA21302" s="203">
        <v>2</v>
      </c>
      <c r="AB21302" t="str">
        <f t="shared" si="5993"/>
        <v>C</v>
      </c>
    </row>
    <row r="21303" spans="1:28" x14ac:dyDescent="0.3">
      <c r="A21303" t="str">
        <f t="shared" si="5976"/>
        <v>OCF</v>
      </c>
      <c r="B21303" s="11">
        <f t="shared" si="5977"/>
        <v>3</v>
      </c>
      <c r="C21303" s="11">
        <f t="shared" si="5978"/>
        <v>3</v>
      </c>
      <c r="D21303" s="11">
        <f t="shared" si="5979"/>
        <v>3</v>
      </c>
      <c r="E21303" s="11">
        <f t="shared" ca="1" si="5980"/>
        <v>10.053533929086118</v>
      </c>
      <c r="F21303" s="11">
        <f t="shared" ca="1" si="5981"/>
        <v>16.946466070913882</v>
      </c>
      <c r="G21303" s="11">
        <f t="shared" si="5982"/>
        <v>27</v>
      </c>
      <c r="H21303" s="202">
        <v>2.4254299856017583</v>
      </c>
      <c r="I21303" s="202">
        <v>2.8286597218102281</v>
      </c>
      <c r="J21303" s="11">
        <f t="shared" ca="1" si="5983"/>
        <v>28.438026487058426</v>
      </c>
      <c r="K21303" s="11">
        <f t="shared" ca="1" si="5984"/>
        <v>41.102466958377342</v>
      </c>
      <c r="L21303" s="11">
        <f t="shared" ca="1" si="5985"/>
        <v>69.540493445435771</v>
      </c>
      <c r="M21303" s="202">
        <v>0.95750672672353876</v>
      </c>
      <c r="N21303" s="11">
        <f t="shared" ca="1" si="5986"/>
        <v>1.1170593254540131</v>
      </c>
      <c r="O21303" s="11">
        <f t="shared" ca="1" si="5987"/>
        <v>1.8025818570826819</v>
      </c>
      <c r="P21303" s="11">
        <f t="shared" ca="1" si="5988"/>
        <v>0</v>
      </c>
      <c r="Q21303" s="11">
        <f t="shared" ca="1" si="5989"/>
        <v>0</v>
      </c>
      <c r="R21303" s="11">
        <f t="shared" ca="1" si="5990"/>
        <v>59</v>
      </c>
      <c r="S21303" s="11">
        <f t="shared" ca="1" si="5991"/>
        <v>0.59105802852302114</v>
      </c>
      <c r="T21303" s="202">
        <v>4.016036973937263</v>
      </c>
      <c r="U21303" s="202">
        <v>3.0695859589472487</v>
      </c>
      <c r="V21303" s="202">
        <v>4.7781990032279946</v>
      </c>
      <c r="W21303" s="202">
        <v>4.5837519222442378</v>
      </c>
      <c r="X21303" s="202">
        <v>5.0873477750632397</v>
      </c>
      <c r="Y21303" s="203">
        <v>2</v>
      </c>
      <c r="Z21303" t="str">
        <f t="shared" si="5992"/>
        <v>C</v>
      </c>
      <c r="AA21303" s="203">
        <v>2</v>
      </c>
      <c r="AB21303" t="str">
        <f t="shared" si="5993"/>
        <v>C</v>
      </c>
    </row>
    <row r="21304" spans="1:28" x14ac:dyDescent="0.3">
      <c r="A21304" t="str">
        <f t="shared" si="5976"/>
        <v>OCF</v>
      </c>
      <c r="B21304" s="11">
        <f t="shared" si="5977"/>
        <v>3</v>
      </c>
      <c r="C21304" s="11">
        <f t="shared" si="5978"/>
        <v>3</v>
      </c>
      <c r="D21304" s="11">
        <f t="shared" si="5979"/>
        <v>3</v>
      </c>
      <c r="E21304" s="11">
        <f t="shared" ca="1" si="5980"/>
        <v>19.782752141012089</v>
      </c>
      <c r="F21304" s="11">
        <f t="shared" ca="1" si="5981"/>
        <v>7.2172478589879105</v>
      </c>
      <c r="G21304" s="11">
        <f t="shared" si="5982"/>
        <v>27</v>
      </c>
      <c r="H21304" s="202">
        <v>2.4085909773624916</v>
      </c>
      <c r="I21304" s="202">
        <v>3.1815101668211385</v>
      </c>
      <c r="J21304" s="11">
        <f t="shared" ca="1" si="5983"/>
        <v>62.939027064332606</v>
      </c>
      <c r="K21304" s="11">
        <f t="shared" ca="1" si="5984"/>
        <v>17.383398074547042</v>
      </c>
      <c r="L21304" s="11">
        <f t="shared" ca="1" si="5985"/>
        <v>80.322425138879652</v>
      </c>
      <c r="M21304" s="202">
        <v>2.5448013727191605</v>
      </c>
      <c r="N21304" s="11">
        <f t="shared" ca="1" si="5986"/>
        <v>2.8821658196940763</v>
      </c>
      <c r="O21304" s="11">
        <f t="shared" ca="1" si="5987"/>
        <v>1.5951282949844363</v>
      </c>
      <c r="P21304" s="11">
        <f t="shared" ca="1" si="5988"/>
        <v>2.7783861385762574</v>
      </c>
      <c r="Q21304" s="11">
        <f t="shared" ca="1" si="5989"/>
        <v>1.4772941146785126</v>
      </c>
      <c r="R21304" s="11">
        <f t="shared" ca="1" si="5990"/>
        <v>62</v>
      </c>
      <c r="S21304" s="11">
        <f t="shared" ca="1" si="5991"/>
        <v>0.21642023438025776</v>
      </c>
      <c r="T21304" s="202">
        <v>5.4371578620458658</v>
      </c>
      <c r="U21304" s="202">
        <v>2.0740069376276224</v>
      </c>
      <c r="V21304" s="202">
        <v>4.3775794996813691</v>
      </c>
      <c r="W21304" s="202">
        <v>4.2775555514779926</v>
      </c>
      <c r="X21304" s="202">
        <v>3.3955006670199617</v>
      </c>
      <c r="Y21304" s="203">
        <v>2</v>
      </c>
      <c r="Z21304" t="str">
        <f t="shared" si="5992"/>
        <v>C</v>
      </c>
      <c r="AA21304" s="203">
        <v>3</v>
      </c>
      <c r="AB21304" t="str">
        <f t="shared" si="5993"/>
        <v>C</v>
      </c>
    </row>
    <row r="21305" spans="1:28" x14ac:dyDescent="0.3">
      <c r="A21305" t="str">
        <f t="shared" si="5976"/>
        <v>OCF</v>
      </c>
      <c r="B21305" s="11">
        <f t="shared" si="5977"/>
        <v>3</v>
      </c>
      <c r="C21305" s="11">
        <f t="shared" si="5978"/>
        <v>3</v>
      </c>
      <c r="D21305" s="11">
        <f t="shared" si="5979"/>
        <v>3</v>
      </c>
      <c r="E21305" s="11">
        <f t="shared" ca="1" si="5980"/>
        <v>22.946661187313993</v>
      </c>
      <c r="F21305" s="11">
        <f t="shared" ca="1" si="5981"/>
        <v>4.0533388126860075</v>
      </c>
      <c r="G21305" s="11">
        <f t="shared" si="5982"/>
        <v>27</v>
      </c>
      <c r="H21305" s="202">
        <v>2.3098853430485051</v>
      </c>
      <c r="I21305" s="202">
        <v>2.9283881351778893</v>
      </c>
      <c r="J21305" s="11">
        <f t="shared" ca="1" si="5983"/>
        <v>67.196730362877275</v>
      </c>
      <c r="K21305" s="11">
        <f t="shared" ca="1" si="5984"/>
        <v>9.3627479138330383</v>
      </c>
      <c r="L21305" s="11">
        <f t="shared" ca="1" si="5985"/>
        <v>76.559478276710308</v>
      </c>
      <c r="M21305" s="202">
        <v>2.5829035356952259</v>
      </c>
      <c r="N21305" s="11">
        <f t="shared" ca="1" si="5986"/>
        <v>2.6619755871835409</v>
      </c>
      <c r="O21305" s="11">
        <f t="shared" ca="1" si="5987"/>
        <v>0.74798400852954261</v>
      </c>
      <c r="P21305" s="11">
        <f t="shared" ca="1" si="5988"/>
        <v>1.6442581300060974</v>
      </c>
      <c r="Q21305" s="11">
        <f t="shared" ca="1" si="5989"/>
        <v>0.40995959571308349</v>
      </c>
      <c r="R21305" s="11">
        <f t="shared" ca="1" si="5990"/>
        <v>76</v>
      </c>
      <c r="S21305" s="11">
        <f t="shared" ca="1" si="5991"/>
        <v>0.12229377896219576</v>
      </c>
      <c r="T21305" s="202">
        <v>3.4682132533645933</v>
      </c>
      <c r="U21305" s="202">
        <v>3.756985679436454</v>
      </c>
      <c r="V21305" s="202">
        <v>4.1036724295034706</v>
      </c>
      <c r="W21305" s="202">
        <v>9.6813054335544191</v>
      </c>
      <c r="X21305" s="202">
        <v>3.6582459401135221</v>
      </c>
      <c r="Y21305" s="203">
        <v>2</v>
      </c>
      <c r="Z21305" t="str">
        <f t="shared" si="5992"/>
        <v>C</v>
      </c>
      <c r="AA21305" s="203">
        <v>1</v>
      </c>
      <c r="AB21305" t="str">
        <f t="shared" si="5993"/>
        <v>A</v>
      </c>
    </row>
    <row r="21306" spans="1:28" x14ac:dyDescent="0.3">
      <c r="A21306" t="str">
        <f t="shared" si="5976"/>
        <v>OCF</v>
      </c>
      <c r="B21306" s="11">
        <f t="shared" si="5977"/>
        <v>3</v>
      </c>
      <c r="C21306" s="11">
        <f t="shared" si="5978"/>
        <v>3</v>
      </c>
      <c r="D21306" s="11">
        <f t="shared" si="5979"/>
        <v>3</v>
      </c>
      <c r="E21306" s="11">
        <f t="shared" ca="1" si="5980"/>
        <v>14.276676931699868</v>
      </c>
      <c r="F21306" s="11">
        <f t="shared" ca="1" si="5981"/>
        <v>12.723323068300132</v>
      </c>
      <c r="G21306" s="11">
        <f t="shared" si="5982"/>
        <v>27</v>
      </c>
      <c r="H21306" s="202">
        <v>2.4424071872762392</v>
      </c>
      <c r="I21306" s="202">
        <v>3.0744787445522914</v>
      </c>
      <c r="J21306" s="11">
        <f t="shared" ca="1" si="5983"/>
        <v>43.893339769351272</v>
      </c>
      <c r="K21306" s="11">
        <f t="shared" ca="1" si="5984"/>
        <v>31.075535708053817</v>
      </c>
      <c r="L21306" s="11">
        <f t="shared" ca="1" si="5985"/>
        <v>74.968875477405092</v>
      </c>
      <c r="M21306" s="202">
        <v>1.4707893719931353</v>
      </c>
      <c r="N21306" s="11">
        <f t="shared" ca="1" si="5986"/>
        <v>1.5862974368555407</v>
      </c>
      <c r="O21306" s="11">
        <f t="shared" ca="1" si="5987"/>
        <v>1.2120786775054702</v>
      </c>
      <c r="P21306" s="11">
        <f t="shared" ca="1" si="5988"/>
        <v>0</v>
      </c>
      <c r="Q21306" s="11">
        <f t="shared" ca="1" si="5989"/>
        <v>0</v>
      </c>
      <c r="R21306" s="11">
        <f t="shared" ca="1" si="5990"/>
        <v>68</v>
      </c>
      <c r="S21306" s="11">
        <f t="shared" ca="1" si="5991"/>
        <v>0.41451249615475011</v>
      </c>
      <c r="T21306" s="202">
        <v>3.8945357120584037</v>
      </c>
      <c r="U21306" s="202">
        <v>3.3197904401376537</v>
      </c>
      <c r="V21306" s="202">
        <v>4.1557723155748816</v>
      </c>
      <c r="W21306" s="202">
        <v>6.9683677860519833</v>
      </c>
      <c r="X21306" s="202">
        <v>3.5024053649462807</v>
      </c>
      <c r="Y21306" s="203">
        <v>1</v>
      </c>
      <c r="Z21306" t="str">
        <f t="shared" si="5992"/>
        <v>PP</v>
      </c>
      <c r="AA21306" s="203">
        <v>3</v>
      </c>
      <c r="AB21306" t="str">
        <f t="shared" si="5993"/>
        <v>C</v>
      </c>
    </row>
    <row r="21307" spans="1:28" x14ac:dyDescent="0.3">
      <c r="A21307" t="str">
        <f t="shared" si="5976"/>
        <v>OCF</v>
      </c>
      <c r="B21307" s="11">
        <f t="shared" si="5977"/>
        <v>3</v>
      </c>
      <c r="C21307" s="11">
        <f t="shared" si="5978"/>
        <v>3</v>
      </c>
      <c r="D21307" s="11">
        <f t="shared" si="5979"/>
        <v>3</v>
      </c>
      <c r="E21307" s="11">
        <f t="shared" ca="1" si="5980"/>
        <v>8.269177726242793</v>
      </c>
      <c r="F21307" s="11">
        <f t="shared" ca="1" si="5981"/>
        <v>18.730822273757205</v>
      </c>
      <c r="G21307" s="11">
        <f t="shared" si="5982"/>
        <v>27</v>
      </c>
      <c r="H21307" s="202">
        <v>2.2965496389301192</v>
      </c>
      <c r="I21307" s="202">
        <v>3.1212349277644957</v>
      </c>
      <c r="J21307" s="11">
        <f t="shared" ca="1" si="5983"/>
        <v>25.810046343041201</v>
      </c>
      <c r="K21307" s="11">
        <f t="shared" ca="1" si="5984"/>
        <v>43.016263129661347</v>
      </c>
      <c r="L21307" s="11">
        <f t="shared" ca="1" si="5985"/>
        <v>68.826309472702548</v>
      </c>
      <c r="M21307" s="202">
        <v>0.88320486723816871</v>
      </c>
      <c r="N21307" s="11">
        <f t="shared" ca="1" si="5986"/>
        <v>0.9187975251380881</v>
      </c>
      <c r="O21307" s="11">
        <f t="shared" ca="1" si="5987"/>
        <v>0.86023615727642377</v>
      </c>
      <c r="P21307" s="11">
        <f t="shared" ca="1" si="5988"/>
        <v>0</v>
      </c>
      <c r="Q21307" s="11">
        <f t="shared" ca="1" si="5989"/>
        <v>0</v>
      </c>
      <c r="R21307" s="11">
        <f t="shared" ca="1" si="5990"/>
        <v>74</v>
      </c>
      <c r="S21307" s="11">
        <f t="shared" ca="1" si="5991"/>
        <v>0.62499738049622122</v>
      </c>
      <c r="T21307" s="202">
        <v>4.5734576156047693</v>
      </c>
      <c r="U21307" s="202">
        <v>3.8194472870218457</v>
      </c>
      <c r="V21307" s="202">
        <v>4.4878107178764548</v>
      </c>
      <c r="W21307" s="202">
        <v>6.5283824858380797</v>
      </c>
      <c r="X21307" s="202">
        <v>4.1498186364089094</v>
      </c>
      <c r="Y21307" s="203">
        <v>3</v>
      </c>
      <c r="Z21307" t="str">
        <f t="shared" si="5992"/>
        <v>H</v>
      </c>
      <c r="AA21307" s="203">
        <v>1</v>
      </c>
      <c r="AB21307" t="str">
        <f t="shared" si="5993"/>
        <v>A</v>
      </c>
    </row>
    <row r="21308" spans="1:28" x14ac:dyDescent="0.3">
      <c r="A21308" t="str">
        <f t="shared" si="5976"/>
        <v>B&amp;F</v>
      </c>
      <c r="B21308" s="11">
        <f t="shared" si="5977"/>
        <v>1.5</v>
      </c>
      <c r="C21308" s="11">
        <f t="shared" ca="1" si="5978"/>
        <v>4.8651355483051351</v>
      </c>
      <c r="D21308" s="11">
        <f t="shared" si="5979"/>
        <v>10</v>
      </c>
      <c r="E21308" s="11">
        <f t="shared" ca="1" si="5980"/>
        <v>54.977033224577021</v>
      </c>
      <c r="F21308" s="11">
        <f t="shared" ca="1" si="5981"/>
        <v>18.000000000000007</v>
      </c>
      <c r="G21308" s="11">
        <f t="shared" ca="1" si="5982"/>
        <v>72.977033224577028</v>
      </c>
      <c r="H21308" s="202">
        <v>2.1189162704895197</v>
      </c>
      <c r="I21308" s="202">
        <v>2.9943409788537223</v>
      </c>
      <c r="J21308" s="11">
        <f t="shared" ca="1" si="5983"/>
        <v>164.61998348015356</v>
      </c>
      <c r="K21308" s="11">
        <f t="shared" ca="1" si="5984"/>
        <v>38.140492868811371</v>
      </c>
      <c r="L21308" s="11">
        <f t="shared" ca="1" si="5985"/>
        <v>202.76047634896494</v>
      </c>
      <c r="M21308" s="202">
        <v>3.6450575522820583</v>
      </c>
      <c r="N21308" s="11">
        <f t="shared" ca="1" si="5986"/>
        <v>3.6651355483051349</v>
      </c>
      <c r="O21308" s="11">
        <f t="shared" si="5987"/>
        <v>0</v>
      </c>
      <c r="P21308" s="11">
        <f t="shared" ca="1" si="5988"/>
        <v>0</v>
      </c>
      <c r="Q21308" s="11">
        <f t="shared" si="5989"/>
        <v>0</v>
      </c>
      <c r="R21308" s="11">
        <f t="shared" ca="1" si="5990"/>
        <v>84</v>
      </c>
      <c r="S21308" s="11">
        <f t="shared" ca="1" si="5991"/>
        <v>0.18810615143342294</v>
      </c>
      <c r="T21308" s="202">
        <v>4.8089004068509427</v>
      </c>
      <c r="U21308" s="202">
        <v>3.8967058711068536</v>
      </c>
      <c r="V21308" s="202">
        <v>3.4242642822723779</v>
      </c>
      <c r="W21308" s="202">
        <v>9.0190004845024205</v>
      </c>
      <c r="X21308" s="202">
        <v>5.1713452574600884</v>
      </c>
      <c r="Y21308" s="203">
        <v>2</v>
      </c>
      <c r="Z21308" t="str">
        <f t="shared" si="5992"/>
        <v>C</v>
      </c>
      <c r="AA21308" s="203">
        <v>1</v>
      </c>
      <c r="AB21308" t="str">
        <f t="shared" si="5993"/>
        <v>A</v>
      </c>
    </row>
    <row r="21309" spans="1:28" x14ac:dyDescent="0.3">
      <c r="A21309" t="str">
        <f t="shared" si="5976"/>
        <v>B&amp;F</v>
      </c>
      <c r="B21309" s="11">
        <f t="shared" si="5977"/>
        <v>1.5</v>
      </c>
      <c r="C21309" s="11">
        <f t="shared" ca="1" si="5978"/>
        <v>5.7283877921442823</v>
      </c>
      <c r="D21309" s="11">
        <f t="shared" si="5979"/>
        <v>10</v>
      </c>
      <c r="E21309" s="11">
        <f t="shared" ca="1" si="5980"/>
        <v>67.925816882164241</v>
      </c>
      <c r="F21309" s="11">
        <f t="shared" ca="1" si="5981"/>
        <v>18</v>
      </c>
      <c r="G21309" s="11">
        <f t="shared" ca="1" si="5982"/>
        <v>85.925816882164241</v>
      </c>
      <c r="H21309" s="202">
        <v>2.4913831027549853</v>
      </c>
      <c r="I21309" s="202">
        <v>3.0174150266919813</v>
      </c>
      <c r="J21309" s="11">
        <f t="shared" ca="1" si="5983"/>
        <v>204.96038056057026</v>
      </c>
      <c r="K21309" s="11">
        <f t="shared" ca="1" si="5984"/>
        <v>44.844895849589733</v>
      </c>
      <c r="L21309" s="11">
        <f t="shared" ca="1" si="5985"/>
        <v>249.80527641015999</v>
      </c>
      <c r="M21309" s="202">
        <v>3.5684182767110957</v>
      </c>
      <c r="N21309" s="11">
        <f t="shared" ca="1" si="5986"/>
        <v>4.5283877921442821</v>
      </c>
      <c r="O21309" s="11">
        <f t="shared" si="5987"/>
        <v>0</v>
      </c>
      <c r="P21309" s="11">
        <f t="shared" ca="1" si="5988"/>
        <v>0</v>
      </c>
      <c r="Q21309" s="11">
        <f t="shared" si="5989"/>
        <v>0</v>
      </c>
      <c r="R21309" s="11">
        <f t="shared" ca="1" si="5990"/>
        <v>52</v>
      </c>
      <c r="S21309" s="11">
        <f t="shared" ca="1" si="5991"/>
        <v>0.17951941005424582</v>
      </c>
      <c r="T21309" s="202">
        <v>3.026138104069148</v>
      </c>
      <c r="U21309" s="202">
        <v>3.7559463447012238</v>
      </c>
      <c r="V21309" s="202">
        <v>4.9442054639019855</v>
      </c>
      <c r="W21309" s="202">
        <v>7.462656903031009</v>
      </c>
      <c r="X21309" s="202">
        <v>4.8448590369823581</v>
      </c>
      <c r="Y21309" s="203">
        <v>2</v>
      </c>
      <c r="Z21309" t="str">
        <f t="shared" si="5992"/>
        <v>C</v>
      </c>
      <c r="AA21309" s="203">
        <v>1</v>
      </c>
      <c r="AB21309" t="str">
        <f t="shared" si="5993"/>
        <v>A</v>
      </c>
    </row>
    <row r="21310" spans="1:28" x14ac:dyDescent="0.3">
      <c r="A21310" t="str">
        <f t="shared" si="5976"/>
        <v>B&amp;F</v>
      </c>
      <c r="B21310" s="11">
        <f t="shared" si="5977"/>
        <v>1.5</v>
      </c>
      <c r="C21310" s="11">
        <f t="shared" ca="1" si="5978"/>
        <v>5.1208358858391909</v>
      </c>
      <c r="D21310" s="11">
        <f t="shared" si="5979"/>
        <v>10</v>
      </c>
      <c r="E21310" s="11">
        <f t="shared" ca="1" si="5980"/>
        <v>58.81253828758787</v>
      </c>
      <c r="F21310" s="11">
        <f t="shared" ca="1" si="5981"/>
        <v>17.999999999999986</v>
      </c>
      <c r="G21310" s="11">
        <f t="shared" ca="1" si="5982"/>
        <v>76.812538287587856</v>
      </c>
      <c r="H21310" s="202">
        <v>2.4134818291735112</v>
      </c>
      <c r="I21310" s="202">
        <v>2.8944587679616358</v>
      </c>
      <c r="J21310" s="11">
        <f t="shared" ca="1" si="5983"/>
        <v>170.23046711258812</v>
      </c>
      <c r="K21310" s="11">
        <f t="shared" ca="1" si="5984"/>
        <v>43.442672925123169</v>
      </c>
      <c r="L21310" s="11">
        <f t="shared" ca="1" si="5985"/>
        <v>213.67314003771128</v>
      </c>
      <c r="M21310" s="202">
        <v>3.6353357297561657</v>
      </c>
      <c r="N21310" s="11">
        <f t="shared" ca="1" si="5986"/>
        <v>3.9208358858391912</v>
      </c>
      <c r="O21310" s="11">
        <f t="shared" si="5987"/>
        <v>0</v>
      </c>
      <c r="P21310" s="11">
        <f t="shared" ca="1" si="5988"/>
        <v>0</v>
      </c>
      <c r="Q21310" s="11">
        <f t="shared" si="5989"/>
        <v>0</v>
      </c>
      <c r="R21310" s="11">
        <f t="shared" ca="1" si="5990"/>
        <v>68</v>
      </c>
      <c r="S21310" s="11">
        <f t="shared" ca="1" si="5991"/>
        <v>0.20331368237231853</v>
      </c>
      <c r="T21310" s="202">
        <v>4.7505183564255757</v>
      </c>
      <c r="U21310" s="202">
        <v>2.4533725673865687</v>
      </c>
      <c r="V21310" s="202">
        <v>3.7763915618118231</v>
      </c>
      <c r="W21310" s="202">
        <v>6.7336910402806582</v>
      </c>
      <c r="X21310" s="202">
        <v>4.3875116961804164</v>
      </c>
      <c r="Y21310" s="203">
        <v>2</v>
      </c>
      <c r="Z21310" t="str">
        <f t="shared" si="5992"/>
        <v>C</v>
      </c>
      <c r="AA21310" s="203">
        <v>1</v>
      </c>
      <c r="AB21310" t="str">
        <f t="shared" si="5993"/>
        <v>A</v>
      </c>
    </row>
    <row r="21311" spans="1:28" x14ac:dyDescent="0.3">
      <c r="A21311" t="str">
        <f t="shared" si="5976"/>
        <v>OCF</v>
      </c>
      <c r="B21311" s="11">
        <f t="shared" si="5977"/>
        <v>3</v>
      </c>
      <c r="C21311" s="11">
        <f t="shared" si="5978"/>
        <v>3</v>
      </c>
      <c r="D21311" s="11">
        <f t="shared" si="5979"/>
        <v>3</v>
      </c>
      <c r="E21311" s="11">
        <f t="shared" ca="1" si="5980"/>
        <v>15.560272767540738</v>
      </c>
      <c r="F21311" s="11">
        <f t="shared" ca="1" si="5981"/>
        <v>11.439727232459262</v>
      </c>
      <c r="G21311" s="11">
        <f t="shared" si="5982"/>
        <v>27</v>
      </c>
      <c r="H21311" s="202">
        <v>2.4602200202548854</v>
      </c>
      <c r="I21311" s="202">
        <v>3.109299502705515</v>
      </c>
      <c r="J21311" s="11">
        <f t="shared" ca="1" si="5983"/>
        <v>48.381548378076587</v>
      </c>
      <c r="K21311" s="11">
        <f t="shared" ca="1" si="5984"/>
        <v>28.144245963551288</v>
      </c>
      <c r="L21311" s="11">
        <f t="shared" ca="1" si="5985"/>
        <v>76.525794341627872</v>
      </c>
      <c r="M21311" s="202">
        <v>2.901267167235682</v>
      </c>
      <c r="N21311" s="11">
        <f t="shared" ca="1" si="5986"/>
        <v>3.6817608820141019</v>
      </c>
      <c r="O21311" s="11">
        <f t="shared" ca="1" si="5987"/>
        <v>2.3438568795201524</v>
      </c>
      <c r="P21311" s="11">
        <f t="shared" ca="1" si="5988"/>
        <v>3.8726141360905233</v>
      </c>
      <c r="Q21311" s="11">
        <f t="shared" ca="1" si="5989"/>
        <v>3.0256177615342548</v>
      </c>
      <c r="R21311" s="11">
        <f t="shared" ca="1" si="5990"/>
        <v>52</v>
      </c>
      <c r="S21311" s="11">
        <f t="shared" ca="1" si="5991"/>
        <v>0.36777463345116318</v>
      </c>
      <c r="T21311" s="202">
        <v>5.1715698102333976</v>
      </c>
      <c r="U21311" s="202">
        <v>3.3098679396062498</v>
      </c>
      <c r="V21311" s="202">
        <v>4.4247768339216149</v>
      </c>
      <c r="W21311" s="202">
        <v>5.571326251214388</v>
      </c>
      <c r="X21311" s="202">
        <v>3.4862746197001329</v>
      </c>
      <c r="Y21311" s="203">
        <v>3</v>
      </c>
      <c r="Z21311" t="str">
        <f t="shared" si="5992"/>
        <v>H</v>
      </c>
      <c r="AA21311" s="203">
        <v>2</v>
      </c>
      <c r="AB21311" t="str">
        <f t="shared" si="5993"/>
        <v>C</v>
      </c>
    </row>
    <row r="21312" spans="1:28" x14ac:dyDescent="0.3">
      <c r="A21312" t="str">
        <f t="shared" si="5976"/>
        <v>OCF</v>
      </c>
      <c r="B21312" s="11">
        <f t="shared" si="5977"/>
        <v>3</v>
      </c>
      <c r="C21312" s="11">
        <f t="shared" si="5978"/>
        <v>3</v>
      </c>
      <c r="D21312" s="11">
        <f t="shared" si="5979"/>
        <v>3</v>
      </c>
      <c r="E21312" s="11">
        <f t="shared" ca="1" si="5980"/>
        <v>23.381960308974321</v>
      </c>
      <c r="F21312" s="11">
        <f t="shared" ca="1" si="5981"/>
        <v>3.6180396910256789</v>
      </c>
      <c r="G21312" s="11">
        <f t="shared" si="5982"/>
        <v>27</v>
      </c>
      <c r="H21312" s="202">
        <v>2.3621035094345273</v>
      </c>
      <c r="I21312" s="202">
        <v>2.8892042694650328</v>
      </c>
      <c r="J21312" s="11">
        <f t="shared" ca="1" si="5983"/>
        <v>67.555259553150549</v>
      </c>
      <c r="K21312" s="11">
        <f t="shared" ca="1" si="5984"/>
        <v>8.5461842514451689</v>
      </c>
      <c r="L21312" s="11">
        <f t="shared" ca="1" si="5985"/>
        <v>76.101443804595718</v>
      </c>
      <c r="M21312" s="202">
        <v>2.9087743966590507</v>
      </c>
      <c r="N21312" s="11">
        <f t="shared" ca="1" si="5986"/>
        <v>3.0113848470478257</v>
      </c>
      <c r="O21312" s="11">
        <f t="shared" ca="1" si="5987"/>
        <v>0.80384757729336809</v>
      </c>
      <c r="P21312" s="11">
        <f t="shared" ca="1" si="5988"/>
        <v>3.0424888276188859</v>
      </c>
      <c r="Q21312" s="11">
        <f t="shared" ca="1" si="5989"/>
        <v>0.8152324243411937</v>
      </c>
      <c r="R21312" s="11">
        <f t="shared" ca="1" si="5990"/>
        <v>75</v>
      </c>
      <c r="S21312" s="11">
        <f t="shared" ca="1" si="5991"/>
        <v>0.11229989635136292</v>
      </c>
      <c r="T21312" s="202">
        <v>4.0865983919326077</v>
      </c>
      <c r="U21312" s="202">
        <v>3.4042964898741008</v>
      </c>
      <c r="V21312" s="202">
        <v>4.6932616870257791</v>
      </c>
      <c r="W21312" s="202">
        <v>8.3185387166862625</v>
      </c>
      <c r="X21312" s="202">
        <v>3.2766054176304404</v>
      </c>
      <c r="Y21312" s="203">
        <v>3</v>
      </c>
      <c r="Z21312" t="str">
        <f t="shared" si="5992"/>
        <v>H</v>
      </c>
      <c r="AA21312" s="203">
        <v>1</v>
      </c>
      <c r="AB21312" t="str">
        <f t="shared" si="5993"/>
        <v>A</v>
      </c>
    </row>
    <row r="21313" spans="1:28" x14ac:dyDescent="0.3">
      <c r="A21313" t="str">
        <f t="shared" si="5976"/>
        <v>B&amp;F</v>
      </c>
      <c r="B21313" s="11">
        <f t="shared" si="5977"/>
        <v>1.5</v>
      </c>
      <c r="C21313" s="11">
        <f t="shared" ca="1" si="5978"/>
        <v>4.5286529573397658</v>
      </c>
      <c r="D21313" s="11">
        <f t="shared" si="5979"/>
        <v>10</v>
      </c>
      <c r="E21313" s="11">
        <f t="shared" ca="1" si="5980"/>
        <v>49.929794360096487</v>
      </c>
      <c r="F21313" s="11">
        <f t="shared" ca="1" si="5981"/>
        <v>17.999999999999993</v>
      </c>
      <c r="G21313" s="11">
        <f t="shared" ca="1" si="5982"/>
        <v>67.92979436009648</v>
      </c>
      <c r="H21313" s="202">
        <v>2.3937148457264099</v>
      </c>
      <c r="I21313" s="202">
        <v>2.9266025033076994</v>
      </c>
      <c r="J21313" s="11">
        <f t="shared" ca="1" si="5983"/>
        <v>146.12466116389703</v>
      </c>
      <c r="K21313" s="11">
        <f t="shared" ca="1" si="5984"/>
        <v>43.086867223075359</v>
      </c>
      <c r="L21313" s="11">
        <f t="shared" ca="1" si="5985"/>
        <v>189.21152838697239</v>
      </c>
      <c r="M21313" s="202">
        <v>3.1832066540544406</v>
      </c>
      <c r="N21313" s="11">
        <f t="shared" ca="1" si="5986"/>
        <v>3.3286529573397656</v>
      </c>
      <c r="O21313" s="11">
        <f t="shared" si="5987"/>
        <v>0</v>
      </c>
      <c r="P21313" s="11">
        <f t="shared" ca="1" si="5988"/>
        <v>0</v>
      </c>
      <c r="Q21313" s="11">
        <f t="shared" si="5989"/>
        <v>0</v>
      </c>
      <c r="R21313" s="11">
        <f t="shared" ca="1" si="5990"/>
        <v>73</v>
      </c>
      <c r="S21313" s="11">
        <f t="shared" ca="1" si="5991"/>
        <v>0.22771798098345672</v>
      </c>
      <c r="T21313" s="202">
        <v>4.4367397232317991</v>
      </c>
      <c r="U21313" s="202">
        <v>3.4327895265275181</v>
      </c>
      <c r="V21313" s="202">
        <v>4.3058140049652387</v>
      </c>
      <c r="W21313" s="202">
        <v>9.933940272137173</v>
      </c>
      <c r="X21313" s="202">
        <v>4.9894667784777962</v>
      </c>
      <c r="Y21313" s="203">
        <v>1</v>
      </c>
      <c r="Z21313" t="str">
        <f t="shared" si="5992"/>
        <v>PP</v>
      </c>
      <c r="AA21313" s="203">
        <v>3</v>
      </c>
      <c r="AB21313" t="str">
        <f t="shared" si="5993"/>
        <v>C</v>
      </c>
    </row>
    <row r="21314" spans="1:28" x14ac:dyDescent="0.3">
      <c r="A21314" t="str">
        <f t="shared" si="5976"/>
        <v>OCF</v>
      </c>
      <c r="B21314" s="11">
        <f t="shared" si="5977"/>
        <v>3</v>
      </c>
      <c r="C21314" s="11">
        <f t="shared" si="5978"/>
        <v>3</v>
      </c>
      <c r="D21314" s="11">
        <f t="shared" si="5979"/>
        <v>3</v>
      </c>
      <c r="E21314" s="11">
        <f t="shared" ca="1" si="5980"/>
        <v>17.453733199261237</v>
      </c>
      <c r="F21314" s="11">
        <f t="shared" ca="1" si="5981"/>
        <v>9.5462668007387634</v>
      </c>
      <c r="G21314" s="11">
        <f t="shared" si="5982"/>
        <v>27</v>
      </c>
      <c r="H21314" s="202">
        <v>2.4443193386038722</v>
      </c>
      <c r="I21314" s="202">
        <v>2.9542749525753891</v>
      </c>
      <c r="J21314" s="11">
        <f t="shared" ca="1" si="5983"/>
        <v>51.563126819510984</v>
      </c>
      <c r="K21314" s="11">
        <f t="shared" ca="1" si="5984"/>
        <v>23.334124552517878</v>
      </c>
      <c r="L21314" s="11">
        <f t="shared" ca="1" si="5985"/>
        <v>74.897251372028862</v>
      </c>
      <c r="M21314" s="202">
        <v>1.8227810524355947</v>
      </c>
      <c r="N21314" s="11">
        <f t="shared" ca="1" si="5986"/>
        <v>1.9397630800922101</v>
      </c>
      <c r="O21314" s="11">
        <f t="shared" ca="1" si="5987"/>
        <v>1.0919107027986072</v>
      </c>
      <c r="P21314" s="11">
        <f t="shared" ca="1" si="5988"/>
        <v>8.7023003281229402E-2</v>
      </c>
      <c r="Q21314" s="11">
        <f t="shared" ca="1" si="5989"/>
        <v>3.167378289081757E-2</v>
      </c>
      <c r="R21314" s="11">
        <f t="shared" ca="1" si="5990"/>
        <v>70</v>
      </c>
      <c r="S21314" s="11">
        <f t="shared" ca="1" si="5991"/>
        <v>0.31154847641354488</v>
      </c>
      <c r="T21314" s="202">
        <v>5.6925637114658123</v>
      </c>
      <c r="U21314" s="202">
        <v>2.0449538445606565</v>
      </c>
      <c r="V21314" s="202">
        <v>4.6964657928971318</v>
      </c>
      <c r="W21314" s="202">
        <v>7.8860872249096925</v>
      </c>
      <c r="X21314" s="202">
        <v>5.4020174773042298</v>
      </c>
      <c r="Y21314" s="203">
        <v>3</v>
      </c>
      <c r="Z21314" t="str">
        <f t="shared" si="5992"/>
        <v>H</v>
      </c>
      <c r="AA21314" s="203">
        <v>2</v>
      </c>
      <c r="AB21314" t="str">
        <f t="shared" si="5993"/>
        <v>C</v>
      </c>
    </row>
    <row r="21315" spans="1:28" x14ac:dyDescent="0.3">
      <c r="A21315" t="str">
        <f t="shared" si="5976"/>
        <v>OCF</v>
      </c>
      <c r="B21315" s="11">
        <f t="shared" si="5977"/>
        <v>3</v>
      </c>
      <c r="C21315" s="11">
        <f t="shared" si="5978"/>
        <v>3</v>
      </c>
      <c r="D21315" s="11">
        <f t="shared" si="5979"/>
        <v>3</v>
      </c>
      <c r="E21315" s="11">
        <f t="shared" ca="1" si="5980"/>
        <v>12.08527843362187</v>
      </c>
      <c r="F21315" s="11">
        <f t="shared" ca="1" si="5981"/>
        <v>14.91472156637813</v>
      </c>
      <c r="G21315" s="11">
        <f t="shared" si="5982"/>
        <v>27</v>
      </c>
      <c r="H21315" s="202">
        <v>2.1247807753709065</v>
      </c>
      <c r="I21315" s="202">
        <v>2.8009649458127819</v>
      </c>
      <c r="J21315" s="11">
        <f t="shared" ca="1" si="5983"/>
        <v>33.850441252962064</v>
      </c>
      <c r="K21315" s="11">
        <f t="shared" ca="1" si="5984"/>
        <v>31.690513654250104</v>
      </c>
      <c r="L21315" s="11">
        <f t="shared" ca="1" si="5985"/>
        <v>65.540954907212168</v>
      </c>
      <c r="M21315" s="202">
        <v>1.1643714803789202</v>
      </c>
      <c r="N21315" s="11">
        <f t="shared" ca="1" si="5986"/>
        <v>1.3445003752669853</v>
      </c>
      <c r="O21315" s="11">
        <f t="shared" ca="1" si="5987"/>
        <v>1.7320508075688779</v>
      </c>
      <c r="P21315" s="11">
        <f t="shared" ca="1" si="5988"/>
        <v>0.13259053805120952</v>
      </c>
      <c r="Q21315" s="11">
        <f t="shared" ca="1" si="5989"/>
        <v>7.6551182835863152E-2</v>
      </c>
      <c r="R21315" s="11">
        <f t="shared" ca="1" si="5990"/>
        <v>60</v>
      </c>
      <c r="S21315" s="11">
        <f t="shared" ca="1" si="5991"/>
        <v>0.48352230600111168</v>
      </c>
      <c r="T21315" s="202">
        <v>5.7795986000744985</v>
      </c>
      <c r="U21315" s="202">
        <v>2.6689892222644138</v>
      </c>
      <c r="V21315" s="202">
        <v>3.6586354607792764</v>
      </c>
      <c r="W21315" s="202">
        <v>6.6690748333158929</v>
      </c>
      <c r="X21315" s="202">
        <v>3.9918096996490906</v>
      </c>
      <c r="Y21315" s="203">
        <v>3</v>
      </c>
      <c r="Z21315" t="str">
        <f t="shared" si="5992"/>
        <v>H</v>
      </c>
      <c r="AA21315" s="203">
        <v>3</v>
      </c>
      <c r="AB21315" t="str">
        <f t="shared" si="5993"/>
        <v>C</v>
      </c>
    </row>
    <row r="21316" spans="1:28" x14ac:dyDescent="0.3">
      <c r="A21316" t="str">
        <f t="shared" si="5976"/>
        <v>OCF</v>
      </c>
      <c r="B21316" s="11">
        <f t="shared" si="5977"/>
        <v>3</v>
      </c>
      <c r="C21316" s="11">
        <f t="shared" si="5978"/>
        <v>3</v>
      </c>
      <c r="D21316" s="11">
        <f t="shared" si="5979"/>
        <v>3</v>
      </c>
      <c r="E21316" s="11">
        <f t="shared" ca="1" si="5980"/>
        <v>11.068879186399561</v>
      </c>
      <c r="F21316" s="11">
        <f t="shared" ca="1" si="5981"/>
        <v>15.931120813600439</v>
      </c>
      <c r="G21316" s="11">
        <f t="shared" si="5982"/>
        <v>27</v>
      </c>
      <c r="H21316" s="202">
        <v>2.2495167256267092</v>
      </c>
      <c r="I21316" s="202">
        <v>3.0225070472949995</v>
      </c>
      <c r="J21316" s="11">
        <f t="shared" ca="1" si="5983"/>
        <v>33.455765346549619</v>
      </c>
      <c r="K21316" s="11">
        <f t="shared" ca="1" si="5984"/>
        <v>35.837322728173973</v>
      </c>
      <c r="L21316" s="11">
        <f t="shared" ca="1" si="5985"/>
        <v>69.293088074723585</v>
      </c>
      <c r="M21316" s="202">
        <v>1.0688596020540431</v>
      </c>
      <c r="N21316" s="11">
        <f t="shared" ca="1" si="5986"/>
        <v>1.3952971157941465</v>
      </c>
      <c r="O21316" s="11">
        <f t="shared" ca="1" si="5987"/>
        <v>2.5172988935318399</v>
      </c>
      <c r="P21316" s="11">
        <f t="shared" ca="1" si="5988"/>
        <v>1.0875895727013833</v>
      </c>
      <c r="Q21316" s="11">
        <f t="shared" ca="1" si="5989"/>
        <v>0.91259600932598639</v>
      </c>
      <c r="R21316" s="11">
        <f t="shared" ca="1" si="5990"/>
        <v>50</v>
      </c>
      <c r="S21316" s="11">
        <f t="shared" ca="1" si="5991"/>
        <v>0.51718466767606142</v>
      </c>
      <c r="T21316" s="202">
        <v>4.2505182519309663</v>
      </c>
      <c r="U21316" s="202">
        <v>3.7053069026302792</v>
      </c>
      <c r="V21316" s="202">
        <v>3.3366029632545802</v>
      </c>
      <c r="W21316" s="202">
        <v>5.2007404197982829</v>
      </c>
      <c r="X21316" s="202">
        <v>4.9044307195110459</v>
      </c>
      <c r="Y21316" s="203">
        <v>2</v>
      </c>
      <c r="Z21316" t="str">
        <f t="shared" si="5992"/>
        <v>C</v>
      </c>
      <c r="AA21316" s="203">
        <v>3</v>
      </c>
      <c r="AB21316" t="str">
        <f t="shared" si="5993"/>
        <v>C</v>
      </c>
    </row>
    <row r="21317" spans="1:28" x14ac:dyDescent="0.3">
      <c r="A21317" t="str">
        <f t="shared" si="5976"/>
        <v>OCF</v>
      </c>
      <c r="B21317" s="11">
        <f t="shared" si="5977"/>
        <v>3</v>
      </c>
      <c r="C21317" s="11">
        <f t="shared" si="5978"/>
        <v>3</v>
      </c>
      <c r="D21317" s="11">
        <f t="shared" si="5979"/>
        <v>3</v>
      </c>
      <c r="E21317" s="11">
        <f t="shared" ca="1" si="5980"/>
        <v>1.1807105324514251</v>
      </c>
      <c r="F21317" s="11">
        <f t="shared" ca="1" si="5981"/>
        <v>25.819289467548575</v>
      </c>
      <c r="G21317" s="11">
        <f t="shared" si="5982"/>
        <v>27</v>
      </c>
      <c r="H21317" s="202">
        <v>2.2541501035532194</v>
      </c>
      <c r="I21317" s="202">
        <v>3.1540920068352412</v>
      </c>
      <c r="J21317" s="11">
        <f t="shared" ca="1" si="5983"/>
        <v>3.7240696527912216</v>
      </c>
      <c r="K21317" s="11">
        <f t="shared" ca="1" si="5984"/>
        <v>58.20055402694517</v>
      </c>
      <c r="L21317" s="11">
        <f t="shared" ca="1" si="5985"/>
        <v>61.924623679736392</v>
      </c>
      <c r="M21317" s="202">
        <v>0.10477303981139496</v>
      </c>
      <c r="N21317" s="11">
        <f t="shared" ca="1" si="5986"/>
        <v>0.13119005916126947</v>
      </c>
      <c r="O21317" s="11">
        <f t="shared" ca="1" si="5987"/>
        <v>2.260662150308383</v>
      </c>
      <c r="P21317" s="11">
        <f t="shared" ca="1" si="5988"/>
        <v>0</v>
      </c>
      <c r="Q21317" s="11">
        <f t="shared" ca="1" si="5989"/>
        <v>0</v>
      </c>
      <c r="R21317" s="11">
        <f t="shared" ca="1" si="5990"/>
        <v>53</v>
      </c>
      <c r="S21317" s="11">
        <f t="shared" ca="1" si="5991"/>
        <v>0.93986124692413997</v>
      </c>
      <c r="T21317" s="202">
        <v>5.9991264738170091</v>
      </c>
      <c r="U21317" s="202">
        <v>3.2743915228127776</v>
      </c>
      <c r="V21317" s="202">
        <v>4.1818975804272753</v>
      </c>
      <c r="W21317" s="202">
        <v>8.4712658507830199</v>
      </c>
      <c r="X21317" s="202">
        <v>4.1771827423817651</v>
      </c>
      <c r="Y21317" s="203">
        <v>3</v>
      </c>
      <c r="Z21317" t="str">
        <f t="shared" si="5992"/>
        <v>H</v>
      </c>
      <c r="AA21317" s="203">
        <v>2</v>
      </c>
      <c r="AB21317" t="str">
        <f t="shared" si="5993"/>
        <v>C</v>
      </c>
    </row>
    <row r="21318" spans="1:28" x14ac:dyDescent="0.3">
      <c r="A21318" t="str">
        <f t="shared" si="5976"/>
        <v>B&amp;F</v>
      </c>
      <c r="B21318" s="11">
        <f t="shared" si="5977"/>
        <v>1.5</v>
      </c>
      <c r="C21318" s="11">
        <f t="shared" ca="1" si="5978"/>
        <v>5.0645126803706173</v>
      </c>
      <c r="D21318" s="11">
        <f t="shared" si="5979"/>
        <v>10</v>
      </c>
      <c r="E21318" s="11">
        <f t="shared" ca="1" si="5980"/>
        <v>57.967690205559251</v>
      </c>
      <c r="F21318" s="11">
        <f t="shared" ca="1" si="5981"/>
        <v>18.000000000000014</v>
      </c>
      <c r="G21318" s="11">
        <f t="shared" ca="1" si="5982"/>
        <v>75.967690205559265</v>
      </c>
      <c r="H21318" s="202">
        <v>2.4736622560679113</v>
      </c>
      <c r="I21318" s="202">
        <v>3.0291781111843661</v>
      </c>
      <c r="J21318" s="11">
        <f t="shared" ca="1" si="5983"/>
        <v>175.59445832659645</v>
      </c>
      <c r="K21318" s="11">
        <f t="shared" ca="1" si="5984"/>
        <v>44.525920609222439</v>
      </c>
      <c r="L21318" s="11">
        <f t="shared" ca="1" si="5985"/>
        <v>220.12037893581891</v>
      </c>
      <c r="M21318" s="202">
        <v>3.8498070428935294</v>
      </c>
      <c r="N21318" s="11">
        <f t="shared" ca="1" si="5986"/>
        <v>3.8645126803706171</v>
      </c>
      <c r="O21318" s="11">
        <f t="shared" si="5987"/>
        <v>0</v>
      </c>
      <c r="P21318" s="11">
        <f t="shared" ca="1" si="5988"/>
        <v>0</v>
      </c>
      <c r="Q21318" s="11">
        <f t="shared" si="5989"/>
        <v>0</v>
      </c>
      <c r="R21318" s="11">
        <f t="shared" ca="1" si="5990"/>
        <v>85</v>
      </c>
      <c r="S21318" s="11">
        <f t="shared" ca="1" si="5991"/>
        <v>0.20227986533770678</v>
      </c>
      <c r="T21318" s="202">
        <v>5.9360935743595924</v>
      </c>
      <c r="U21318" s="202">
        <v>2.0354916302730901</v>
      </c>
      <c r="V21318" s="202">
        <v>3.1544905573579523</v>
      </c>
      <c r="W21318" s="202">
        <v>7.5755393584750035</v>
      </c>
      <c r="X21318" s="202">
        <v>4.2996783480841909</v>
      </c>
      <c r="Y21318" s="203">
        <v>3</v>
      </c>
      <c r="Z21318" t="str">
        <f t="shared" si="5992"/>
        <v>H</v>
      </c>
      <c r="AA21318" s="203">
        <v>1</v>
      </c>
      <c r="AB21318" t="str">
        <f t="shared" si="5993"/>
        <v>A</v>
      </c>
    </row>
    <row r="21319" spans="1:28" x14ac:dyDescent="0.3">
      <c r="A21319" t="str">
        <f t="shared" si="5976"/>
        <v>B&amp;F</v>
      </c>
      <c r="B21319" s="11">
        <f t="shared" si="5977"/>
        <v>1.5</v>
      </c>
      <c r="C21319" s="11">
        <f t="shared" ca="1" si="5978"/>
        <v>5.3878923417879596</v>
      </c>
      <c r="D21319" s="11">
        <f t="shared" si="5979"/>
        <v>10</v>
      </c>
      <c r="E21319" s="11">
        <f t="shared" ca="1" si="5980"/>
        <v>62.818385126819386</v>
      </c>
      <c r="F21319" s="11">
        <f t="shared" ca="1" si="5981"/>
        <v>18.000000000000007</v>
      </c>
      <c r="G21319" s="11">
        <f t="shared" ca="1" si="5982"/>
        <v>80.818385126819393</v>
      </c>
      <c r="H21319" s="202">
        <v>2.2385579511078109</v>
      </c>
      <c r="I21319" s="202">
        <v>2.8478452276922108</v>
      </c>
      <c r="J21319" s="11">
        <f t="shared" ca="1" si="5983"/>
        <v>178.89703829474394</v>
      </c>
      <c r="K21319" s="11">
        <f t="shared" ca="1" si="5984"/>
        <v>40.294043119940611</v>
      </c>
      <c r="L21319" s="11">
        <f t="shared" ca="1" si="5985"/>
        <v>219.19108141468456</v>
      </c>
      <c r="M21319" s="202">
        <v>4.1566764273298027</v>
      </c>
      <c r="N21319" s="11">
        <f t="shared" ca="1" si="5986"/>
        <v>4.1878923417879594</v>
      </c>
      <c r="O21319" s="11">
        <f t="shared" si="5987"/>
        <v>0</v>
      </c>
      <c r="P21319" s="11">
        <f t="shared" ca="1" si="5988"/>
        <v>0</v>
      </c>
      <c r="Q21319" s="11">
        <f t="shared" si="5989"/>
        <v>0</v>
      </c>
      <c r="R21319" s="11">
        <f t="shared" ca="1" si="5990"/>
        <v>83</v>
      </c>
      <c r="S21319" s="11">
        <f t="shared" ca="1" si="5991"/>
        <v>0.18383066892995006</v>
      </c>
      <c r="T21319" s="202">
        <v>3.2886815807343104</v>
      </c>
      <c r="U21319" s="202">
        <v>3.8641302989855371</v>
      </c>
      <c r="V21319" s="202">
        <v>4.0562428787410916</v>
      </c>
      <c r="W21319" s="202">
        <v>4.3828508595556173</v>
      </c>
      <c r="X21319" s="202">
        <v>5.014518885116086</v>
      </c>
      <c r="Y21319" s="203">
        <v>1</v>
      </c>
      <c r="Z21319" t="str">
        <f t="shared" si="5992"/>
        <v>PP</v>
      </c>
      <c r="AA21319" s="203">
        <v>2</v>
      </c>
      <c r="AB21319" t="str">
        <f t="shared" si="5993"/>
        <v>C</v>
      </c>
    </row>
    <row r="21320" spans="1:28" x14ac:dyDescent="0.3">
      <c r="A21320" t="str">
        <f t="shared" si="5976"/>
        <v>B&amp;F</v>
      </c>
      <c r="B21320" s="11">
        <f t="shared" si="5977"/>
        <v>1.5</v>
      </c>
      <c r="C21320" s="11">
        <f t="shared" ca="1" si="5978"/>
        <v>6.1597548808111409</v>
      </c>
      <c r="D21320" s="11">
        <f t="shared" si="5979"/>
        <v>10</v>
      </c>
      <c r="E21320" s="11">
        <f t="shared" ca="1" si="5980"/>
        <v>74.396323212167104</v>
      </c>
      <c r="F21320" s="11">
        <f t="shared" ca="1" si="5981"/>
        <v>18</v>
      </c>
      <c r="G21320" s="11">
        <f t="shared" ca="1" si="5982"/>
        <v>92.396323212167104</v>
      </c>
      <c r="H21320" s="202">
        <v>2.3171088871091787</v>
      </c>
      <c r="I21320" s="202">
        <v>3.0802610363595417</v>
      </c>
      <c r="J21320" s="11">
        <f t="shared" ca="1" si="5983"/>
        <v>229.16009563884927</v>
      </c>
      <c r="K21320" s="11">
        <f t="shared" ca="1" si="5984"/>
        <v>41.707959967965216</v>
      </c>
      <c r="L21320" s="11">
        <f t="shared" ca="1" si="5985"/>
        <v>270.86805560681449</v>
      </c>
      <c r="M21320" s="202">
        <v>4.1118231468556887</v>
      </c>
      <c r="N21320" s="11">
        <f t="shared" ca="1" si="5986"/>
        <v>4.9597548808111407</v>
      </c>
      <c r="O21320" s="11">
        <f t="shared" si="5987"/>
        <v>0</v>
      </c>
      <c r="P21320" s="11">
        <f t="shared" ca="1" si="5988"/>
        <v>0</v>
      </c>
      <c r="Q21320" s="11">
        <f t="shared" si="5989"/>
        <v>0</v>
      </c>
      <c r="R21320" s="11">
        <f t="shared" ca="1" si="5990"/>
        <v>56</v>
      </c>
      <c r="S21320" s="11">
        <f t="shared" ca="1" si="5991"/>
        <v>0.15397888050892011</v>
      </c>
      <c r="T21320" s="202">
        <v>3.6873204444028485</v>
      </c>
      <c r="U21320" s="202">
        <v>2.9653556746542375</v>
      </c>
      <c r="V21320" s="202">
        <v>3.8619220118541451</v>
      </c>
      <c r="W21320" s="202">
        <v>9.9417721118779596</v>
      </c>
      <c r="X21320" s="202">
        <v>3.7850843067089981</v>
      </c>
      <c r="Y21320" s="203">
        <v>3</v>
      </c>
      <c r="Z21320" t="str">
        <f t="shared" si="5992"/>
        <v>H</v>
      </c>
      <c r="AA21320" s="203">
        <v>3</v>
      </c>
      <c r="AB21320" t="str">
        <f t="shared" si="5993"/>
        <v>C</v>
      </c>
    </row>
    <row r="21321" spans="1:28" x14ac:dyDescent="0.3">
      <c r="A21321" t="str">
        <f t="shared" si="5976"/>
        <v>OCF</v>
      </c>
      <c r="B21321" s="11">
        <f t="shared" si="5977"/>
        <v>3</v>
      </c>
      <c r="C21321" s="11">
        <f t="shared" si="5978"/>
        <v>3</v>
      </c>
      <c r="D21321" s="11">
        <f t="shared" si="5979"/>
        <v>3</v>
      </c>
      <c r="E21321" s="11">
        <f t="shared" ca="1" si="5980"/>
        <v>7.9568136546715218</v>
      </c>
      <c r="F21321" s="11">
        <f t="shared" ca="1" si="5981"/>
        <v>19.043186345328479</v>
      </c>
      <c r="G21321" s="11">
        <f t="shared" si="5982"/>
        <v>27</v>
      </c>
      <c r="H21321" s="202">
        <v>2.1429104077302732</v>
      </c>
      <c r="I21321" s="202">
        <v>2.9340839488118293</v>
      </c>
      <c r="J21321" s="11">
        <f t="shared" ca="1" si="5983"/>
        <v>23.345959227858501</v>
      </c>
      <c r="K21321" s="11">
        <f t="shared" ca="1" si="5984"/>
        <v>40.807842215751421</v>
      </c>
      <c r="L21321" s="11">
        <f t="shared" ca="1" si="5985"/>
        <v>64.153801443609922</v>
      </c>
      <c r="M21321" s="202">
        <v>0.8138095096824205</v>
      </c>
      <c r="N21321" s="11">
        <f t="shared" ca="1" si="5986"/>
        <v>0.88409040607461353</v>
      </c>
      <c r="O21321" s="11">
        <f t="shared" ca="1" si="5987"/>
        <v>1.2734244486288149</v>
      </c>
      <c r="P21321" s="11">
        <f t="shared" ca="1" si="5988"/>
        <v>0</v>
      </c>
      <c r="Q21321" s="11">
        <f t="shared" ca="1" si="5989"/>
        <v>0</v>
      </c>
      <c r="R21321" s="11">
        <f t="shared" ca="1" si="5990"/>
        <v>67</v>
      </c>
      <c r="S21321" s="11">
        <f t="shared" ca="1" si="5991"/>
        <v>0.63609390710261815</v>
      </c>
      <c r="T21321" s="202">
        <v>3.062137406951845</v>
      </c>
      <c r="U21321" s="202">
        <v>2.9267964042808714</v>
      </c>
      <c r="V21321" s="202">
        <v>4.9044011738919533</v>
      </c>
      <c r="W21321" s="202">
        <v>6.7210250846013633</v>
      </c>
      <c r="X21321" s="202">
        <v>4.6662484159266837</v>
      </c>
      <c r="Y21321" s="203">
        <v>3</v>
      </c>
      <c r="Z21321" t="str">
        <f t="shared" si="5992"/>
        <v>H</v>
      </c>
      <c r="AA21321" s="203">
        <v>1</v>
      </c>
      <c r="AB21321" t="str">
        <f t="shared" si="5993"/>
        <v>A</v>
      </c>
    </row>
    <row r="21322" spans="1:28" x14ac:dyDescent="0.3">
      <c r="A21322" t="str">
        <f t="shared" si="5976"/>
        <v>B&amp;F</v>
      </c>
      <c r="B21322" s="11">
        <f t="shared" si="5977"/>
        <v>1.5</v>
      </c>
      <c r="C21322" s="11">
        <f t="shared" ca="1" si="5978"/>
        <v>5.9666397296150135</v>
      </c>
      <c r="D21322" s="11">
        <f t="shared" si="5979"/>
        <v>10</v>
      </c>
      <c r="E21322" s="11">
        <f t="shared" ca="1" si="5980"/>
        <v>71.499595944225206</v>
      </c>
      <c r="F21322" s="11">
        <f t="shared" ca="1" si="5981"/>
        <v>18</v>
      </c>
      <c r="G21322" s="11">
        <f t="shared" ca="1" si="5982"/>
        <v>89.499595944225206</v>
      </c>
      <c r="H21322" s="202">
        <v>2.3846271583586685</v>
      </c>
      <c r="I21322" s="202">
        <v>2.839102197087144</v>
      </c>
      <c r="J21322" s="11">
        <f t="shared" ca="1" si="5983"/>
        <v>202.99465993609283</v>
      </c>
      <c r="K21322" s="11">
        <f t="shared" ca="1" si="5984"/>
        <v>42.923288850456032</v>
      </c>
      <c r="L21322" s="11">
        <f t="shared" ca="1" si="5985"/>
        <v>245.91794878654886</v>
      </c>
      <c r="M21322" s="202">
        <v>4.5583602433931949</v>
      </c>
      <c r="N21322" s="11">
        <f t="shared" ca="1" si="5986"/>
        <v>4.7666397296150134</v>
      </c>
      <c r="O21322" s="11">
        <f t="shared" si="5987"/>
        <v>0</v>
      </c>
      <c r="P21322" s="11">
        <f t="shared" ca="1" si="5988"/>
        <v>0</v>
      </c>
      <c r="Q21322" s="11">
        <f t="shared" si="5989"/>
        <v>0</v>
      </c>
      <c r="R21322" s="11">
        <f t="shared" ca="1" si="5990"/>
        <v>73</v>
      </c>
      <c r="S21322" s="11">
        <f t="shared" ca="1" si="5991"/>
        <v>0.17454313140726652</v>
      </c>
      <c r="T21322" s="202">
        <v>4.0516465310808787</v>
      </c>
      <c r="U21322" s="202">
        <v>3.7711708077779607</v>
      </c>
      <c r="V21322" s="202">
        <v>3.0837878607588274</v>
      </c>
      <c r="W21322" s="202">
        <v>5.0385085444070477</v>
      </c>
      <c r="X21322" s="202">
        <v>4.9904174049248038</v>
      </c>
      <c r="Y21322" s="203">
        <v>2</v>
      </c>
      <c r="Z21322" t="str">
        <f t="shared" si="5992"/>
        <v>C</v>
      </c>
      <c r="AA21322" s="203">
        <v>2</v>
      </c>
      <c r="AB21322" t="str">
        <f t="shared" si="5993"/>
        <v>C</v>
      </c>
    </row>
    <row r="21323" spans="1:28" x14ac:dyDescent="0.3">
      <c r="A21323" t="str">
        <f t="shared" si="5976"/>
        <v>OCF</v>
      </c>
      <c r="B21323" s="11">
        <f t="shared" si="5977"/>
        <v>3</v>
      </c>
      <c r="C21323" s="11">
        <f t="shared" si="5978"/>
        <v>3</v>
      </c>
      <c r="D21323" s="11">
        <f t="shared" si="5979"/>
        <v>3</v>
      </c>
      <c r="E21323" s="11">
        <f t="shared" ca="1" si="5980"/>
        <v>20.749446590465766</v>
      </c>
      <c r="F21323" s="11">
        <f t="shared" ca="1" si="5981"/>
        <v>6.2505534095342341</v>
      </c>
      <c r="G21323" s="11">
        <f t="shared" si="5982"/>
        <v>27</v>
      </c>
      <c r="H21323" s="202">
        <v>2.3188340275137258</v>
      </c>
      <c r="I21323" s="202">
        <v>3.0353308393639895</v>
      </c>
      <c r="J21323" s="11">
        <f t="shared" ca="1" si="5983"/>
        <v>62.981435135776721</v>
      </c>
      <c r="K21323" s="11">
        <f t="shared" ca="1" si="5984"/>
        <v>14.493995936819919</v>
      </c>
      <c r="L21323" s="11">
        <f t="shared" ca="1" si="5985"/>
        <v>77.475431072596635</v>
      </c>
      <c r="M21323" s="202">
        <v>2.4083574457388677</v>
      </c>
      <c r="N21323" s="11">
        <f t="shared" ca="1" si="5986"/>
        <v>2.6163441036797317</v>
      </c>
      <c r="O21323" s="11">
        <f t="shared" ca="1" si="5987"/>
        <v>1.2734244486288149</v>
      </c>
      <c r="P21323" s="11">
        <f t="shared" ca="1" si="5988"/>
        <v>2.0961633489916642</v>
      </c>
      <c r="Q21323" s="11">
        <f t="shared" ca="1" si="5989"/>
        <v>0.88976855230854657</v>
      </c>
      <c r="R21323" s="11">
        <f t="shared" ca="1" si="5990"/>
        <v>67</v>
      </c>
      <c r="S21323" s="11">
        <f t="shared" ca="1" si="5991"/>
        <v>0.18707860977551247</v>
      </c>
      <c r="T21323" s="202">
        <v>5.610915776921173</v>
      </c>
      <c r="U21323" s="202">
        <v>3.0142666541985346</v>
      </c>
      <c r="V21323" s="202">
        <v>4.9401014289276191</v>
      </c>
      <c r="W21323" s="202">
        <v>8.4762121461876205</v>
      </c>
      <c r="X21323" s="202">
        <v>3.7761316719526823</v>
      </c>
      <c r="Y21323" s="203">
        <v>3</v>
      </c>
      <c r="Z21323" t="str">
        <f t="shared" si="5992"/>
        <v>H</v>
      </c>
      <c r="AA21323" s="203">
        <v>2</v>
      </c>
      <c r="AB21323" t="str">
        <f t="shared" si="5993"/>
        <v>C</v>
      </c>
    </row>
    <row r="21324" spans="1:28" x14ac:dyDescent="0.3">
      <c r="A21324" t="str">
        <f t="shared" si="5976"/>
        <v>OCF</v>
      </c>
      <c r="B21324" s="11">
        <f t="shared" si="5977"/>
        <v>3</v>
      </c>
      <c r="C21324" s="11">
        <f t="shared" si="5978"/>
        <v>3</v>
      </c>
      <c r="D21324" s="11">
        <f t="shared" si="5979"/>
        <v>3</v>
      </c>
      <c r="E21324" s="11">
        <f t="shared" ca="1" si="5980"/>
        <v>7.8358108128431612</v>
      </c>
      <c r="F21324" s="11">
        <f t="shared" ca="1" si="5981"/>
        <v>19.16418918715684</v>
      </c>
      <c r="G21324" s="11">
        <f t="shared" si="5982"/>
        <v>27</v>
      </c>
      <c r="H21324" s="202">
        <v>2.4535061665013682</v>
      </c>
      <c r="I21324" s="202">
        <v>2.8832734239656519</v>
      </c>
      <c r="J21324" s="11">
        <f t="shared" ca="1" si="5983"/>
        <v>22.592785071893378</v>
      </c>
      <c r="K21324" s="11">
        <f t="shared" ca="1" si="5984"/>
        <v>47.019456346688152</v>
      </c>
      <c r="L21324" s="11">
        <f t="shared" ca="1" si="5985"/>
        <v>69.612241418581533</v>
      </c>
      <c r="M21324" s="202">
        <v>0.78253112294556337</v>
      </c>
      <c r="N21324" s="11">
        <f t="shared" ca="1" si="5986"/>
        <v>0.87064564587146243</v>
      </c>
      <c r="O21324" s="11">
        <f t="shared" ca="1" si="5987"/>
        <v>1.4631977656975843</v>
      </c>
      <c r="P21324" s="11">
        <f t="shared" ca="1" si="5988"/>
        <v>0</v>
      </c>
      <c r="Q21324" s="11">
        <f t="shared" ca="1" si="5989"/>
        <v>0</v>
      </c>
      <c r="R21324" s="11">
        <f t="shared" ca="1" si="5990"/>
        <v>64</v>
      </c>
      <c r="S21324" s="11">
        <f t="shared" ca="1" si="5991"/>
        <v>0.67544810206523953</v>
      </c>
      <c r="T21324" s="202">
        <v>4.9180987006213552</v>
      </c>
      <c r="U21324" s="202">
        <v>3.6998834565180236</v>
      </c>
      <c r="V21324" s="202">
        <v>4.7474988367567921</v>
      </c>
      <c r="W21324" s="202">
        <v>8.2341660582242291</v>
      </c>
      <c r="X21324" s="202">
        <v>3.1950084059269859</v>
      </c>
      <c r="Y21324" s="203">
        <v>3</v>
      </c>
      <c r="Z21324" t="str">
        <f t="shared" si="5992"/>
        <v>H</v>
      </c>
      <c r="AA21324" s="203">
        <v>2</v>
      </c>
      <c r="AB21324" t="str">
        <f t="shared" si="5993"/>
        <v>C</v>
      </c>
    </row>
    <row r="21325" spans="1:28" x14ac:dyDescent="0.3">
      <c r="A21325" t="str">
        <f t="shared" si="5976"/>
        <v>B&amp;F</v>
      </c>
      <c r="B21325" s="11">
        <f t="shared" si="5977"/>
        <v>1.5</v>
      </c>
      <c r="C21325" s="11">
        <f t="shared" ca="1" si="5978"/>
        <v>5.4258050573023002</v>
      </c>
      <c r="D21325" s="11">
        <f t="shared" si="5979"/>
        <v>10</v>
      </c>
      <c r="E21325" s="11">
        <f t="shared" ca="1" si="5980"/>
        <v>63.387075859534498</v>
      </c>
      <c r="F21325" s="11">
        <f t="shared" ca="1" si="5981"/>
        <v>18.000000000000021</v>
      </c>
      <c r="G21325" s="11">
        <f t="shared" ca="1" si="5982"/>
        <v>81.387075859534519</v>
      </c>
      <c r="H21325" s="202">
        <v>2.1879023006264053</v>
      </c>
      <c r="I21325" s="202">
        <v>2.8640834854084858</v>
      </c>
      <c r="J21325" s="11">
        <f t="shared" ca="1" si="5983"/>
        <v>181.54587715762764</v>
      </c>
      <c r="K21325" s="11">
        <f t="shared" ca="1" si="5984"/>
        <v>39.382241411275345</v>
      </c>
      <c r="L21325" s="11">
        <f t="shared" ca="1" si="5985"/>
        <v>220.92811856890299</v>
      </c>
      <c r="M21325" s="202">
        <v>4.0621045360871335</v>
      </c>
      <c r="N21325" s="11">
        <f t="shared" ca="1" si="5986"/>
        <v>4.2258050573023</v>
      </c>
      <c r="O21325" s="11">
        <f t="shared" si="5987"/>
        <v>0</v>
      </c>
      <c r="P21325" s="11">
        <f t="shared" ca="1" si="5988"/>
        <v>0</v>
      </c>
      <c r="Q21325" s="11">
        <f t="shared" si="5989"/>
        <v>0</v>
      </c>
      <c r="R21325" s="11">
        <f t="shared" ca="1" si="5990"/>
        <v>74</v>
      </c>
      <c r="S21325" s="11">
        <f t="shared" ca="1" si="5991"/>
        <v>0.17825816680275952</v>
      </c>
      <c r="T21325" s="202">
        <v>4.6145272244048137</v>
      </c>
      <c r="U21325" s="202">
        <v>3.0586740030126118</v>
      </c>
      <c r="V21325" s="202">
        <v>3.9638438514951915</v>
      </c>
      <c r="W21325" s="202">
        <v>5.8930208771179728</v>
      </c>
      <c r="X21325" s="202">
        <v>3.7970216481705936</v>
      </c>
      <c r="Y21325" s="203">
        <v>2</v>
      </c>
      <c r="Z21325" t="str">
        <f t="shared" si="5992"/>
        <v>C</v>
      </c>
      <c r="AA21325" s="203">
        <v>2</v>
      </c>
      <c r="AB21325" t="str">
        <f t="shared" si="5993"/>
        <v>C</v>
      </c>
    </row>
    <row r="21326" spans="1:28" x14ac:dyDescent="0.3">
      <c r="A21326" t="str">
        <f t="shared" si="5976"/>
        <v>OCF</v>
      </c>
      <c r="B21326" s="11">
        <f t="shared" si="5977"/>
        <v>3</v>
      </c>
      <c r="C21326" s="11">
        <f t="shared" si="5978"/>
        <v>3</v>
      </c>
      <c r="D21326" s="11">
        <f t="shared" si="5979"/>
        <v>3</v>
      </c>
      <c r="E21326" s="11">
        <f t="shared" ca="1" si="5980"/>
        <v>17.413290251919094</v>
      </c>
      <c r="F21326" s="11">
        <f t="shared" ca="1" si="5981"/>
        <v>9.5867097480809065</v>
      </c>
      <c r="G21326" s="11">
        <f t="shared" si="5982"/>
        <v>27</v>
      </c>
      <c r="H21326" s="202">
        <v>2.1559979620671825</v>
      </c>
      <c r="I21326" s="202">
        <v>3.1627943099379636</v>
      </c>
      <c r="J21326" s="11">
        <f t="shared" ca="1" si="5983"/>
        <v>55.074655326067919</v>
      </c>
      <c r="K21326" s="11">
        <f t="shared" ca="1" si="5984"/>
        <v>20.668926679792026</v>
      </c>
      <c r="L21326" s="11">
        <f t="shared" ca="1" si="5985"/>
        <v>75.743582005859949</v>
      </c>
      <c r="M21326" s="202">
        <v>1.8184413116110405</v>
      </c>
      <c r="N21326" s="11">
        <f t="shared" ca="1" si="5986"/>
        <v>2.0408843956193117</v>
      </c>
      <c r="O21326" s="11">
        <f t="shared" ca="1" si="5987"/>
        <v>1.5285763484832866</v>
      </c>
      <c r="P21326" s="11">
        <f t="shared" ca="1" si="5988"/>
        <v>1.1176296388485398</v>
      </c>
      <c r="Q21326" s="11">
        <f t="shared" ca="1" si="5989"/>
        <v>0.5694607441025985</v>
      </c>
      <c r="R21326" s="11">
        <f t="shared" ca="1" si="5990"/>
        <v>63</v>
      </c>
      <c r="S21326" s="11">
        <f t="shared" ca="1" si="5991"/>
        <v>0.27288023793478583</v>
      </c>
      <c r="T21326" s="202">
        <v>3.9707892539423089</v>
      </c>
      <c r="U21326" s="202">
        <v>2.275102406543386</v>
      </c>
      <c r="V21326" s="202">
        <v>3.6547810800606682</v>
      </c>
      <c r="W21326" s="202">
        <v>4.8398238694015525</v>
      </c>
      <c r="X21326" s="202">
        <v>3.630884363182834</v>
      </c>
      <c r="Y21326" s="203">
        <v>2</v>
      </c>
      <c r="Z21326" t="str">
        <f t="shared" si="5992"/>
        <v>C</v>
      </c>
      <c r="AA21326" s="203">
        <v>3</v>
      </c>
      <c r="AB21326" t="str">
        <f t="shared" si="5993"/>
        <v>C</v>
      </c>
    </row>
    <row r="21327" spans="1:28" x14ac:dyDescent="0.3">
      <c r="A21327" t="str">
        <f t="shared" si="5976"/>
        <v>OCF</v>
      </c>
      <c r="B21327" s="11">
        <f t="shared" si="5977"/>
        <v>3</v>
      </c>
      <c r="C21327" s="11">
        <f t="shared" si="5978"/>
        <v>3</v>
      </c>
      <c r="D21327" s="11">
        <f t="shared" si="5979"/>
        <v>3</v>
      </c>
      <c r="E21327" s="11">
        <f t="shared" ca="1" si="5980"/>
        <v>24.860310578689333</v>
      </c>
      <c r="F21327" s="11">
        <f t="shared" ca="1" si="5981"/>
        <v>2.139689421310667</v>
      </c>
      <c r="G21327" s="11">
        <f t="shared" si="5982"/>
        <v>27</v>
      </c>
      <c r="H21327" s="202">
        <v>2.3690800746844873</v>
      </c>
      <c r="I21327" s="202">
        <v>2.974616949670847</v>
      </c>
      <c r="J21327" s="11">
        <f t="shared" ca="1" si="5983"/>
        <v>73.949901221450759</v>
      </c>
      <c r="K21327" s="11">
        <f t="shared" ca="1" si="5984"/>
        <v>5.0690955740402828</v>
      </c>
      <c r="L21327" s="11">
        <f t="shared" ca="1" si="5985"/>
        <v>79.018996795491034</v>
      </c>
      <c r="M21327" s="202">
        <v>2.9506370445584018</v>
      </c>
      <c r="N21327" s="11">
        <f t="shared" ca="1" si="5986"/>
        <v>2.9874171064735635</v>
      </c>
      <c r="O21327" s="11">
        <f t="shared" ca="1" si="5987"/>
        <v>0.47515332097360902</v>
      </c>
      <c r="P21327" s="11">
        <f t="shared" ca="1" si="5988"/>
        <v>2.9205547369384677</v>
      </c>
      <c r="Q21327" s="11">
        <f t="shared" ca="1" si="5989"/>
        <v>0.46257042744717269</v>
      </c>
      <c r="R21327" s="11">
        <f t="shared" ca="1" si="5990"/>
        <v>81</v>
      </c>
      <c r="S21327" s="11">
        <f t="shared" ca="1" si="5991"/>
        <v>6.415034079918279E-2</v>
      </c>
      <c r="T21327" s="202">
        <v>4.0631753993114152</v>
      </c>
      <c r="U21327" s="202">
        <v>3.8431581850426273</v>
      </c>
      <c r="V21327" s="202">
        <v>4.7437914116829951</v>
      </c>
      <c r="W21327" s="202">
        <v>8.6306248522183182</v>
      </c>
      <c r="X21327" s="202">
        <v>3.8379054351442154</v>
      </c>
      <c r="Y21327" s="203">
        <v>1</v>
      </c>
      <c r="Z21327" t="str">
        <f t="shared" si="5992"/>
        <v>PP</v>
      </c>
      <c r="AA21327" s="203">
        <v>2</v>
      </c>
      <c r="AB21327" t="str">
        <f t="shared" si="5993"/>
        <v>C</v>
      </c>
    </row>
    <row r="21328" spans="1:28" x14ac:dyDescent="0.3">
      <c r="A21328" t="str">
        <f t="shared" si="5976"/>
        <v>B&amp;F</v>
      </c>
      <c r="B21328" s="11">
        <f t="shared" si="5977"/>
        <v>1.5</v>
      </c>
      <c r="C21328" s="11">
        <f t="shared" ca="1" si="5978"/>
        <v>4.3892992513810709</v>
      </c>
      <c r="D21328" s="11">
        <f t="shared" si="5979"/>
        <v>10</v>
      </c>
      <c r="E21328" s="11">
        <f t="shared" ca="1" si="5980"/>
        <v>47.839488770716066</v>
      </c>
      <c r="F21328" s="11">
        <f t="shared" ca="1" si="5981"/>
        <v>17.999999999999993</v>
      </c>
      <c r="G21328" s="11">
        <f t="shared" ca="1" si="5982"/>
        <v>65.839488770716059</v>
      </c>
      <c r="H21328" s="202">
        <v>2.3357554431732099</v>
      </c>
      <c r="I21328" s="202">
        <v>2.8128997099635078</v>
      </c>
      <c r="J21328" s="11">
        <f t="shared" ca="1" si="5983"/>
        <v>134.56768408794971</v>
      </c>
      <c r="K21328" s="11">
        <f t="shared" ca="1" si="5984"/>
        <v>42.043597977117763</v>
      </c>
      <c r="L21328" s="11">
        <f t="shared" ca="1" si="5985"/>
        <v>176.61128206506748</v>
      </c>
      <c r="M21328" s="202">
        <v>3.0945634334302885</v>
      </c>
      <c r="N21328" s="11">
        <f t="shared" ca="1" si="5986"/>
        <v>3.1892992513810712</v>
      </c>
      <c r="O21328" s="11">
        <f t="shared" si="5987"/>
        <v>0</v>
      </c>
      <c r="P21328" s="11">
        <f t="shared" ca="1" si="5988"/>
        <v>0</v>
      </c>
      <c r="Q21328" s="11">
        <f t="shared" si="5989"/>
        <v>0</v>
      </c>
      <c r="R21328" s="11">
        <f t="shared" ca="1" si="5990"/>
        <v>76</v>
      </c>
      <c r="S21328" s="11">
        <f t="shared" ca="1" si="5991"/>
        <v>0.23805726047347289</v>
      </c>
      <c r="T21328" s="202">
        <v>4.1527117613281987</v>
      </c>
      <c r="U21328" s="202">
        <v>2.6386690972735334</v>
      </c>
      <c r="V21328" s="202">
        <v>4.6723096399462873</v>
      </c>
      <c r="W21328" s="202">
        <v>5.0797543345840506</v>
      </c>
      <c r="X21328" s="202">
        <v>4.3191940061936274</v>
      </c>
      <c r="Y21328" s="203">
        <v>3</v>
      </c>
      <c r="Z21328" t="str">
        <f t="shared" si="5992"/>
        <v>H</v>
      </c>
      <c r="AA21328" s="203">
        <v>2</v>
      </c>
      <c r="AB21328" t="str">
        <f t="shared" si="5993"/>
        <v>C</v>
      </c>
    </row>
    <row r="21329" spans="1:28" x14ac:dyDescent="0.3">
      <c r="A21329" t="str">
        <f t="shared" si="5976"/>
        <v>OCF</v>
      </c>
      <c r="B21329" s="11">
        <f t="shared" si="5977"/>
        <v>3</v>
      </c>
      <c r="C21329" s="11">
        <f t="shared" si="5978"/>
        <v>3</v>
      </c>
      <c r="D21329" s="11">
        <f t="shared" si="5979"/>
        <v>3</v>
      </c>
      <c r="E21329" s="11">
        <f t="shared" ca="1" si="5980"/>
        <v>5.6505020616210881</v>
      </c>
      <c r="F21329" s="11">
        <f t="shared" ca="1" si="5981"/>
        <v>21.34949793837891</v>
      </c>
      <c r="G21329" s="11">
        <f t="shared" si="5982"/>
        <v>27</v>
      </c>
      <c r="H21329" s="202">
        <v>2.3349291523781739</v>
      </c>
      <c r="I21329" s="202">
        <v>2.9564108032590033</v>
      </c>
      <c r="J21329" s="11">
        <f t="shared" ca="1" si="5983"/>
        <v>16.705205338813855</v>
      </c>
      <c r="K21329" s="11">
        <f t="shared" ca="1" si="5984"/>
        <v>49.849565124958637</v>
      </c>
      <c r="L21329" s="11">
        <f t="shared" ca="1" si="5985"/>
        <v>66.554770463772485</v>
      </c>
      <c r="M21329" s="202">
        <v>0.57792384135169239</v>
      </c>
      <c r="N21329" s="11">
        <f t="shared" ca="1" si="5986"/>
        <v>0.62783356240234311</v>
      </c>
      <c r="O21329" s="11">
        <f t="shared" ca="1" si="5987"/>
        <v>1.2734244486288149</v>
      </c>
      <c r="P21329" s="11">
        <f t="shared" ca="1" si="5988"/>
        <v>0</v>
      </c>
      <c r="Q21329" s="11">
        <f t="shared" ca="1" si="5989"/>
        <v>0</v>
      </c>
      <c r="R21329" s="11">
        <f t="shared" ca="1" si="5990"/>
        <v>67</v>
      </c>
      <c r="S21329" s="11">
        <f t="shared" ca="1" si="5991"/>
        <v>0.74900063177429288</v>
      </c>
      <c r="T21329" s="202">
        <v>4.0870859040547991</v>
      </c>
      <c r="U21329" s="202">
        <v>2.4415711800176645</v>
      </c>
      <c r="V21329" s="202">
        <v>4.7074688982170736</v>
      </c>
      <c r="W21329" s="202">
        <v>7.6360241595828606</v>
      </c>
      <c r="X21329" s="202">
        <v>3.2432419641597705</v>
      </c>
      <c r="Y21329" s="203">
        <v>1</v>
      </c>
      <c r="Z21329" t="str">
        <f t="shared" si="5992"/>
        <v>PP</v>
      </c>
      <c r="AA21329" s="203">
        <v>1</v>
      </c>
      <c r="AB21329" t="str">
        <f t="shared" si="5993"/>
        <v>A</v>
      </c>
    </row>
    <row r="21330" spans="1:28" x14ac:dyDescent="0.3">
      <c r="A21330" t="str">
        <f t="shared" si="5976"/>
        <v>OCF</v>
      </c>
      <c r="B21330" s="11">
        <f t="shared" si="5977"/>
        <v>3</v>
      </c>
      <c r="C21330" s="11">
        <f t="shared" si="5978"/>
        <v>3</v>
      </c>
      <c r="D21330" s="11">
        <f t="shared" si="5979"/>
        <v>3</v>
      </c>
      <c r="E21330" s="11">
        <f t="shared" ca="1" si="5980"/>
        <v>16.274541831401805</v>
      </c>
      <c r="F21330" s="11">
        <f t="shared" ca="1" si="5981"/>
        <v>10.725458168598195</v>
      </c>
      <c r="G21330" s="11">
        <f t="shared" si="5982"/>
        <v>27</v>
      </c>
      <c r="H21330" s="202">
        <v>2.1098866912609471</v>
      </c>
      <c r="I21330" s="202">
        <v>3.1873906540751769</v>
      </c>
      <c r="J21330" s="11">
        <f t="shared" ca="1" si="5983"/>
        <v>51.873322532765627</v>
      </c>
      <c r="K21330" s="11">
        <f t="shared" ca="1" si="5984"/>
        <v>22.629501447601342</v>
      </c>
      <c r="L21330" s="11">
        <f t="shared" ca="1" si="5985"/>
        <v>74.502823980366969</v>
      </c>
      <c r="M21330" s="202">
        <v>2.9662622297799848</v>
      </c>
      <c r="N21330" s="11">
        <f t="shared" ca="1" si="5986"/>
        <v>3.666501755098162</v>
      </c>
      <c r="O21330" s="11">
        <f t="shared" ca="1" si="5987"/>
        <v>2.179627584016083</v>
      </c>
      <c r="P21330" s="11">
        <f t="shared" ca="1" si="5988"/>
        <v>3.9173609656794168</v>
      </c>
      <c r="Q21330" s="11">
        <f t="shared" ca="1" si="5989"/>
        <v>2.8461293391142455</v>
      </c>
      <c r="R21330" s="11">
        <f t="shared" ca="1" si="5990"/>
        <v>54</v>
      </c>
      <c r="S21330" s="11">
        <f t="shared" ca="1" si="5991"/>
        <v>0.30374018377564699</v>
      </c>
      <c r="T21330" s="202">
        <v>3.8278725312873361</v>
      </c>
      <c r="U21330" s="202">
        <v>3.3887630875667072</v>
      </c>
      <c r="V21330" s="202">
        <v>3.2420803071841244</v>
      </c>
      <c r="W21330" s="202">
        <v>8.3703665022116986</v>
      </c>
      <c r="X21330" s="202">
        <v>4.6423682093754302</v>
      </c>
      <c r="Y21330" s="203">
        <v>3</v>
      </c>
      <c r="Z21330" t="str">
        <f t="shared" si="5992"/>
        <v>H</v>
      </c>
      <c r="AA21330" s="203">
        <v>3</v>
      </c>
      <c r="AB21330" t="str">
        <f t="shared" si="5993"/>
        <v>C</v>
      </c>
    </row>
    <row r="21331" spans="1:28" x14ac:dyDescent="0.3">
      <c r="A21331" t="str">
        <f t="shared" si="5976"/>
        <v>OCF</v>
      </c>
      <c r="B21331" s="11">
        <f t="shared" si="5977"/>
        <v>3</v>
      </c>
      <c r="C21331" s="11">
        <f t="shared" si="5978"/>
        <v>3</v>
      </c>
      <c r="D21331" s="11">
        <f t="shared" si="5979"/>
        <v>3</v>
      </c>
      <c r="E21331" s="11">
        <f t="shared" ca="1" si="5980"/>
        <v>21.322665663699851</v>
      </c>
      <c r="F21331" s="11">
        <f t="shared" ca="1" si="5981"/>
        <v>5.6773343363001487</v>
      </c>
      <c r="G21331" s="11">
        <f t="shared" si="5982"/>
        <v>27</v>
      </c>
      <c r="H21331" s="202">
        <v>2.144821433360161</v>
      </c>
      <c r="I21331" s="202">
        <v>3.0079045616250193</v>
      </c>
      <c r="J21331" s="11">
        <f t="shared" ca="1" si="5983"/>
        <v>64.136543315847959</v>
      </c>
      <c r="K21331" s="11">
        <f t="shared" ca="1" si="5984"/>
        <v>12.176868368848144</v>
      </c>
      <c r="L21331" s="11">
        <f t="shared" ca="1" si="5985"/>
        <v>76.313411684696106</v>
      </c>
      <c r="M21331" s="202">
        <v>2.5543254478473294</v>
      </c>
      <c r="N21331" s="11">
        <f t="shared" ca="1" si="5986"/>
        <v>2.7549287396088222</v>
      </c>
      <c r="O21331" s="11">
        <f t="shared" ca="1" si="5987"/>
        <v>1.2120786775054702</v>
      </c>
      <c r="P21331" s="11">
        <f t="shared" ca="1" si="5988"/>
        <v>2.3934273452556334</v>
      </c>
      <c r="Q21331" s="11">
        <f t="shared" ca="1" si="5989"/>
        <v>0.96700741711429217</v>
      </c>
      <c r="R21331" s="11">
        <f t="shared" ca="1" si="5990"/>
        <v>68</v>
      </c>
      <c r="S21331" s="11">
        <f t="shared" ca="1" si="5991"/>
        <v>0.15956393640424929</v>
      </c>
      <c r="T21331" s="202">
        <v>4.0676019985616954</v>
      </c>
      <c r="U21331" s="202">
        <v>2.5946831241067212</v>
      </c>
      <c r="V21331" s="202">
        <v>3.5817854456845386</v>
      </c>
      <c r="W21331" s="202">
        <v>6.9098095224792306</v>
      </c>
      <c r="X21331" s="202">
        <v>4.5402244326606569</v>
      </c>
      <c r="Y21331" s="203">
        <v>3</v>
      </c>
      <c r="Z21331" t="str">
        <f t="shared" si="5992"/>
        <v>H</v>
      </c>
      <c r="AA21331" s="203">
        <v>2</v>
      </c>
      <c r="AB21331" t="str">
        <f t="shared" si="5993"/>
        <v>C</v>
      </c>
    </row>
    <row r="21332" spans="1:28" x14ac:dyDescent="0.3">
      <c r="A21332" t="str">
        <f t="shared" ref="A21332:A21395" si="5994">IF(M21332&gt;=3,"B&amp;F","OCF")</f>
        <v>OCF</v>
      </c>
      <c r="B21332" s="11">
        <f t="shared" ref="B21332:B21395" si="5995">IF(A21332="B&amp;F",1.5,3)</f>
        <v>3</v>
      </c>
      <c r="C21332" s="11">
        <f t="shared" ref="C21332:C21395" si="5996">IF(A21332="B&amp;F",N21332+1.2,3)</f>
        <v>3</v>
      </c>
      <c r="D21332" s="11">
        <f t="shared" ref="D21332:D21395" si="5997">IF(A21332="B&amp;F",10,3)</f>
        <v>3</v>
      </c>
      <c r="E21332" s="11">
        <f t="shared" ref="E21332:E21395" ca="1" si="5998">IF(A21332="B&amp;F",N21332*D21332,N21332*D21332-P21332*Q21332/2)*B21332</f>
        <v>16.442600586547591</v>
      </c>
      <c r="F21332" s="11">
        <f t="shared" ref="F21332:F21395" ca="1" si="5999">G21332-E21332</f>
        <v>10.557399413452409</v>
      </c>
      <c r="G21332" s="11">
        <f t="shared" ref="G21332:G21395" si="6000">B21332*C21332*D21332</f>
        <v>27</v>
      </c>
      <c r="H21332" s="202">
        <v>2.2659367829043773</v>
      </c>
      <c r="I21332" s="202">
        <v>3.1388493657443854</v>
      </c>
      <c r="J21332" s="11">
        <f t="shared" ref="J21332:J21395" ca="1" si="6001">E21332*I21332</f>
        <v>51.61084642227317</v>
      </c>
      <c r="K21332" s="11">
        <f t="shared" ref="K21332:K21395" ca="1" si="6002">F21332*H21332</f>
        <v>23.922399662754909</v>
      </c>
      <c r="L21332" s="11">
        <f t="shared" ref="L21332:L21395" ca="1" si="6003">J21332+K21332</f>
        <v>75.533246085028082</v>
      </c>
      <c r="M21332" s="202">
        <v>2.3070377521458152</v>
      </c>
      <c r="N21332" s="11">
        <f t="shared" ref="N21332:N21395" ca="1" si="6004">M21332/SIN(R21332*PI()/180)</f>
        <v>2.9276729303331366</v>
      </c>
      <c r="O21332" s="11">
        <f t="shared" ref="O21332:O21395" ca="1" si="6005">IF(A21332="OCF",C21332/TAN(R21332*PI()/180),0)</f>
        <v>2.3438568795201524</v>
      </c>
      <c r="P21332" s="11">
        <f t="shared" ref="P21332:P21395" ca="1" si="6006">Q21332*TAN(R21332*PI()/180)</f>
        <v>2.9074255723988531</v>
      </c>
      <c r="Q21332" s="11">
        <f t="shared" ref="Q21332:Q21395" ca="1" si="6007">IF(A21332="OCF",IF(C21332&lt;N21332+O21332,N21332+O21332-C21332,0),0)</f>
        <v>2.2715298098532894</v>
      </c>
      <c r="R21332" s="11">
        <f t="shared" ref="R21332:R21395" ca="1" si="6008">RANDBETWEEN(50,85)</f>
        <v>52</v>
      </c>
      <c r="S21332" s="11">
        <f t="shared" ref="S21332:S21395" ca="1" si="6009">K21332/L21332</f>
        <v>0.31671351229662986</v>
      </c>
      <c r="T21332" s="202">
        <v>4.0573010335202735</v>
      </c>
      <c r="U21332" s="202">
        <v>2.7396231773747561</v>
      </c>
      <c r="V21332" s="202">
        <v>4.5142139310387197</v>
      </c>
      <c r="W21332" s="202">
        <v>8.1891229202329168</v>
      </c>
      <c r="X21332" s="202">
        <v>3.0271358414628327</v>
      </c>
      <c r="Y21332" s="203">
        <v>2</v>
      </c>
      <c r="Z21332" t="str">
        <f t="shared" ref="Z21332:Z21395" si="6010">IF(Y21332=1,"PP",IF(Y21332=2,"C","H"))</f>
        <v>C</v>
      </c>
      <c r="AA21332" s="203">
        <v>3</v>
      </c>
      <c r="AB21332" t="str">
        <f t="shared" ref="AB21332:AB21395" si="6011">IF(AA21332=1,"A","C")</f>
        <v>C</v>
      </c>
    </row>
    <row r="21333" spans="1:28" x14ac:dyDescent="0.3">
      <c r="A21333" t="str">
        <f t="shared" si="5994"/>
        <v>B&amp;F</v>
      </c>
      <c r="B21333" s="11">
        <f t="shared" si="5995"/>
        <v>1.5</v>
      </c>
      <c r="C21333" s="11">
        <f t="shared" ca="1" si="5996"/>
        <v>5.9593400993187897</v>
      </c>
      <c r="D21333" s="11">
        <f t="shared" si="5997"/>
        <v>10</v>
      </c>
      <c r="E21333" s="11">
        <f t="shared" ca="1" si="5998"/>
        <v>71.390101489781841</v>
      </c>
      <c r="F21333" s="11">
        <f t="shared" ca="1" si="5999"/>
        <v>18</v>
      </c>
      <c r="G21333" s="11">
        <f t="shared" ca="1" si="6000"/>
        <v>89.390101489781841</v>
      </c>
      <c r="H21333" s="202">
        <v>2.3713917994944529</v>
      </c>
      <c r="I21333" s="202">
        <v>2.9431596552612147</v>
      </c>
      <c r="J21333" s="11">
        <f t="shared" ca="1" si="6001"/>
        <v>210.11246648972946</v>
      </c>
      <c r="K21333" s="11">
        <f t="shared" ca="1" si="6002"/>
        <v>42.685052390900154</v>
      </c>
      <c r="L21333" s="11">
        <f t="shared" ca="1" si="6003"/>
        <v>252.79751888062961</v>
      </c>
      <c r="M21333" s="202">
        <v>4.5000444715006127</v>
      </c>
      <c r="N21333" s="11">
        <f t="shared" ca="1" si="6004"/>
        <v>4.7593400993187895</v>
      </c>
      <c r="O21333" s="11">
        <f t="shared" si="6005"/>
        <v>0</v>
      </c>
      <c r="P21333" s="11">
        <f t="shared" ca="1" si="6006"/>
        <v>0</v>
      </c>
      <c r="Q21333" s="11">
        <f t="shared" si="6007"/>
        <v>0</v>
      </c>
      <c r="R21333" s="11">
        <f t="shared" ca="1" si="6008"/>
        <v>71</v>
      </c>
      <c r="S21333" s="11">
        <f t="shared" ca="1" si="6009"/>
        <v>0.16885075684249864</v>
      </c>
      <c r="T21333" s="202">
        <v>4.5358710431339828</v>
      </c>
      <c r="U21333" s="202">
        <v>3.7751115873270691</v>
      </c>
      <c r="V21333" s="202">
        <v>3.7346599115824843</v>
      </c>
      <c r="W21333" s="202">
        <v>6.9361383781553139</v>
      </c>
      <c r="X21333" s="202">
        <v>3.7798419481772716</v>
      </c>
      <c r="Y21333" s="203">
        <v>3</v>
      </c>
      <c r="Z21333" t="str">
        <f t="shared" si="6010"/>
        <v>H</v>
      </c>
      <c r="AA21333" s="203">
        <v>1</v>
      </c>
      <c r="AB21333" t="str">
        <f t="shared" si="6011"/>
        <v>A</v>
      </c>
    </row>
    <row r="21334" spans="1:28" x14ac:dyDescent="0.3">
      <c r="A21334" t="str">
        <f t="shared" si="5994"/>
        <v>B&amp;F</v>
      </c>
      <c r="B21334" s="11">
        <f t="shared" si="5995"/>
        <v>1.5</v>
      </c>
      <c r="C21334" s="11">
        <f t="shared" ca="1" si="5996"/>
        <v>4.5732184464334598</v>
      </c>
      <c r="D21334" s="11">
        <f t="shared" si="5997"/>
        <v>10</v>
      </c>
      <c r="E21334" s="11">
        <f t="shared" ca="1" si="5998"/>
        <v>50.598276696501891</v>
      </c>
      <c r="F21334" s="11">
        <f t="shared" ca="1" si="5999"/>
        <v>18.000000000000007</v>
      </c>
      <c r="G21334" s="11">
        <f t="shared" ca="1" si="6000"/>
        <v>68.598276696501898</v>
      </c>
      <c r="H21334" s="202">
        <v>2.2264458965910516</v>
      </c>
      <c r="I21334" s="202">
        <v>3.1058616190778685</v>
      </c>
      <c r="J21334" s="11">
        <f t="shared" ca="1" si="6001"/>
        <v>157.15124558314736</v>
      </c>
      <c r="K21334" s="11">
        <f t="shared" ca="1" si="6002"/>
        <v>40.076026138638944</v>
      </c>
      <c r="L21334" s="11">
        <f t="shared" ca="1" si="6003"/>
        <v>197.22727172178631</v>
      </c>
      <c r="M21334" s="202">
        <v>3.3480749876530491</v>
      </c>
      <c r="N21334" s="11">
        <f t="shared" ca="1" si="6004"/>
        <v>3.3732184464334596</v>
      </c>
      <c r="O21334" s="11">
        <f t="shared" si="6005"/>
        <v>0</v>
      </c>
      <c r="P21334" s="11">
        <f t="shared" ca="1" si="6006"/>
        <v>0</v>
      </c>
      <c r="Q21334" s="11">
        <f t="shared" si="6007"/>
        <v>0</v>
      </c>
      <c r="R21334" s="11">
        <f t="shared" ca="1" si="6008"/>
        <v>83</v>
      </c>
      <c r="S21334" s="11">
        <f t="shared" ca="1" si="6009"/>
        <v>0.20319718357799516</v>
      </c>
      <c r="T21334" s="202">
        <v>3.6970681263141616</v>
      </c>
      <c r="U21334" s="202">
        <v>3.8771340441799733</v>
      </c>
      <c r="V21334" s="202">
        <v>3.0034170269337737</v>
      </c>
      <c r="W21334" s="202">
        <v>9.8400145362834177</v>
      </c>
      <c r="X21334" s="202">
        <v>4.7844707256803831</v>
      </c>
      <c r="Y21334" s="203">
        <v>3</v>
      </c>
      <c r="Z21334" t="str">
        <f t="shared" si="6010"/>
        <v>H</v>
      </c>
      <c r="AA21334" s="203">
        <v>1</v>
      </c>
      <c r="AB21334" t="str">
        <f t="shared" si="6011"/>
        <v>A</v>
      </c>
    </row>
    <row r="21335" spans="1:28" x14ac:dyDescent="0.3">
      <c r="A21335" t="str">
        <f t="shared" si="5994"/>
        <v>B&amp;F</v>
      </c>
      <c r="B21335" s="11">
        <f t="shared" si="5995"/>
        <v>1.5</v>
      </c>
      <c r="C21335" s="11">
        <f t="shared" ca="1" si="5996"/>
        <v>6.5291595182571065</v>
      </c>
      <c r="D21335" s="11">
        <f t="shared" si="5997"/>
        <v>10</v>
      </c>
      <c r="E21335" s="11">
        <f t="shared" ca="1" si="5998"/>
        <v>79.937392773856601</v>
      </c>
      <c r="F21335" s="11">
        <f t="shared" ca="1" si="5999"/>
        <v>18</v>
      </c>
      <c r="G21335" s="11">
        <f t="shared" ca="1" si="6000"/>
        <v>97.937392773856601</v>
      </c>
      <c r="H21335" s="202">
        <v>2.3749353370913431</v>
      </c>
      <c r="I21335" s="202">
        <v>3.1031589229998677</v>
      </c>
      <c r="J21335" s="11">
        <f t="shared" ca="1" si="6001"/>
        <v>248.05843366753825</v>
      </c>
      <c r="K21335" s="11">
        <f t="shared" ca="1" si="6002"/>
        <v>42.748836067644177</v>
      </c>
      <c r="L21335" s="11">
        <f t="shared" ca="1" si="6003"/>
        <v>290.80726973518244</v>
      </c>
      <c r="M21335" s="202">
        <v>4.3113806160050068</v>
      </c>
      <c r="N21335" s="11">
        <f t="shared" ca="1" si="6004"/>
        <v>5.3291595182571063</v>
      </c>
      <c r="O21335" s="11">
        <f t="shared" si="6005"/>
        <v>0</v>
      </c>
      <c r="P21335" s="11">
        <f t="shared" ca="1" si="6006"/>
        <v>0</v>
      </c>
      <c r="Q21335" s="11">
        <f t="shared" si="6007"/>
        <v>0</v>
      </c>
      <c r="R21335" s="11">
        <f t="shared" ca="1" si="6008"/>
        <v>54</v>
      </c>
      <c r="S21335" s="11">
        <f t="shared" ca="1" si="6009"/>
        <v>0.147000575695967</v>
      </c>
      <c r="T21335" s="202">
        <v>3.916990061530262</v>
      </c>
      <c r="U21335" s="202">
        <v>3.5064623874312817</v>
      </c>
      <c r="V21335" s="202">
        <v>3.7698548176103079</v>
      </c>
      <c r="W21335" s="202">
        <v>9.4788309559657655</v>
      </c>
      <c r="X21335" s="202">
        <v>5.089735933609373</v>
      </c>
      <c r="Y21335" s="203">
        <v>1</v>
      </c>
      <c r="Z21335" t="str">
        <f t="shared" si="6010"/>
        <v>PP</v>
      </c>
      <c r="AA21335" s="203">
        <v>2</v>
      </c>
      <c r="AB21335" t="str">
        <f t="shared" si="6011"/>
        <v>C</v>
      </c>
    </row>
    <row r="21336" spans="1:28" x14ac:dyDescent="0.3">
      <c r="A21336" t="str">
        <f t="shared" si="5994"/>
        <v>OCF</v>
      </c>
      <c r="B21336" s="11">
        <f t="shared" si="5995"/>
        <v>3</v>
      </c>
      <c r="C21336" s="11">
        <f t="shared" si="5996"/>
        <v>3</v>
      </c>
      <c r="D21336" s="11">
        <f t="shared" si="5997"/>
        <v>3</v>
      </c>
      <c r="E21336" s="11">
        <f t="shared" ca="1" si="5998"/>
        <v>6.2948595613935234</v>
      </c>
      <c r="F21336" s="11">
        <f t="shared" ca="1" si="5999"/>
        <v>20.705140438606477</v>
      </c>
      <c r="G21336" s="11">
        <f t="shared" si="6000"/>
        <v>27</v>
      </c>
      <c r="H21336" s="202">
        <v>2.2359853412032962</v>
      </c>
      <c r="I21336" s="202">
        <v>2.9641608477446955</v>
      </c>
      <c r="J21336" s="11">
        <f t="shared" ca="1" si="6001"/>
        <v>18.658976253934028</v>
      </c>
      <c r="K21336" s="11">
        <f t="shared" ca="1" si="6002"/>
        <v>46.296390508279671</v>
      </c>
      <c r="L21336" s="11">
        <f t="shared" ca="1" si="6003"/>
        <v>64.9553667622137</v>
      </c>
      <c r="M21336" s="202">
        <v>0.68414464188148116</v>
      </c>
      <c r="N21336" s="11">
        <f t="shared" ca="1" si="6004"/>
        <v>0.69942884015483586</v>
      </c>
      <c r="O21336" s="11">
        <f t="shared" ca="1" si="6005"/>
        <v>0.63766968501006682</v>
      </c>
      <c r="P21336" s="11">
        <f t="shared" ca="1" si="6006"/>
        <v>0</v>
      </c>
      <c r="Q21336" s="11">
        <f t="shared" ca="1" si="6007"/>
        <v>0</v>
      </c>
      <c r="R21336" s="11">
        <f t="shared" ca="1" si="6008"/>
        <v>78</v>
      </c>
      <c r="S21336" s="11">
        <f t="shared" ca="1" si="6009"/>
        <v>0.71274157650067393</v>
      </c>
      <c r="T21336" s="202">
        <v>3.5810533414132069</v>
      </c>
      <c r="U21336" s="202">
        <v>2.3614878368547214</v>
      </c>
      <c r="V21336" s="202">
        <v>4.7611396758637836</v>
      </c>
      <c r="W21336" s="202">
        <v>8.5914080981555063</v>
      </c>
      <c r="X21336" s="202">
        <v>5.313103236855774</v>
      </c>
      <c r="Y21336" s="203">
        <v>1</v>
      </c>
      <c r="Z21336" t="str">
        <f t="shared" si="6010"/>
        <v>PP</v>
      </c>
      <c r="AA21336" s="203">
        <v>2</v>
      </c>
      <c r="AB21336" t="str">
        <f t="shared" si="6011"/>
        <v>C</v>
      </c>
    </row>
    <row r="21337" spans="1:28" x14ac:dyDescent="0.3">
      <c r="A21337" t="str">
        <f t="shared" si="5994"/>
        <v>OCF</v>
      </c>
      <c r="B21337" s="11">
        <f t="shared" si="5995"/>
        <v>3</v>
      </c>
      <c r="C21337" s="11">
        <f t="shared" si="5996"/>
        <v>3</v>
      </c>
      <c r="D21337" s="11">
        <f t="shared" si="5997"/>
        <v>3</v>
      </c>
      <c r="E21337" s="11">
        <f t="shared" ca="1" si="5998"/>
        <v>18.75702625779153</v>
      </c>
      <c r="F21337" s="11">
        <f t="shared" ca="1" si="5999"/>
        <v>8.2429737422084699</v>
      </c>
      <c r="G21337" s="11">
        <f t="shared" si="6000"/>
        <v>27</v>
      </c>
      <c r="H21337" s="202">
        <v>2.1590144466089964</v>
      </c>
      <c r="I21337" s="202">
        <v>2.9817528848073169</v>
      </c>
      <c r="J21337" s="11">
        <f t="shared" ca="1" si="6001"/>
        <v>55.928817154576485</v>
      </c>
      <c r="K21337" s="11">
        <f t="shared" ca="1" si="6002"/>
        <v>17.796699392446708</v>
      </c>
      <c r="L21337" s="11">
        <f t="shared" ca="1" si="6003"/>
        <v>73.72551654702319</v>
      </c>
      <c r="M21337" s="202">
        <v>2.0638315741820157</v>
      </c>
      <c r="N21337" s="11">
        <f t="shared" ca="1" si="6004"/>
        <v>2.0841140286435031</v>
      </c>
      <c r="O21337" s="11">
        <f t="shared" ca="1" si="6005"/>
        <v>0.42162250410717511</v>
      </c>
      <c r="P21337" s="11">
        <f t="shared" ca="1" si="6006"/>
        <v>0</v>
      </c>
      <c r="Q21337" s="11">
        <f t="shared" ca="1" si="6007"/>
        <v>0</v>
      </c>
      <c r="R21337" s="11">
        <f t="shared" ca="1" si="6008"/>
        <v>82</v>
      </c>
      <c r="S21337" s="11">
        <f t="shared" ca="1" si="6009"/>
        <v>0.24139131505570013</v>
      </c>
      <c r="T21337" s="202">
        <v>5.2659979026113044</v>
      </c>
      <c r="U21337" s="202">
        <v>3.8372661983688894</v>
      </c>
      <c r="V21337" s="202">
        <v>3.8549836992686553</v>
      </c>
      <c r="W21337" s="202">
        <v>6.1751054982729965</v>
      </c>
      <c r="X21337" s="202">
        <v>4.0642901789536365</v>
      </c>
      <c r="Y21337" s="203">
        <v>2</v>
      </c>
      <c r="Z21337" t="str">
        <f t="shared" si="6010"/>
        <v>C</v>
      </c>
      <c r="AA21337" s="203">
        <v>1</v>
      </c>
      <c r="AB21337" t="str">
        <f t="shared" si="6011"/>
        <v>A</v>
      </c>
    </row>
    <row r="21338" spans="1:28" x14ac:dyDescent="0.3">
      <c r="A21338" t="str">
        <f t="shared" si="5994"/>
        <v>OCF</v>
      </c>
      <c r="B21338" s="11">
        <f t="shared" si="5995"/>
        <v>3</v>
      </c>
      <c r="C21338" s="11">
        <f t="shared" si="5996"/>
        <v>3</v>
      </c>
      <c r="D21338" s="11">
        <f t="shared" si="5997"/>
        <v>3</v>
      </c>
      <c r="E21338" s="11">
        <f t="shared" ca="1" si="5998"/>
        <v>0.837645278529495</v>
      </c>
      <c r="F21338" s="11">
        <f t="shared" ca="1" si="5999"/>
        <v>26.162354721470503</v>
      </c>
      <c r="G21338" s="11">
        <f t="shared" si="6000"/>
        <v>27</v>
      </c>
      <c r="H21338" s="202">
        <v>2.2542134405136003</v>
      </c>
      <c r="I21338" s="202">
        <v>3.0618491106086059</v>
      </c>
      <c r="J21338" s="11">
        <f t="shared" ca="1" si="6001"/>
        <v>2.5647434510710321</v>
      </c>
      <c r="K21338" s="11">
        <f t="shared" ca="1" si="6002"/>
        <v>58.97553164862326</v>
      </c>
      <c r="L21338" s="11">
        <f t="shared" ca="1" si="6003"/>
        <v>61.540275099694291</v>
      </c>
      <c r="M21338" s="202">
        <v>9.1037857717736204E-2</v>
      </c>
      <c r="N21338" s="11">
        <f t="shared" ca="1" si="6004"/>
        <v>9.3071697614388327E-2</v>
      </c>
      <c r="O21338" s="11">
        <f t="shared" ca="1" si="6005"/>
        <v>0.63766968501006682</v>
      </c>
      <c r="P21338" s="11">
        <f t="shared" ca="1" si="6006"/>
        <v>0</v>
      </c>
      <c r="Q21338" s="11">
        <f t="shared" ca="1" si="6007"/>
        <v>0</v>
      </c>
      <c r="R21338" s="11">
        <f t="shared" ca="1" si="6008"/>
        <v>78</v>
      </c>
      <c r="S21338" s="11">
        <f t="shared" ca="1" si="6009"/>
        <v>0.95832414712290148</v>
      </c>
      <c r="T21338" s="202">
        <v>4.0641334352529928</v>
      </c>
      <c r="U21338" s="202">
        <v>3.6928386021169199</v>
      </c>
      <c r="V21338" s="202">
        <v>4.325182475422368</v>
      </c>
      <c r="W21338" s="202">
        <v>9.0077044944122626</v>
      </c>
      <c r="X21338" s="202">
        <v>3.6639372322839141</v>
      </c>
      <c r="Y21338" s="203">
        <v>3</v>
      </c>
      <c r="Z21338" t="str">
        <f t="shared" si="6010"/>
        <v>H</v>
      </c>
      <c r="AA21338" s="203">
        <v>2</v>
      </c>
      <c r="AB21338" t="str">
        <f t="shared" si="6011"/>
        <v>C</v>
      </c>
    </row>
    <row r="21339" spans="1:28" x14ac:dyDescent="0.3">
      <c r="A21339" t="str">
        <f t="shared" si="5994"/>
        <v>B&amp;F</v>
      </c>
      <c r="B21339" s="11">
        <f t="shared" si="5995"/>
        <v>1.5</v>
      </c>
      <c r="C21339" s="11">
        <f t="shared" ca="1" si="5996"/>
        <v>6.5415839660270994</v>
      </c>
      <c r="D21339" s="11">
        <f t="shared" si="5997"/>
        <v>10</v>
      </c>
      <c r="E21339" s="11">
        <f t="shared" ca="1" si="5998"/>
        <v>80.123759490406485</v>
      </c>
      <c r="F21339" s="11">
        <f t="shared" ca="1" si="5999"/>
        <v>18.000000000000014</v>
      </c>
      <c r="G21339" s="11">
        <f t="shared" ca="1" si="6000"/>
        <v>98.123759490406499</v>
      </c>
      <c r="H21339" s="202">
        <v>2.35622871510351</v>
      </c>
      <c r="I21339" s="202">
        <v>3.1206794446445381</v>
      </c>
      <c r="J21339" s="11">
        <f t="shared" ca="1" si="6001"/>
        <v>250.04056926935425</v>
      </c>
      <c r="K21339" s="11">
        <f t="shared" ca="1" si="6002"/>
        <v>42.412116871863212</v>
      </c>
      <c r="L21339" s="11">
        <f t="shared" ca="1" si="6003"/>
        <v>292.45268614121744</v>
      </c>
      <c r="M21339" s="202">
        <v>4.9526304111131534</v>
      </c>
      <c r="N21339" s="11">
        <f t="shared" ca="1" si="6004"/>
        <v>5.3415839660270992</v>
      </c>
      <c r="O21339" s="11">
        <f t="shared" si="6005"/>
        <v>0</v>
      </c>
      <c r="P21339" s="11">
        <f t="shared" ca="1" si="6006"/>
        <v>0</v>
      </c>
      <c r="Q21339" s="11">
        <f t="shared" si="6007"/>
        <v>0</v>
      </c>
      <c r="R21339" s="11">
        <f t="shared" ca="1" si="6008"/>
        <v>68</v>
      </c>
      <c r="S21339" s="11">
        <f t="shared" ca="1" si="6009"/>
        <v>0.14502214847629594</v>
      </c>
      <c r="T21339" s="202">
        <v>3.6418501667967922</v>
      </c>
      <c r="U21339" s="202">
        <v>3.3897532209681662</v>
      </c>
      <c r="V21339" s="202">
        <v>3.5645460600552576</v>
      </c>
      <c r="W21339" s="202">
        <v>5.9323915980337576</v>
      </c>
      <c r="X21339" s="202">
        <v>4.0081039161355365</v>
      </c>
      <c r="Y21339" s="203">
        <v>3</v>
      </c>
      <c r="Z21339" t="str">
        <f t="shared" si="6010"/>
        <v>H</v>
      </c>
      <c r="AA21339" s="203">
        <v>1</v>
      </c>
      <c r="AB21339" t="str">
        <f t="shared" si="6011"/>
        <v>A</v>
      </c>
    </row>
    <row r="21340" spans="1:28" x14ac:dyDescent="0.3">
      <c r="A21340" t="str">
        <f t="shared" si="5994"/>
        <v>B&amp;F</v>
      </c>
      <c r="B21340" s="11">
        <f t="shared" si="5995"/>
        <v>1.5</v>
      </c>
      <c r="C21340" s="11">
        <f t="shared" ca="1" si="5996"/>
        <v>5.5923083162681939</v>
      </c>
      <c r="D21340" s="11">
        <f t="shared" si="5997"/>
        <v>10</v>
      </c>
      <c r="E21340" s="11">
        <f t="shared" ca="1" si="5998"/>
        <v>65.884624744022901</v>
      </c>
      <c r="F21340" s="11">
        <f t="shared" ca="1" si="5999"/>
        <v>18</v>
      </c>
      <c r="G21340" s="11">
        <f t="shared" ca="1" si="6000"/>
        <v>83.884624744022901</v>
      </c>
      <c r="H21340" s="202">
        <v>2.1241797654698793</v>
      </c>
      <c r="I21340" s="202">
        <v>2.9202335653247409</v>
      </c>
      <c r="J21340" s="11">
        <f t="shared" ca="1" si="6001"/>
        <v>192.39849261632065</v>
      </c>
      <c r="K21340" s="11">
        <f t="shared" ca="1" si="6002"/>
        <v>38.235235778457827</v>
      </c>
      <c r="L21340" s="11">
        <f t="shared" ca="1" si="6003"/>
        <v>230.63372839477847</v>
      </c>
      <c r="M21340" s="202">
        <v>4.3495626736684425</v>
      </c>
      <c r="N21340" s="11">
        <f t="shared" ca="1" si="6004"/>
        <v>4.3923083162681937</v>
      </c>
      <c r="O21340" s="11">
        <f t="shared" si="6005"/>
        <v>0</v>
      </c>
      <c r="P21340" s="11">
        <f t="shared" ca="1" si="6006"/>
        <v>0</v>
      </c>
      <c r="Q21340" s="11">
        <f t="shared" si="6007"/>
        <v>0</v>
      </c>
      <c r="R21340" s="11">
        <f t="shared" ca="1" si="6008"/>
        <v>82</v>
      </c>
      <c r="S21340" s="11">
        <f t="shared" ca="1" si="6009"/>
        <v>0.16578336587877607</v>
      </c>
      <c r="T21340" s="202">
        <v>3.2336757769692426</v>
      </c>
      <c r="U21340" s="202">
        <v>3.1052962142934097</v>
      </c>
      <c r="V21340" s="202">
        <v>3.6611578682417969</v>
      </c>
      <c r="W21340" s="202">
        <v>9.2466116038457482</v>
      </c>
      <c r="X21340" s="202">
        <v>5.4767370706912519</v>
      </c>
      <c r="Y21340" s="203">
        <v>1</v>
      </c>
      <c r="Z21340" t="str">
        <f t="shared" si="6010"/>
        <v>PP</v>
      </c>
      <c r="AA21340" s="203">
        <v>2</v>
      </c>
      <c r="AB21340" t="str">
        <f t="shared" si="6011"/>
        <v>C</v>
      </c>
    </row>
    <row r="21341" spans="1:28" x14ac:dyDescent="0.3">
      <c r="A21341" t="str">
        <f t="shared" si="5994"/>
        <v>B&amp;F</v>
      </c>
      <c r="B21341" s="11">
        <f t="shared" si="5995"/>
        <v>1.5</v>
      </c>
      <c r="C21341" s="11">
        <f t="shared" ca="1" si="5996"/>
        <v>4.7532805182781646</v>
      </c>
      <c r="D21341" s="11">
        <f t="shared" si="5997"/>
        <v>10</v>
      </c>
      <c r="E21341" s="11">
        <f t="shared" ca="1" si="5998"/>
        <v>53.299207774172473</v>
      </c>
      <c r="F21341" s="11">
        <f t="shared" ca="1" si="5999"/>
        <v>18</v>
      </c>
      <c r="G21341" s="11">
        <f t="shared" ca="1" si="6000"/>
        <v>71.299207774172473</v>
      </c>
      <c r="H21341" s="202">
        <v>2.1624794177642928</v>
      </c>
      <c r="I21341" s="202">
        <v>3.1767219033869618</v>
      </c>
      <c r="J21341" s="11">
        <f t="shared" ca="1" si="6001"/>
        <v>169.31676076938632</v>
      </c>
      <c r="K21341" s="11">
        <f t="shared" ca="1" si="6002"/>
        <v>38.924629519757268</v>
      </c>
      <c r="L21341" s="11">
        <f t="shared" ca="1" si="6003"/>
        <v>208.2413902891436</v>
      </c>
      <c r="M21341" s="202">
        <v>3.0133527786355163</v>
      </c>
      <c r="N21341" s="11">
        <f t="shared" ca="1" si="6004"/>
        <v>3.5532805182781648</v>
      </c>
      <c r="O21341" s="11">
        <f t="shared" si="6005"/>
        <v>0</v>
      </c>
      <c r="P21341" s="11">
        <f t="shared" ca="1" si="6006"/>
        <v>0</v>
      </c>
      <c r="Q21341" s="11">
        <f t="shared" si="6007"/>
        <v>0</v>
      </c>
      <c r="R21341" s="11">
        <f t="shared" ca="1" si="6008"/>
        <v>58</v>
      </c>
      <c r="S21341" s="11">
        <f t="shared" ca="1" si="6009"/>
        <v>0.18692071478062233</v>
      </c>
      <c r="T21341" s="202">
        <v>4.6515740966151728</v>
      </c>
      <c r="U21341" s="202">
        <v>3.6918875074689668</v>
      </c>
      <c r="V21341" s="202">
        <v>3.3535315326538822</v>
      </c>
      <c r="W21341" s="202">
        <v>6.3976499841484262</v>
      </c>
      <c r="X21341" s="202">
        <v>4.1888480575410627</v>
      </c>
      <c r="Y21341" s="203">
        <v>1</v>
      </c>
      <c r="Z21341" t="str">
        <f t="shared" si="6010"/>
        <v>PP</v>
      </c>
      <c r="AA21341" s="203">
        <v>3</v>
      </c>
      <c r="AB21341" t="str">
        <f t="shared" si="6011"/>
        <v>C</v>
      </c>
    </row>
    <row r="21342" spans="1:28" x14ac:dyDescent="0.3">
      <c r="A21342" t="str">
        <f t="shared" si="5994"/>
        <v>B&amp;F</v>
      </c>
      <c r="B21342" s="11">
        <f t="shared" si="5995"/>
        <v>1.5</v>
      </c>
      <c r="C21342" s="11">
        <f t="shared" ca="1" si="5996"/>
        <v>5.8309244977735188</v>
      </c>
      <c r="D21342" s="11">
        <f t="shared" si="5997"/>
        <v>10</v>
      </c>
      <c r="E21342" s="11">
        <f t="shared" ca="1" si="5998"/>
        <v>69.463867466602778</v>
      </c>
      <c r="F21342" s="11">
        <f t="shared" ca="1" si="5999"/>
        <v>18</v>
      </c>
      <c r="G21342" s="11">
        <f t="shared" ca="1" si="6000"/>
        <v>87.463867466602778</v>
      </c>
      <c r="H21342" s="202">
        <v>2.2122829128500703</v>
      </c>
      <c r="I21342" s="202">
        <v>2.9185603165771328</v>
      </c>
      <c r="J21342" s="11">
        <f t="shared" ca="1" si="6001"/>
        <v>202.7344870240002</v>
      </c>
      <c r="K21342" s="11">
        <f t="shared" ca="1" si="6002"/>
        <v>39.821092431301267</v>
      </c>
      <c r="L21342" s="11">
        <f t="shared" ca="1" si="6003"/>
        <v>242.55557945530148</v>
      </c>
      <c r="M21342" s="202">
        <v>4.2627884761723287</v>
      </c>
      <c r="N21342" s="11">
        <f t="shared" ca="1" si="6004"/>
        <v>4.6309244977735187</v>
      </c>
      <c r="O21342" s="11">
        <f t="shared" si="6005"/>
        <v>0</v>
      </c>
      <c r="P21342" s="11">
        <f t="shared" ca="1" si="6006"/>
        <v>0</v>
      </c>
      <c r="Q21342" s="11">
        <f t="shared" si="6007"/>
        <v>0</v>
      </c>
      <c r="R21342" s="11">
        <f t="shared" ca="1" si="6008"/>
        <v>67</v>
      </c>
      <c r="S21342" s="11">
        <f t="shared" ca="1" si="6009"/>
        <v>0.16417306301807646</v>
      </c>
      <c r="T21342" s="202">
        <v>3.3767231114105938</v>
      </c>
      <c r="U21342" s="202">
        <v>3.9691994328392948</v>
      </c>
      <c r="V21342" s="202">
        <v>4.2047132062661579</v>
      </c>
      <c r="W21342" s="202">
        <v>7.4843345839379234</v>
      </c>
      <c r="X21342" s="202">
        <v>3.6029243453081614</v>
      </c>
      <c r="Y21342" s="203">
        <v>2</v>
      </c>
      <c r="Z21342" t="str">
        <f t="shared" si="6010"/>
        <v>C</v>
      </c>
      <c r="AA21342" s="203">
        <v>2</v>
      </c>
      <c r="AB21342" t="str">
        <f t="shared" si="6011"/>
        <v>C</v>
      </c>
    </row>
    <row r="21343" spans="1:28" x14ac:dyDescent="0.3">
      <c r="A21343" t="str">
        <f t="shared" si="5994"/>
        <v>B&amp;F</v>
      </c>
      <c r="B21343" s="11">
        <f t="shared" si="5995"/>
        <v>1.5</v>
      </c>
      <c r="C21343" s="11">
        <f t="shared" ca="1" si="5996"/>
        <v>5.0354916041035711</v>
      </c>
      <c r="D21343" s="11">
        <f t="shared" si="5997"/>
        <v>10</v>
      </c>
      <c r="E21343" s="11">
        <f t="shared" ca="1" si="5998"/>
        <v>57.532374061553568</v>
      </c>
      <c r="F21343" s="11">
        <f t="shared" ca="1" si="5999"/>
        <v>18</v>
      </c>
      <c r="G21343" s="11">
        <f t="shared" ca="1" si="6000"/>
        <v>75.532374061553568</v>
      </c>
      <c r="H21343" s="202">
        <v>2.3147118197992236</v>
      </c>
      <c r="I21343" s="202">
        <v>3.0109038391585643</v>
      </c>
      <c r="J21343" s="11">
        <f t="shared" ca="1" si="6001"/>
        <v>173.22444593783825</v>
      </c>
      <c r="K21343" s="11">
        <f t="shared" ca="1" si="6002"/>
        <v>41.664812756386027</v>
      </c>
      <c r="L21343" s="11">
        <f t="shared" ca="1" si="6003"/>
        <v>214.88925869422428</v>
      </c>
      <c r="M21343" s="202">
        <v>3.5562058896513</v>
      </c>
      <c r="N21343" s="11">
        <f t="shared" ca="1" si="6004"/>
        <v>3.8354916041035714</v>
      </c>
      <c r="O21343" s="11">
        <f t="shared" si="6005"/>
        <v>0</v>
      </c>
      <c r="P21343" s="11">
        <f t="shared" ca="1" si="6006"/>
        <v>0</v>
      </c>
      <c r="Q21343" s="11">
        <f t="shared" si="6007"/>
        <v>0</v>
      </c>
      <c r="R21343" s="11">
        <f t="shared" ca="1" si="6008"/>
        <v>68</v>
      </c>
      <c r="S21343" s="11">
        <f t="shared" ca="1" si="6009"/>
        <v>0.19388969467139719</v>
      </c>
      <c r="T21343" s="202">
        <v>3.941879302485483</v>
      </c>
      <c r="U21343" s="202">
        <v>2.0218429825995132</v>
      </c>
      <c r="V21343" s="202">
        <v>4.1978133715302715</v>
      </c>
      <c r="W21343" s="202">
        <v>7.9225981386618356</v>
      </c>
      <c r="X21343" s="202">
        <v>4.7330772389119753</v>
      </c>
      <c r="Y21343" s="203">
        <v>2</v>
      </c>
      <c r="Z21343" t="str">
        <f t="shared" si="6010"/>
        <v>C</v>
      </c>
      <c r="AA21343" s="203">
        <v>2</v>
      </c>
      <c r="AB21343" t="str">
        <f t="shared" si="6011"/>
        <v>C</v>
      </c>
    </row>
    <row r="21344" spans="1:28" x14ac:dyDescent="0.3">
      <c r="A21344" t="str">
        <f t="shared" si="5994"/>
        <v>B&amp;F</v>
      </c>
      <c r="B21344" s="11">
        <f t="shared" si="5995"/>
        <v>1.5</v>
      </c>
      <c r="C21344" s="11">
        <f t="shared" ca="1" si="5996"/>
        <v>5.0579016232857974</v>
      </c>
      <c r="D21344" s="11">
        <f t="shared" si="5997"/>
        <v>10</v>
      </c>
      <c r="E21344" s="11">
        <f t="shared" ca="1" si="5998"/>
        <v>57.868524349286957</v>
      </c>
      <c r="F21344" s="11">
        <f t="shared" ca="1" si="5999"/>
        <v>18</v>
      </c>
      <c r="G21344" s="11">
        <f t="shared" ca="1" si="6000"/>
        <v>75.868524349286957</v>
      </c>
      <c r="H21344" s="202">
        <v>2.3802587062860017</v>
      </c>
      <c r="I21344" s="202">
        <v>2.9352336970252244</v>
      </c>
      <c r="J21344" s="11">
        <f t="shared" ca="1" si="6001"/>
        <v>169.85764266715177</v>
      </c>
      <c r="K21344" s="11">
        <f t="shared" ca="1" si="6002"/>
        <v>42.844656713148026</v>
      </c>
      <c r="L21344" s="11">
        <f t="shared" ca="1" si="6003"/>
        <v>212.70229938029979</v>
      </c>
      <c r="M21344" s="202">
        <v>3.8367676345345298</v>
      </c>
      <c r="N21344" s="11">
        <f t="shared" ca="1" si="6004"/>
        <v>3.8579016232857977</v>
      </c>
      <c r="O21344" s="11">
        <f t="shared" si="6005"/>
        <v>0</v>
      </c>
      <c r="P21344" s="11">
        <f t="shared" ca="1" si="6006"/>
        <v>0</v>
      </c>
      <c r="Q21344" s="11">
        <f t="shared" si="6007"/>
        <v>0</v>
      </c>
      <c r="R21344" s="11">
        <f t="shared" ca="1" si="6008"/>
        <v>84</v>
      </c>
      <c r="S21344" s="11">
        <f t="shared" ca="1" si="6009"/>
        <v>0.2014301530259632</v>
      </c>
      <c r="T21344" s="202">
        <v>4.9441376755270268</v>
      </c>
      <c r="U21344" s="202">
        <v>3.2352906158886965</v>
      </c>
      <c r="V21344" s="202">
        <v>4.7668623480826362</v>
      </c>
      <c r="W21344" s="202">
        <v>4.4093726396813615</v>
      </c>
      <c r="X21344" s="202">
        <v>4.6968817859938721</v>
      </c>
      <c r="Y21344" s="203">
        <v>3</v>
      </c>
      <c r="Z21344" t="str">
        <f t="shared" si="6010"/>
        <v>H</v>
      </c>
      <c r="AA21344" s="203">
        <v>1</v>
      </c>
      <c r="AB21344" t="str">
        <f t="shared" si="6011"/>
        <v>A</v>
      </c>
    </row>
    <row r="21345" spans="1:28" x14ac:dyDescent="0.3">
      <c r="A21345" t="str">
        <f t="shared" si="5994"/>
        <v>B&amp;F</v>
      </c>
      <c r="B21345" s="11">
        <f t="shared" si="5995"/>
        <v>1.5</v>
      </c>
      <c r="C21345" s="11">
        <f t="shared" ca="1" si="5996"/>
        <v>7.0593525509076018</v>
      </c>
      <c r="D21345" s="11">
        <f t="shared" si="5997"/>
        <v>10</v>
      </c>
      <c r="E21345" s="11">
        <f t="shared" ca="1" si="5998"/>
        <v>87.890288263614025</v>
      </c>
      <c r="F21345" s="11">
        <f t="shared" ca="1" si="5999"/>
        <v>18</v>
      </c>
      <c r="G21345" s="11">
        <f t="shared" ca="1" si="6000"/>
        <v>105.89028826361402</v>
      </c>
      <c r="H21345" s="202">
        <v>2.2878973577276858</v>
      </c>
      <c r="I21345" s="202">
        <v>2.9821232309818337</v>
      </c>
      <c r="J21345" s="11">
        <f t="shared" ca="1" si="6001"/>
        <v>262.09967040861341</v>
      </c>
      <c r="K21345" s="11">
        <f t="shared" ca="1" si="6002"/>
        <v>41.182152439098346</v>
      </c>
      <c r="L21345" s="11">
        <f t="shared" ca="1" si="6003"/>
        <v>303.28182284771174</v>
      </c>
      <c r="M21345" s="202">
        <v>4.6794870130409985</v>
      </c>
      <c r="N21345" s="11">
        <f t="shared" ca="1" si="6004"/>
        <v>5.8593525509076017</v>
      </c>
      <c r="O21345" s="11">
        <f t="shared" si="6005"/>
        <v>0</v>
      </c>
      <c r="P21345" s="11">
        <f t="shared" ca="1" si="6006"/>
        <v>0</v>
      </c>
      <c r="Q21345" s="11">
        <f t="shared" si="6007"/>
        <v>0</v>
      </c>
      <c r="R21345" s="11">
        <f t="shared" ca="1" si="6008"/>
        <v>53</v>
      </c>
      <c r="S21345" s="11">
        <f t="shared" ca="1" si="6009"/>
        <v>0.13578839658906075</v>
      </c>
      <c r="T21345" s="202">
        <v>5.6025059620849831</v>
      </c>
      <c r="U21345" s="202">
        <v>2.6191027827511313</v>
      </c>
      <c r="V21345" s="202">
        <v>3.6408896077552919</v>
      </c>
      <c r="W21345" s="202">
        <v>8.6810750663813856</v>
      </c>
      <c r="X21345" s="202">
        <v>4.6030633575497202</v>
      </c>
      <c r="Y21345" s="203">
        <v>2</v>
      </c>
      <c r="Z21345" t="str">
        <f t="shared" si="6010"/>
        <v>C</v>
      </c>
      <c r="AA21345" s="203">
        <v>1</v>
      </c>
      <c r="AB21345" t="str">
        <f t="shared" si="6011"/>
        <v>A</v>
      </c>
    </row>
    <row r="21346" spans="1:28" x14ac:dyDescent="0.3">
      <c r="A21346" t="str">
        <f t="shared" si="5994"/>
        <v>B&amp;F</v>
      </c>
      <c r="B21346" s="11">
        <f t="shared" si="5995"/>
        <v>1.5</v>
      </c>
      <c r="C21346" s="11">
        <f t="shared" ca="1" si="5996"/>
        <v>6.7417959685467794</v>
      </c>
      <c r="D21346" s="11">
        <f t="shared" si="5997"/>
        <v>10</v>
      </c>
      <c r="E21346" s="11">
        <f t="shared" ca="1" si="5998"/>
        <v>83.126939528201689</v>
      </c>
      <c r="F21346" s="11">
        <f t="shared" ca="1" si="5999"/>
        <v>18</v>
      </c>
      <c r="G21346" s="11">
        <f t="shared" ca="1" si="6000"/>
        <v>101.12693952820169</v>
      </c>
      <c r="H21346" s="202">
        <v>2.2180770921187998</v>
      </c>
      <c r="I21346" s="202">
        <v>2.8677266376122912</v>
      </c>
      <c r="J21346" s="11">
        <f t="shared" ca="1" si="6001"/>
        <v>238.38533878821008</v>
      </c>
      <c r="K21346" s="11">
        <f t="shared" ca="1" si="6002"/>
        <v>39.925387658138398</v>
      </c>
      <c r="L21346" s="11">
        <f t="shared" ca="1" si="6003"/>
        <v>278.3107264463485</v>
      </c>
      <c r="M21346" s="202">
        <v>4.5943570773593381</v>
      </c>
      <c r="N21346" s="11">
        <f t="shared" ca="1" si="6004"/>
        <v>5.5417959685467792</v>
      </c>
      <c r="O21346" s="11">
        <f t="shared" si="6005"/>
        <v>0</v>
      </c>
      <c r="P21346" s="11">
        <f t="shared" ca="1" si="6006"/>
        <v>0</v>
      </c>
      <c r="Q21346" s="11">
        <f t="shared" si="6007"/>
        <v>0</v>
      </c>
      <c r="R21346" s="11">
        <f t="shared" ca="1" si="6008"/>
        <v>56</v>
      </c>
      <c r="S21346" s="11">
        <f t="shared" ca="1" si="6009"/>
        <v>0.14345615840227069</v>
      </c>
      <c r="T21346" s="202">
        <v>5.6489410460400213</v>
      </c>
      <c r="U21346" s="202">
        <v>2.3333274688079624</v>
      </c>
      <c r="V21346" s="202">
        <v>3.0305580275415727</v>
      </c>
      <c r="W21346" s="202">
        <v>4.621301320705399</v>
      </c>
      <c r="X21346" s="202">
        <v>3.6962489606390179</v>
      </c>
      <c r="Y21346" s="203">
        <v>1</v>
      </c>
      <c r="Z21346" t="str">
        <f t="shared" si="6010"/>
        <v>PP</v>
      </c>
      <c r="AA21346" s="203">
        <v>2</v>
      </c>
      <c r="AB21346" t="str">
        <f t="shared" si="6011"/>
        <v>C</v>
      </c>
    </row>
    <row r="21347" spans="1:28" x14ac:dyDescent="0.3">
      <c r="A21347" t="str">
        <f t="shared" si="5994"/>
        <v>B&amp;F</v>
      </c>
      <c r="B21347" s="11">
        <f t="shared" si="5995"/>
        <v>1.5</v>
      </c>
      <c r="C21347" s="11">
        <f t="shared" ca="1" si="5996"/>
        <v>5.9486523016138992</v>
      </c>
      <c r="D21347" s="11">
        <f t="shared" si="5997"/>
        <v>10</v>
      </c>
      <c r="E21347" s="11">
        <f t="shared" ca="1" si="5998"/>
        <v>71.229784524208483</v>
      </c>
      <c r="F21347" s="11">
        <f t="shared" ca="1" si="5999"/>
        <v>18.000000000000014</v>
      </c>
      <c r="G21347" s="11">
        <f t="shared" ca="1" si="6000"/>
        <v>89.229784524208497</v>
      </c>
      <c r="H21347" s="202">
        <v>2.4433229388953164</v>
      </c>
      <c r="I21347" s="202">
        <v>2.9069078417008827</v>
      </c>
      <c r="J21347" s="11">
        <f t="shared" ca="1" si="6001"/>
        <v>207.05841919608582</v>
      </c>
      <c r="K21347" s="11">
        <f t="shared" ca="1" si="6002"/>
        <v>43.979812900115732</v>
      </c>
      <c r="L21347" s="11">
        <f t="shared" ca="1" si="6003"/>
        <v>251.03823209620157</v>
      </c>
      <c r="M21347" s="202">
        <v>4.5646975648707784</v>
      </c>
      <c r="N21347" s="11">
        <f t="shared" ca="1" si="6004"/>
        <v>4.7486523016138991</v>
      </c>
      <c r="O21347" s="11">
        <f t="shared" si="6005"/>
        <v>0</v>
      </c>
      <c r="P21347" s="11">
        <f t="shared" ca="1" si="6006"/>
        <v>0</v>
      </c>
      <c r="Q21347" s="11">
        <f t="shared" si="6007"/>
        <v>0</v>
      </c>
      <c r="R21347" s="11">
        <f t="shared" ca="1" si="6008"/>
        <v>74</v>
      </c>
      <c r="S21347" s="11">
        <f t="shared" ca="1" si="6009"/>
        <v>0.17519169304563145</v>
      </c>
      <c r="T21347" s="202">
        <v>5.1586650897127786</v>
      </c>
      <c r="U21347" s="202">
        <v>3.5071705664032891</v>
      </c>
      <c r="V21347" s="202">
        <v>4.6008388185122016</v>
      </c>
      <c r="W21347" s="202">
        <v>4.5800217916465815</v>
      </c>
      <c r="X21347" s="202">
        <v>4.7498285503006805</v>
      </c>
      <c r="Y21347" s="203">
        <v>3</v>
      </c>
      <c r="Z21347" t="str">
        <f t="shared" si="6010"/>
        <v>H</v>
      </c>
      <c r="AA21347" s="203">
        <v>1</v>
      </c>
      <c r="AB21347" t="str">
        <f t="shared" si="6011"/>
        <v>A</v>
      </c>
    </row>
    <row r="21348" spans="1:28" x14ac:dyDescent="0.3">
      <c r="A21348" t="str">
        <f t="shared" si="5994"/>
        <v>OCF</v>
      </c>
      <c r="B21348" s="11">
        <f t="shared" si="5995"/>
        <v>3</v>
      </c>
      <c r="C21348" s="11">
        <f t="shared" si="5996"/>
        <v>3</v>
      </c>
      <c r="D21348" s="11">
        <f t="shared" si="5997"/>
        <v>3</v>
      </c>
      <c r="E21348" s="11">
        <f t="shared" ca="1" si="5998"/>
        <v>20.105036894845245</v>
      </c>
      <c r="F21348" s="11">
        <f t="shared" ca="1" si="5999"/>
        <v>6.8949631051547549</v>
      </c>
      <c r="G21348" s="11">
        <f t="shared" si="6000"/>
        <v>27</v>
      </c>
      <c r="H21348" s="202">
        <v>2.1811454729606119</v>
      </c>
      <c r="I21348" s="202">
        <v>2.9763253717353302</v>
      </c>
      <c r="J21348" s="11">
        <f t="shared" ca="1" si="6001"/>
        <v>59.839131409802803</v>
      </c>
      <c r="K21348" s="11">
        <f t="shared" ca="1" si="6002"/>
        <v>15.038917563038737</v>
      </c>
      <c r="L21348" s="11">
        <f t="shared" ca="1" si="6003"/>
        <v>74.87804897284154</v>
      </c>
      <c r="M21348" s="202">
        <v>2.2253923510648628</v>
      </c>
      <c r="N21348" s="11">
        <f t="shared" ca="1" si="6004"/>
        <v>2.2338929883161383</v>
      </c>
      <c r="O21348" s="11">
        <f t="shared" ca="1" si="6005"/>
        <v>0.26246599057777187</v>
      </c>
      <c r="P21348" s="11">
        <f t="shared" ca="1" si="6006"/>
        <v>0</v>
      </c>
      <c r="Q21348" s="11">
        <f t="shared" ca="1" si="6007"/>
        <v>0</v>
      </c>
      <c r="R21348" s="11">
        <f t="shared" ca="1" si="6008"/>
        <v>85</v>
      </c>
      <c r="S21348" s="11">
        <f t="shared" ca="1" si="6009"/>
        <v>0.20084547833896407</v>
      </c>
      <c r="T21348" s="202">
        <v>3.1457522814044072</v>
      </c>
      <c r="U21348" s="202">
        <v>3.1925386500198485</v>
      </c>
      <c r="V21348" s="202">
        <v>3.8590697744634723</v>
      </c>
      <c r="W21348" s="202">
        <v>5.0476627235872416</v>
      </c>
      <c r="X21348" s="202">
        <v>3.9604908539581651</v>
      </c>
      <c r="Y21348" s="203">
        <v>1</v>
      </c>
      <c r="Z21348" t="str">
        <f t="shared" si="6010"/>
        <v>PP</v>
      </c>
      <c r="AA21348" s="203">
        <v>3</v>
      </c>
      <c r="AB21348" t="str">
        <f t="shared" si="6011"/>
        <v>C</v>
      </c>
    </row>
    <row r="21349" spans="1:28" x14ac:dyDescent="0.3">
      <c r="A21349" t="str">
        <f t="shared" si="5994"/>
        <v>OCF</v>
      </c>
      <c r="B21349" s="11">
        <f t="shared" si="5995"/>
        <v>3</v>
      </c>
      <c r="C21349" s="11">
        <f t="shared" si="5996"/>
        <v>3</v>
      </c>
      <c r="D21349" s="11">
        <f t="shared" si="5997"/>
        <v>3</v>
      </c>
      <c r="E21349" s="11">
        <f t="shared" ca="1" si="5998"/>
        <v>11.456968069896863</v>
      </c>
      <c r="F21349" s="11">
        <f t="shared" ca="1" si="5999"/>
        <v>15.543031930103137</v>
      </c>
      <c r="G21349" s="11">
        <f t="shared" si="6000"/>
        <v>27</v>
      </c>
      <c r="H21349" s="202">
        <v>2.4729060419180326</v>
      </c>
      <c r="I21349" s="202">
        <v>2.820317103617378</v>
      </c>
      <c r="J21349" s="11">
        <f t="shared" ca="1" si="6001"/>
        <v>32.3122830031283</v>
      </c>
      <c r="K21349" s="11">
        <f t="shared" ca="1" si="6002"/>
        <v>38.436457569676946</v>
      </c>
      <c r="L21349" s="11">
        <f t="shared" ca="1" si="6003"/>
        <v>70.748740572805247</v>
      </c>
      <c r="M21349" s="202">
        <v>1.2451784254726039</v>
      </c>
      <c r="N21349" s="11">
        <f t="shared" ca="1" si="6004"/>
        <v>1.2729964522107624</v>
      </c>
      <c r="O21349" s="11">
        <f t="shared" ca="1" si="6005"/>
        <v>0.63766968501006682</v>
      </c>
      <c r="P21349" s="11">
        <f t="shared" ca="1" si="6006"/>
        <v>0</v>
      </c>
      <c r="Q21349" s="11">
        <f t="shared" ca="1" si="6007"/>
        <v>0</v>
      </c>
      <c r="R21349" s="11">
        <f t="shared" ca="1" si="6008"/>
        <v>78</v>
      </c>
      <c r="S21349" s="11">
        <f t="shared" ca="1" si="6009"/>
        <v>0.54328115608112104</v>
      </c>
      <c r="T21349" s="202">
        <v>3.1157916196824611</v>
      </c>
      <c r="U21349" s="202">
        <v>3.9849608069172429</v>
      </c>
      <c r="V21349" s="202">
        <v>3.2002546630958593</v>
      </c>
      <c r="W21349" s="202">
        <v>8.793269136163941</v>
      </c>
      <c r="X21349" s="202">
        <v>3.200596717403029</v>
      </c>
      <c r="Y21349" s="203">
        <v>1</v>
      </c>
      <c r="Z21349" t="str">
        <f t="shared" si="6010"/>
        <v>PP</v>
      </c>
      <c r="AA21349" s="203">
        <v>3</v>
      </c>
      <c r="AB21349" t="str">
        <f t="shared" si="6011"/>
        <v>C</v>
      </c>
    </row>
    <row r="21350" spans="1:28" x14ac:dyDescent="0.3">
      <c r="A21350" t="str">
        <f t="shared" si="5994"/>
        <v>OCF</v>
      </c>
      <c r="B21350" s="11">
        <f t="shared" si="5995"/>
        <v>3</v>
      </c>
      <c r="C21350" s="11">
        <f t="shared" si="5996"/>
        <v>3</v>
      </c>
      <c r="D21350" s="11">
        <f t="shared" si="5997"/>
        <v>3</v>
      </c>
      <c r="E21350" s="11">
        <f t="shared" ca="1" si="5998"/>
        <v>19.326068731068929</v>
      </c>
      <c r="F21350" s="11">
        <f t="shared" ca="1" si="5999"/>
        <v>7.6739312689310708</v>
      </c>
      <c r="G21350" s="11">
        <f t="shared" si="6000"/>
        <v>27</v>
      </c>
      <c r="H21350" s="202">
        <v>2.4666168534809221</v>
      </c>
      <c r="I21350" s="202">
        <v>2.9642779540631827</v>
      </c>
      <c r="J21350" s="11">
        <f t="shared" ca="1" si="6001"/>
        <v>57.287839478217457</v>
      </c>
      <c r="K21350" s="11">
        <f t="shared" ca="1" si="6002"/>
        <v>18.928648200399618</v>
      </c>
      <c r="L21350" s="11">
        <f t="shared" ca="1" si="6003"/>
        <v>76.216487678617071</v>
      </c>
      <c r="M21350" s="202">
        <v>2.3916430799104798</v>
      </c>
      <c r="N21350" s="11">
        <f t="shared" ca="1" si="6004"/>
        <v>2.734494844316723</v>
      </c>
      <c r="O21350" s="11">
        <f t="shared" ca="1" si="6005"/>
        <v>1.6629271543583071</v>
      </c>
      <c r="P21350" s="11">
        <f t="shared" ca="1" si="6006"/>
        <v>2.5210160198765945</v>
      </c>
      <c r="Q21350" s="11">
        <f t="shared" ca="1" si="6007"/>
        <v>1.3974219986750303</v>
      </c>
      <c r="R21350" s="11">
        <f t="shared" ca="1" si="6008"/>
        <v>61</v>
      </c>
      <c r="S21350" s="11">
        <f t="shared" ca="1" si="6009"/>
        <v>0.24835371947624069</v>
      </c>
      <c r="T21350" s="202">
        <v>4.8808783107705205</v>
      </c>
      <c r="U21350" s="202">
        <v>3.5619387498630219</v>
      </c>
      <c r="V21350" s="202">
        <v>4.8523724893176468</v>
      </c>
      <c r="W21350" s="202">
        <v>4.9797068519330834</v>
      </c>
      <c r="X21350" s="202">
        <v>3.7431172548450711</v>
      </c>
      <c r="Y21350" s="203">
        <v>3</v>
      </c>
      <c r="Z21350" t="str">
        <f t="shared" si="6010"/>
        <v>H</v>
      </c>
      <c r="AA21350" s="203">
        <v>3</v>
      </c>
      <c r="AB21350" t="str">
        <f t="shared" si="6011"/>
        <v>C</v>
      </c>
    </row>
    <row r="21351" spans="1:28" x14ac:dyDescent="0.3">
      <c r="A21351" t="str">
        <f t="shared" si="5994"/>
        <v>B&amp;F</v>
      </c>
      <c r="B21351" s="11">
        <f t="shared" si="5995"/>
        <v>1.5</v>
      </c>
      <c r="C21351" s="11">
        <f t="shared" ca="1" si="5996"/>
        <v>6.5054102095641264</v>
      </c>
      <c r="D21351" s="11">
        <f t="shared" si="5997"/>
        <v>10</v>
      </c>
      <c r="E21351" s="11">
        <f t="shared" ca="1" si="5998"/>
        <v>79.58115314346189</v>
      </c>
      <c r="F21351" s="11">
        <f t="shared" ca="1" si="5999"/>
        <v>18.000000000000014</v>
      </c>
      <c r="G21351" s="11">
        <f t="shared" ca="1" si="6000"/>
        <v>97.581153143461904</v>
      </c>
      <c r="H21351" s="202">
        <v>2.1996857775606138</v>
      </c>
      <c r="I21351" s="202">
        <v>3.1018301562704695</v>
      </c>
      <c r="J21351" s="11">
        <f t="shared" ca="1" si="6001"/>
        <v>246.84722069116856</v>
      </c>
      <c r="K21351" s="11">
        <f t="shared" ca="1" si="6002"/>
        <v>39.594343996091077</v>
      </c>
      <c r="L21351" s="11">
        <f t="shared" ca="1" si="6003"/>
        <v>286.44156468725964</v>
      </c>
      <c r="M21351" s="202">
        <v>4.727155110217212</v>
      </c>
      <c r="N21351" s="11">
        <f t="shared" ca="1" si="6004"/>
        <v>5.3054102095641262</v>
      </c>
      <c r="O21351" s="11">
        <f t="shared" si="6005"/>
        <v>0</v>
      </c>
      <c r="P21351" s="11">
        <f t="shared" ca="1" si="6006"/>
        <v>0</v>
      </c>
      <c r="Q21351" s="11">
        <f t="shared" si="6007"/>
        <v>0</v>
      </c>
      <c r="R21351" s="11">
        <f t="shared" ca="1" si="6008"/>
        <v>63</v>
      </c>
      <c r="S21351" s="11">
        <f t="shared" ca="1" si="6009"/>
        <v>0.1382283469904958</v>
      </c>
      <c r="T21351" s="202">
        <v>5.6126186554273092</v>
      </c>
      <c r="U21351" s="202">
        <v>2.4653914168156676</v>
      </c>
      <c r="V21351" s="202">
        <v>3.262551730283703</v>
      </c>
      <c r="W21351" s="202">
        <v>9.9750793309615933</v>
      </c>
      <c r="X21351" s="202">
        <v>4.6158866573783017</v>
      </c>
      <c r="Y21351" s="203">
        <v>1</v>
      </c>
      <c r="Z21351" t="str">
        <f t="shared" si="6010"/>
        <v>PP</v>
      </c>
      <c r="AA21351" s="203">
        <v>3</v>
      </c>
      <c r="AB21351" t="str">
        <f t="shared" si="6011"/>
        <v>C</v>
      </c>
    </row>
    <row r="21352" spans="1:28" x14ac:dyDescent="0.3">
      <c r="A21352" t="str">
        <f t="shared" si="5994"/>
        <v>OCF</v>
      </c>
      <c r="B21352" s="11">
        <f t="shared" si="5995"/>
        <v>3</v>
      </c>
      <c r="C21352" s="11">
        <f t="shared" si="5996"/>
        <v>3</v>
      </c>
      <c r="D21352" s="11">
        <f t="shared" si="5997"/>
        <v>3</v>
      </c>
      <c r="E21352" s="11">
        <f t="shared" ca="1" si="5998"/>
        <v>15.659024097190095</v>
      </c>
      <c r="F21352" s="11">
        <f t="shared" ca="1" si="5999"/>
        <v>11.340975902809905</v>
      </c>
      <c r="G21352" s="11">
        <f t="shared" si="6000"/>
        <v>27</v>
      </c>
      <c r="H21352" s="202">
        <v>2.4514078592826811</v>
      </c>
      <c r="I21352" s="202">
        <v>2.9117453283354058</v>
      </c>
      <c r="J21352" s="11">
        <f t="shared" ca="1" si="6001"/>
        <v>45.595090261284803</v>
      </c>
      <c r="K21352" s="11">
        <f t="shared" ca="1" si="6002"/>
        <v>27.8013574600837</v>
      </c>
      <c r="L21352" s="11">
        <f t="shared" ca="1" si="6003"/>
        <v>73.396447721368503</v>
      </c>
      <c r="M21352" s="202">
        <v>1.7300004212152436</v>
      </c>
      <c r="N21352" s="11">
        <f t="shared" ca="1" si="6004"/>
        <v>2.1383981217253103</v>
      </c>
      <c r="O21352" s="11">
        <f t="shared" ca="1" si="6005"/>
        <v>2.179627584016083</v>
      </c>
      <c r="P21352" s="11">
        <f t="shared" ca="1" si="6006"/>
        <v>1.814106752098712</v>
      </c>
      <c r="Q21352" s="11">
        <f t="shared" ca="1" si="6007"/>
        <v>1.3180257057413929</v>
      </c>
      <c r="R21352" s="11">
        <f t="shared" ca="1" si="6008"/>
        <v>54</v>
      </c>
      <c r="S21352" s="11">
        <f t="shared" ca="1" si="6009"/>
        <v>0.37878341967753931</v>
      </c>
      <c r="T21352" s="202">
        <v>5.0544494481961877</v>
      </c>
      <c r="U21352" s="202">
        <v>3.8700667669159152</v>
      </c>
      <c r="V21352" s="202">
        <v>4.8501293316153298</v>
      </c>
      <c r="W21352" s="202">
        <v>9.1776814248257104</v>
      </c>
      <c r="X21352" s="202">
        <v>4.2555822229095792</v>
      </c>
      <c r="Y21352" s="203">
        <v>3</v>
      </c>
      <c r="Z21352" t="str">
        <f t="shared" si="6010"/>
        <v>H</v>
      </c>
      <c r="AA21352" s="203">
        <v>2</v>
      </c>
      <c r="AB21352" t="str">
        <f t="shared" si="6011"/>
        <v>C</v>
      </c>
    </row>
    <row r="21353" spans="1:28" x14ac:dyDescent="0.3">
      <c r="A21353" t="str">
        <f t="shared" si="5994"/>
        <v>OCF</v>
      </c>
      <c r="B21353" s="11">
        <f t="shared" si="5995"/>
        <v>3</v>
      </c>
      <c r="C21353" s="11">
        <f t="shared" si="5996"/>
        <v>3</v>
      </c>
      <c r="D21353" s="11">
        <f t="shared" si="5997"/>
        <v>3</v>
      </c>
      <c r="E21353" s="11">
        <f t="shared" ca="1" si="5998"/>
        <v>20.661816830559172</v>
      </c>
      <c r="F21353" s="11">
        <f t="shared" ca="1" si="5999"/>
        <v>6.3381831694408284</v>
      </c>
      <c r="G21353" s="11">
        <f t="shared" si="6000"/>
        <v>27</v>
      </c>
      <c r="H21353" s="202">
        <v>2.3558222818029941</v>
      </c>
      <c r="I21353" s="202">
        <v>2.8146362853834321</v>
      </c>
      <c r="J21353" s="11">
        <f t="shared" ca="1" si="6001"/>
        <v>58.155499373237944</v>
      </c>
      <c r="K21353" s="11">
        <f t="shared" ca="1" si="6002"/>
        <v>14.931633136717426</v>
      </c>
      <c r="L21353" s="11">
        <f t="shared" ca="1" si="6003"/>
        <v>73.087132509955367</v>
      </c>
      <c r="M21353" s="202">
        <v>2.8237449988072916</v>
      </c>
      <c r="N21353" s="11">
        <f t="shared" ca="1" si="6004"/>
        <v>3.1156578804647332</v>
      </c>
      <c r="O21353" s="11">
        <f t="shared" ca="1" si="6005"/>
        <v>1.3989229744649958</v>
      </c>
      <c r="P21353" s="11">
        <f t="shared" ca="1" si="6006"/>
        <v>3.2480291250680882</v>
      </c>
      <c r="Q21353" s="11">
        <f t="shared" ca="1" si="6007"/>
        <v>1.5145808549297293</v>
      </c>
      <c r="R21353" s="11">
        <f t="shared" ca="1" si="6008"/>
        <v>65</v>
      </c>
      <c r="S21353" s="11">
        <f t="shared" ca="1" si="6009"/>
        <v>0.20429906912387832</v>
      </c>
      <c r="T21353" s="202">
        <v>4.9458055485763248</v>
      </c>
      <c r="U21353" s="202">
        <v>3.574738415992039</v>
      </c>
      <c r="V21353" s="202">
        <v>4.4901990521953667</v>
      </c>
      <c r="W21353" s="202">
        <v>7.555624445857239</v>
      </c>
      <c r="X21353" s="202">
        <v>4.7056077792205757</v>
      </c>
      <c r="Y21353" s="203">
        <v>2</v>
      </c>
      <c r="Z21353" t="str">
        <f t="shared" si="6010"/>
        <v>C</v>
      </c>
      <c r="AA21353" s="203">
        <v>2</v>
      </c>
      <c r="AB21353" t="str">
        <f t="shared" si="6011"/>
        <v>C</v>
      </c>
    </row>
    <row r="21354" spans="1:28" x14ac:dyDescent="0.3">
      <c r="A21354" t="str">
        <f t="shared" si="5994"/>
        <v>OCF</v>
      </c>
      <c r="B21354" s="11">
        <f t="shared" si="5995"/>
        <v>3</v>
      </c>
      <c r="C21354" s="11">
        <f t="shared" si="5996"/>
        <v>3</v>
      </c>
      <c r="D21354" s="11">
        <f t="shared" si="5997"/>
        <v>3</v>
      </c>
      <c r="E21354" s="11">
        <f t="shared" ca="1" si="5998"/>
        <v>18.375577631265781</v>
      </c>
      <c r="F21354" s="11">
        <f t="shared" ca="1" si="5999"/>
        <v>8.6244223687342192</v>
      </c>
      <c r="G21354" s="11">
        <f t="shared" si="6000"/>
        <v>27</v>
      </c>
      <c r="H21354" s="202">
        <v>2.3546490312231532</v>
      </c>
      <c r="I21354" s="202">
        <v>2.8479286008257962</v>
      </c>
      <c r="J21354" s="11">
        <f t="shared" ca="1" si="6001"/>
        <v>52.332333092776551</v>
      </c>
      <c r="K21354" s="11">
        <f t="shared" ca="1" si="6002"/>
        <v>20.30748777539932</v>
      </c>
      <c r="L21354" s="11">
        <f t="shared" ca="1" si="6003"/>
        <v>72.639820868175875</v>
      </c>
      <c r="M21354" s="202">
        <v>2.3063839333213396</v>
      </c>
      <c r="N21354" s="11">
        <f t="shared" ca="1" si="6004"/>
        <v>2.7196381240338492</v>
      </c>
      <c r="O21354" s="11">
        <f t="shared" ca="1" si="6005"/>
        <v>1.8746080557279821</v>
      </c>
      <c r="P21354" s="11">
        <f t="shared" ca="1" si="6006"/>
        <v>2.5513272092646444</v>
      </c>
      <c r="Q21354" s="11">
        <f t="shared" ca="1" si="6007"/>
        <v>1.5942461797618313</v>
      </c>
      <c r="R21354" s="11">
        <f t="shared" ca="1" si="6008"/>
        <v>58</v>
      </c>
      <c r="S21354" s="11">
        <f t="shared" ca="1" si="6009"/>
        <v>0.27956412244260093</v>
      </c>
      <c r="T21354" s="202">
        <v>4.6713780572395356</v>
      </c>
      <c r="U21354" s="202">
        <v>3.6907848815290079</v>
      </c>
      <c r="V21354" s="202">
        <v>4.7884573241660053</v>
      </c>
      <c r="W21354" s="202">
        <v>8.6585488919089464</v>
      </c>
      <c r="X21354" s="202">
        <v>4.2918485139768467</v>
      </c>
      <c r="Y21354" s="203">
        <v>3</v>
      </c>
      <c r="Z21354" t="str">
        <f t="shared" si="6010"/>
        <v>H</v>
      </c>
      <c r="AA21354" s="203">
        <v>3</v>
      </c>
      <c r="AB21354" t="str">
        <f t="shared" si="6011"/>
        <v>C</v>
      </c>
    </row>
    <row r="21355" spans="1:28" x14ac:dyDescent="0.3">
      <c r="A21355" t="str">
        <f t="shared" si="5994"/>
        <v>OCF</v>
      </c>
      <c r="B21355" s="11">
        <f t="shared" si="5995"/>
        <v>3</v>
      </c>
      <c r="C21355" s="11">
        <f t="shared" si="5996"/>
        <v>3</v>
      </c>
      <c r="D21355" s="11">
        <f t="shared" si="5997"/>
        <v>3</v>
      </c>
      <c r="E21355" s="11">
        <f t="shared" ca="1" si="5998"/>
        <v>22.52981000506912</v>
      </c>
      <c r="F21355" s="11">
        <f t="shared" ca="1" si="5999"/>
        <v>4.4701899949308803</v>
      </c>
      <c r="G21355" s="11">
        <f t="shared" si="6000"/>
        <v>27</v>
      </c>
      <c r="H21355" s="202">
        <v>2.1959851745519958</v>
      </c>
      <c r="I21355" s="202">
        <v>2.9098214683134396</v>
      </c>
      <c r="J21355" s="11">
        <f t="shared" ca="1" si="6001"/>
        <v>65.557724829773051</v>
      </c>
      <c r="K21355" s="11">
        <f t="shared" ca="1" si="6002"/>
        <v>9.8164709562988737</v>
      </c>
      <c r="L21355" s="11">
        <f t="shared" ca="1" si="6003"/>
        <v>75.374195786071922</v>
      </c>
      <c r="M21355" s="202">
        <v>2.4951871321334345</v>
      </c>
      <c r="N21355" s="11">
        <f t="shared" ca="1" si="6004"/>
        <v>2.5715738661552026</v>
      </c>
      <c r="O21355" s="11">
        <f t="shared" ca="1" si="6005"/>
        <v>0.74798400852954261</v>
      </c>
      <c r="P21355" s="11">
        <f t="shared" ca="1" si="6006"/>
        <v>1.2816766309468117</v>
      </c>
      <c r="Q21355" s="11">
        <f t="shared" ca="1" si="6007"/>
        <v>0.31955787468474517</v>
      </c>
      <c r="R21355" s="11">
        <f t="shared" ca="1" si="6008"/>
        <v>76</v>
      </c>
      <c r="S21355" s="11">
        <f t="shared" ca="1" si="6009"/>
        <v>0.13023649345672778</v>
      </c>
      <c r="T21355" s="202">
        <v>4.8310798082622668</v>
      </c>
      <c r="U21355" s="202">
        <v>3.7131858075602198</v>
      </c>
      <c r="V21355" s="202">
        <v>4.4126871471935738</v>
      </c>
      <c r="W21355" s="202">
        <v>7.5484605508951477</v>
      </c>
      <c r="X21355" s="202">
        <v>5.0069899848610326</v>
      </c>
      <c r="Y21355" s="203">
        <v>1</v>
      </c>
      <c r="Z21355" t="str">
        <f t="shared" si="6010"/>
        <v>PP</v>
      </c>
      <c r="AA21355" s="203">
        <v>3</v>
      </c>
      <c r="AB21355" t="str">
        <f t="shared" si="6011"/>
        <v>C</v>
      </c>
    </row>
    <row r="21356" spans="1:28" x14ac:dyDescent="0.3">
      <c r="A21356" t="str">
        <f t="shared" si="5994"/>
        <v>B&amp;F</v>
      </c>
      <c r="B21356" s="11">
        <f t="shared" si="5995"/>
        <v>1.5</v>
      </c>
      <c r="C21356" s="11">
        <f t="shared" ca="1" si="5996"/>
        <v>4.5395834010328917</v>
      </c>
      <c r="D21356" s="11">
        <f t="shared" si="5997"/>
        <v>10</v>
      </c>
      <c r="E21356" s="11">
        <f t="shared" ca="1" si="5998"/>
        <v>50.093751015493382</v>
      </c>
      <c r="F21356" s="11">
        <f t="shared" ca="1" si="5999"/>
        <v>17.999999999999986</v>
      </c>
      <c r="G21356" s="11">
        <f t="shared" ca="1" si="6000"/>
        <v>68.093751015493368</v>
      </c>
      <c r="H21356" s="202">
        <v>2.3625613727535995</v>
      </c>
      <c r="I21356" s="202">
        <v>2.9673205303059103</v>
      </c>
      <c r="J21356" s="11">
        <f t="shared" ca="1" si="6001"/>
        <v>148.64421582830605</v>
      </c>
      <c r="K21356" s="11">
        <f t="shared" ca="1" si="6002"/>
        <v>42.526104709564756</v>
      </c>
      <c r="L21356" s="11">
        <f t="shared" ca="1" si="6003"/>
        <v>191.17032053787079</v>
      </c>
      <c r="M21356" s="202">
        <v>3.0508612464322269</v>
      </c>
      <c r="N21356" s="11">
        <f t="shared" ca="1" si="6004"/>
        <v>3.339583401032892</v>
      </c>
      <c r="O21356" s="11">
        <f t="shared" si="6005"/>
        <v>0</v>
      </c>
      <c r="P21356" s="11">
        <f t="shared" ca="1" si="6006"/>
        <v>0</v>
      </c>
      <c r="Q21356" s="11">
        <f t="shared" si="6007"/>
        <v>0</v>
      </c>
      <c r="R21356" s="11">
        <f t="shared" ca="1" si="6008"/>
        <v>66</v>
      </c>
      <c r="S21356" s="11">
        <f t="shared" ca="1" si="6009"/>
        <v>0.22245139616816378</v>
      </c>
      <c r="T21356" s="202">
        <v>4.0002239141344145</v>
      </c>
      <c r="U21356" s="202">
        <v>3.1402706965659153</v>
      </c>
      <c r="V21356" s="202">
        <v>4.1429322372440041</v>
      </c>
      <c r="W21356" s="202">
        <v>4.1790108440707137</v>
      </c>
      <c r="X21356" s="202">
        <v>5.0443633012074311</v>
      </c>
      <c r="Y21356" s="203">
        <v>1</v>
      </c>
      <c r="Z21356" t="str">
        <f t="shared" si="6010"/>
        <v>PP</v>
      </c>
      <c r="AA21356" s="203">
        <v>1</v>
      </c>
      <c r="AB21356" t="str">
        <f t="shared" si="6011"/>
        <v>A</v>
      </c>
    </row>
    <row r="21357" spans="1:28" x14ac:dyDescent="0.3">
      <c r="A21357" t="str">
        <f t="shared" si="5994"/>
        <v>B&amp;F</v>
      </c>
      <c r="B21357" s="11">
        <f t="shared" si="5995"/>
        <v>1.5</v>
      </c>
      <c r="C21357" s="11">
        <f t="shared" ca="1" si="5996"/>
        <v>4.7485596368357257</v>
      </c>
      <c r="D21357" s="11">
        <f t="shared" si="5997"/>
        <v>10</v>
      </c>
      <c r="E21357" s="11">
        <f t="shared" ca="1" si="5998"/>
        <v>53.228394552535889</v>
      </c>
      <c r="F21357" s="11">
        <f t="shared" ca="1" si="5999"/>
        <v>18</v>
      </c>
      <c r="G21357" s="11">
        <f t="shared" ca="1" si="6000"/>
        <v>71.228394552535889</v>
      </c>
      <c r="H21357" s="202">
        <v>2.4476487937982006</v>
      </c>
      <c r="I21357" s="202">
        <v>2.9473126985974969</v>
      </c>
      <c r="J21357" s="11">
        <f t="shared" ca="1" si="6001"/>
        <v>156.88072319064685</v>
      </c>
      <c r="K21357" s="11">
        <f t="shared" ca="1" si="6002"/>
        <v>44.057678288367612</v>
      </c>
      <c r="L21357" s="11">
        <f t="shared" ca="1" si="6003"/>
        <v>200.93840147901446</v>
      </c>
      <c r="M21357" s="202">
        <v>3.3935044575244659</v>
      </c>
      <c r="N21357" s="11">
        <f t="shared" ca="1" si="6004"/>
        <v>3.5485596368357255</v>
      </c>
      <c r="O21357" s="11">
        <f t="shared" si="6005"/>
        <v>0</v>
      </c>
      <c r="P21357" s="11">
        <f t="shared" ca="1" si="6006"/>
        <v>0</v>
      </c>
      <c r="Q21357" s="11">
        <f t="shared" si="6007"/>
        <v>0</v>
      </c>
      <c r="R21357" s="11">
        <f t="shared" ca="1" si="6008"/>
        <v>73</v>
      </c>
      <c r="S21357" s="11">
        <f t="shared" ca="1" si="6009"/>
        <v>0.2192596236661557</v>
      </c>
      <c r="T21357" s="202">
        <v>3.6183582477192324</v>
      </c>
      <c r="U21357" s="202">
        <v>2.7870237181891353</v>
      </c>
      <c r="V21357" s="202">
        <v>4.3235108815856718</v>
      </c>
      <c r="W21357" s="202">
        <v>6.4307630468477761</v>
      </c>
      <c r="X21357" s="202">
        <v>3.5825733744567825</v>
      </c>
      <c r="Y21357" s="203">
        <v>2</v>
      </c>
      <c r="Z21357" t="str">
        <f t="shared" si="6010"/>
        <v>C</v>
      </c>
      <c r="AA21357" s="203">
        <v>2</v>
      </c>
      <c r="AB21357" t="str">
        <f t="shared" si="6011"/>
        <v>C</v>
      </c>
    </row>
    <row r="21358" spans="1:28" x14ac:dyDescent="0.3">
      <c r="A21358" t="str">
        <f t="shared" si="5994"/>
        <v>OCF</v>
      </c>
      <c r="B21358" s="11">
        <f t="shared" si="5995"/>
        <v>3</v>
      </c>
      <c r="C21358" s="11">
        <f t="shared" si="5996"/>
        <v>3</v>
      </c>
      <c r="D21358" s="11">
        <f t="shared" si="5997"/>
        <v>3</v>
      </c>
      <c r="E21358" s="11">
        <f t="shared" ca="1" si="5998"/>
        <v>10.188972971637842</v>
      </c>
      <c r="F21358" s="11">
        <f t="shared" ca="1" si="5999"/>
        <v>16.811027028362158</v>
      </c>
      <c r="G21358" s="11">
        <f t="shared" si="6000"/>
        <v>27</v>
      </c>
      <c r="H21358" s="202">
        <v>2.3344913601925228</v>
      </c>
      <c r="I21358" s="202">
        <v>3.1352602565862036</v>
      </c>
      <c r="J21358" s="11">
        <f t="shared" ca="1" si="6001"/>
        <v>31.945082013407152</v>
      </c>
      <c r="K21358" s="11">
        <f t="shared" ca="1" si="6002"/>
        <v>39.245197353674442</v>
      </c>
      <c r="L21358" s="11">
        <f t="shared" ca="1" si="6003"/>
        <v>71.190279367081587</v>
      </c>
      <c r="M21358" s="202">
        <v>0.94694356276183334</v>
      </c>
      <c r="N21358" s="11">
        <f t="shared" ca="1" si="6004"/>
        <v>1.2184886877447461</v>
      </c>
      <c r="O21358" s="11">
        <f t="shared" ca="1" si="6005"/>
        <v>2.4293520995850222</v>
      </c>
      <c r="P21358" s="11">
        <f t="shared" ca="1" si="6006"/>
        <v>0.8000167461609593</v>
      </c>
      <c r="Q21358" s="11">
        <f t="shared" ca="1" si="6007"/>
        <v>0.64784078732976802</v>
      </c>
      <c r="R21358" s="11">
        <f t="shared" ca="1" si="6008"/>
        <v>51</v>
      </c>
      <c r="S21358" s="11">
        <f t="shared" ca="1" si="6009"/>
        <v>0.5512718548456973</v>
      </c>
      <c r="T21358" s="202">
        <v>4.9822671940061323</v>
      </c>
      <c r="U21358" s="202">
        <v>3.3306528805480076</v>
      </c>
      <c r="V21358" s="202">
        <v>4.8884705433026934</v>
      </c>
      <c r="W21358" s="202">
        <v>4.329652659956376</v>
      </c>
      <c r="X21358" s="202">
        <v>3.9897733125053731</v>
      </c>
      <c r="Y21358" s="203">
        <v>2</v>
      </c>
      <c r="Z21358" t="str">
        <f t="shared" si="6010"/>
        <v>C</v>
      </c>
      <c r="AA21358" s="203">
        <v>2</v>
      </c>
      <c r="AB21358" t="str">
        <f t="shared" si="6011"/>
        <v>C</v>
      </c>
    </row>
    <row r="21359" spans="1:28" x14ac:dyDescent="0.3">
      <c r="A21359" t="str">
        <f t="shared" si="5994"/>
        <v>OCF</v>
      </c>
      <c r="B21359" s="11">
        <f t="shared" si="5995"/>
        <v>3</v>
      </c>
      <c r="C21359" s="11">
        <f t="shared" si="5996"/>
        <v>3</v>
      </c>
      <c r="D21359" s="11">
        <f t="shared" si="5997"/>
        <v>3</v>
      </c>
      <c r="E21359" s="11">
        <f t="shared" ca="1" si="5998"/>
        <v>0.92737750427302235</v>
      </c>
      <c r="F21359" s="11">
        <f t="shared" ca="1" si="5999"/>
        <v>26.072622495726979</v>
      </c>
      <c r="G21359" s="11">
        <f t="shared" si="6000"/>
        <v>27</v>
      </c>
      <c r="H21359" s="202">
        <v>2.4280398203537468</v>
      </c>
      <c r="I21359" s="202">
        <v>3.1692494729135721</v>
      </c>
      <c r="J21359" s="11">
        <f t="shared" ca="1" si="6001"/>
        <v>2.9390906666091801</v>
      </c>
      <c r="K21359" s="11">
        <f t="shared" ca="1" si="6002"/>
        <v>63.305365640675987</v>
      </c>
      <c r="L21359" s="11">
        <f t="shared" ca="1" si="6003"/>
        <v>66.244456307285162</v>
      </c>
      <c r="M21359" s="202">
        <v>0.10040098654654162</v>
      </c>
      <c r="N21359" s="11">
        <f t="shared" ca="1" si="6004"/>
        <v>0.10304194491922471</v>
      </c>
      <c r="O21359" s="11">
        <f t="shared" ca="1" si="6005"/>
        <v>0.69260457337668901</v>
      </c>
      <c r="P21359" s="11">
        <f t="shared" ca="1" si="6006"/>
        <v>0</v>
      </c>
      <c r="Q21359" s="11">
        <f t="shared" ca="1" si="6007"/>
        <v>0</v>
      </c>
      <c r="R21359" s="11">
        <f t="shared" ca="1" si="6008"/>
        <v>77</v>
      </c>
      <c r="S21359" s="11">
        <f t="shared" ca="1" si="6009"/>
        <v>0.95563265470885972</v>
      </c>
      <c r="T21359" s="202">
        <v>3.1281193979326365</v>
      </c>
      <c r="U21359" s="202">
        <v>2.6152412404374186</v>
      </c>
      <c r="V21359" s="202">
        <v>3.3642812751489259</v>
      </c>
      <c r="W21359" s="202">
        <v>9.1627433558715801</v>
      </c>
      <c r="X21359" s="202">
        <v>4.0000478521014049</v>
      </c>
      <c r="Y21359" s="203">
        <v>1</v>
      </c>
      <c r="Z21359" t="str">
        <f t="shared" si="6010"/>
        <v>PP</v>
      </c>
      <c r="AA21359" s="203">
        <v>1</v>
      </c>
      <c r="AB21359" t="str">
        <f t="shared" si="6011"/>
        <v>A</v>
      </c>
    </row>
    <row r="21360" spans="1:28" x14ac:dyDescent="0.3">
      <c r="A21360" t="str">
        <f t="shared" si="5994"/>
        <v>B&amp;F</v>
      </c>
      <c r="B21360" s="11">
        <f t="shared" si="5995"/>
        <v>1.5</v>
      </c>
      <c r="C21360" s="11">
        <f t="shared" ca="1" si="5996"/>
        <v>6.0278606642114436</v>
      </c>
      <c r="D21360" s="11">
        <f t="shared" si="5997"/>
        <v>10</v>
      </c>
      <c r="E21360" s="11">
        <f t="shared" ca="1" si="5998"/>
        <v>72.417909963171653</v>
      </c>
      <c r="F21360" s="11">
        <f t="shared" ca="1" si="5999"/>
        <v>17.999999999999986</v>
      </c>
      <c r="G21360" s="11">
        <f t="shared" ca="1" si="6000"/>
        <v>90.417909963171638</v>
      </c>
      <c r="H21360" s="202">
        <v>2.3737310650362415</v>
      </c>
      <c r="I21360" s="202">
        <v>3.0804133833295579</v>
      </c>
      <c r="J21360" s="11">
        <f t="shared" ca="1" si="6001"/>
        <v>223.07709904330889</v>
      </c>
      <c r="K21360" s="11">
        <f t="shared" ca="1" si="6002"/>
        <v>42.727159170652314</v>
      </c>
      <c r="L21360" s="11">
        <f t="shared" ca="1" si="6003"/>
        <v>265.80425821396119</v>
      </c>
      <c r="M21360" s="202">
        <v>4.7545146125780979</v>
      </c>
      <c r="N21360" s="11">
        <f t="shared" ca="1" si="6004"/>
        <v>4.8278606642114434</v>
      </c>
      <c r="O21360" s="11">
        <f t="shared" si="6005"/>
        <v>0</v>
      </c>
      <c r="P21360" s="11">
        <f t="shared" ca="1" si="6006"/>
        <v>0</v>
      </c>
      <c r="Q21360" s="11">
        <f t="shared" si="6007"/>
        <v>0</v>
      </c>
      <c r="R21360" s="11">
        <f t="shared" ca="1" si="6008"/>
        <v>80</v>
      </c>
      <c r="S21360" s="11">
        <f t="shared" ca="1" si="6009"/>
        <v>0.16074670683514317</v>
      </c>
      <c r="T21360" s="202">
        <v>4.0555677058129938</v>
      </c>
      <c r="U21360" s="202">
        <v>3.1757998309462723</v>
      </c>
      <c r="V21360" s="202">
        <v>3.9341531459453831</v>
      </c>
      <c r="W21360" s="202">
        <v>7.3433526422417046</v>
      </c>
      <c r="X21360" s="202">
        <v>3.8112952794303938</v>
      </c>
      <c r="Y21360" s="203">
        <v>2</v>
      </c>
      <c r="Z21360" t="str">
        <f t="shared" si="6010"/>
        <v>C</v>
      </c>
      <c r="AA21360" s="203">
        <v>3</v>
      </c>
      <c r="AB21360" t="str">
        <f t="shared" si="6011"/>
        <v>C</v>
      </c>
    </row>
    <row r="21361" spans="1:28" x14ac:dyDescent="0.3">
      <c r="A21361" t="str">
        <f t="shared" si="5994"/>
        <v>OCF</v>
      </c>
      <c r="B21361" s="11">
        <f t="shared" si="5995"/>
        <v>3</v>
      </c>
      <c r="C21361" s="11">
        <f t="shared" si="5996"/>
        <v>3</v>
      </c>
      <c r="D21361" s="11">
        <f t="shared" si="5997"/>
        <v>3</v>
      </c>
      <c r="E21361" s="11">
        <f t="shared" ca="1" si="5998"/>
        <v>17.665802627592186</v>
      </c>
      <c r="F21361" s="11">
        <f t="shared" ca="1" si="5999"/>
        <v>9.3341973724078144</v>
      </c>
      <c r="G21361" s="11">
        <f t="shared" si="6000"/>
        <v>27</v>
      </c>
      <c r="H21361" s="202">
        <v>2.1613364420239156</v>
      </c>
      <c r="I21361" s="202">
        <v>3.0635945748517295</v>
      </c>
      <c r="J21361" s="11">
        <f t="shared" ca="1" si="6001"/>
        <v>54.120857090292844</v>
      </c>
      <c r="K21361" s="11">
        <f t="shared" ca="1" si="6002"/>
        <v>20.174340938028887</v>
      </c>
      <c r="L21361" s="11">
        <f t="shared" ca="1" si="6003"/>
        <v>74.295198028321735</v>
      </c>
      <c r="M21361" s="202">
        <v>1.8559271708066256</v>
      </c>
      <c r="N21361" s="11">
        <f t="shared" ca="1" si="6004"/>
        <v>1.9628669586213541</v>
      </c>
      <c r="O21361" s="11">
        <f t="shared" ca="1" si="6005"/>
        <v>1.032982839868996</v>
      </c>
      <c r="P21361" s="11">
        <f t="shared" ca="1" si="6006"/>
        <v>0</v>
      </c>
      <c r="Q21361" s="11">
        <f t="shared" ca="1" si="6007"/>
        <v>0</v>
      </c>
      <c r="R21361" s="11">
        <f t="shared" ca="1" si="6008"/>
        <v>71</v>
      </c>
      <c r="S21361" s="11">
        <f t="shared" ca="1" si="6009"/>
        <v>0.27154299972843898</v>
      </c>
      <c r="T21361" s="202">
        <v>3.1585089110423468</v>
      </c>
      <c r="U21361" s="202">
        <v>2.4520164426792466</v>
      </c>
      <c r="V21361" s="202">
        <v>4.4316656555215452</v>
      </c>
      <c r="W21361" s="202">
        <v>5.8781143482601204</v>
      </c>
      <c r="X21361" s="202">
        <v>5.0724227210689872</v>
      </c>
      <c r="Y21361" s="203">
        <v>2</v>
      </c>
      <c r="Z21361" t="str">
        <f t="shared" si="6010"/>
        <v>C</v>
      </c>
      <c r="AA21361" s="203">
        <v>3</v>
      </c>
      <c r="AB21361" t="str">
        <f t="shared" si="6011"/>
        <v>C</v>
      </c>
    </row>
    <row r="21362" spans="1:28" x14ac:dyDescent="0.3">
      <c r="A21362" t="str">
        <f t="shared" si="5994"/>
        <v>OCF</v>
      </c>
      <c r="B21362" s="11">
        <f t="shared" si="5995"/>
        <v>3</v>
      </c>
      <c r="C21362" s="11">
        <f t="shared" si="5996"/>
        <v>3</v>
      </c>
      <c r="D21362" s="11">
        <f t="shared" si="5997"/>
        <v>3</v>
      </c>
      <c r="E21362" s="11">
        <f t="shared" ca="1" si="5998"/>
        <v>16.368678128803097</v>
      </c>
      <c r="F21362" s="11">
        <f t="shared" ca="1" si="5999"/>
        <v>10.631321871196903</v>
      </c>
      <c r="G21362" s="11">
        <f t="shared" si="6000"/>
        <v>27</v>
      </c>
      <c r="H21362" s="202">
        <v>2.3634526975464571</v>
      </c>
      <c r="I21362" s="202">
        <v>2.8896176121050106</v>
      </c>
      <c r="J21362" s="11">
        <f t="shared" ca="1" si="6001"/>
        <v>47.299220607867518</v>
      </c>
      <c r="K21362" s="11">
        <f t="shared" ca="1" si="6002"/>
        <v>25.126626354964969</v>
      </c>
      <c r="L21362" s="11">
        <f t="shared" ca="1" si="6003"/>
        <v>72.42584696283248</v>
      </c>
      <c r="M21362" s="202">
        <v>1.6930909782757015</v>
      </c>
      <c r="N21362" s="11">
        <f t="shared" ca="1" si="6004"/>
        <v>1.9550130641400063</v>
      </c>
      <c r="O21362" s="11">
        <f t="shared" ca="1" si="6005"/>
        <v>1.7320508075688779</v>
      </c>
      <c r="P21362" s="11">
        <f t="shared" ca="1" si="6006"/>
        <v>1.1900295338447715</v>
      </c>
      <c r="Q21362" s="11">
        <f t="shared" ca="1" si="6007"/>
        <v>0.68706387170888394</v>
      </c>
      <c r="R21362" s="11">
        <f t="shared" ca="1" si="6008"/>
        <v>60</v>
      </c>
      <c r="S21362" s="11">
        <f t="shared" ca="1" si="6009"/>
        <v>0.34692899577494013</v>
      </c>
      <c r="T21362" s="202">
        <v>4.1136879374962803</v>
      </c>
      <c r="U21362" s="202">
        <v>2.0652368030563832</v>
      </c>
      <c r="V21362" s="202">
        <v>4.3544998958114611</v>
      </c>
      <c r="W21362" s="202">
        <v>9.4805932645942104</v>
      </c>
      <c r="X21362" s="202">
        <v>4.746896259073595</v>
      </c>
      <c r="Y21362" s="203">
        <v>1</v>
      </c>
      <c r="Z21362" t="str">
        <f t="shared" si="6010"/>
        <v>PP</v>
      </c>
      <c r="AA21362" s="203">
        <v>2</v>
      </c>
      <c r="AB21362" t="str">
        <f t="shared" si="6011"/>
        <v>C</v>
      </c>
    </row>
    <row r="21363" spans="1:28" x14ac:dyDescent="0.3">
      <c r="A21363" t="str">
        <f t="shared" si="5994"/>
        <v>B&amp;F</v>
      </c>
      <c r="B21363" s="11">
        <f t="shared" si="5995"/>
        <v>1.5</v>
      </c>
      <c r="C21363" s="11">
        <f t="shared" ca="1" si="5996"/>
        <v>5.5760403173590616</v>
      </c>
      <c r="D21363" s="11">
        <f t="shared" si="5997"/>
        <v>10</v>
      </c>
      <c r="E21363" s="11">
        <f t="shared" ca="1" si="5998"/>
        <v>65.640604760385926</v>
      </c>
      <c r="F21363" s="11">
        <f t="shared" ca="1" si="5999"/>
        <v>17.999999999999986</v>
      </c>
      <c r="G21363" s="11">
        <f t="shared" ca="1" si="6000"/>
        <v>83.640604760385912</v>
      </c>
      <c r="H21363" s="202">
        <v>2.4148178468881558</v>
      </c>
      <c r="I21363" s="202">
        <v>2.9950647356741738</v>
      </c>
      <c r="J21363" s="11">
        <f t="shared" ca="1" si="6001"/>
        <v>196.59786054615819</v>
      </c>
      <c r="K21363" s="11">
        <f t="shared" ca="1" si="6002"/>
        <v>43.466721243986768</v>
      </c>
      <c r="L21363" s="11">
        <f t="shared" ca="1" si="6003"/>
        <v>240.06458179014496</v>
      </c>
      <c r="M21363" s="202">
        <v>3.6279018421063509</v>
      </c>
      <c r="N21363" s="11">
        <f t="shared" ca="1" si="6004"/>
        <v>4.3760403173590614</v>
      </c>
      <c r="O21363" s="11">
        <f t="shared" si="6005"/>
        <v>0</v>
      </c>
      <c r="P21363" s="11">
        <f t="shared" ca="1" si="6006"/>
        <v>0</v>
      </c>
      <c r="Q21363" s="11">
        <f t="shared" si="6007"/>
        <v>0</v>
      </c>
      <c r="R21363" s="11">
        <f t="shared" ca="1" si="6008"/>
        <v>56</v>
      </c>
      <c r="S21363" s="11">
        <f t="shared" ca="1" si="6009"/>
        <v>0.18106261623375861</v>
      </c>
      <c r="T21363" s="202">
        <v>4.797599958315967</v>
      </c>
      <c r="U21363" s="202">
        <v>2.8455268240056117</v>
      </c>
      <c r="V21363" s="202">
        <v>3.0961790533652027</v>
      </c>
      <c r="W21363" s="202">
        <v>5.0686947650644676</v>
      </c>
      <c r="X21363" s="202">
        <v>5.2014701197070909</v>
      </c>
      <c r="Y21363" s="203">
        <v>3</v>
      </c>
      <c r="Z21363" t="str">
        <f t="shared" si="6010"/>
        <v>H</v>
      </c>
      <c r="AA21363" s="203">
        <v>2</v>
      </c>
      <c r="AB21363" t="str">
        <f t="shared" si="6011"/>
        <v>C</v>
      </c>
    </row>
    <row r="21364" spans="1:28" x14ac:dyDescent="0.3">
      <c r="A21364" t="str">
        <f t="shared" si="5994"/>
        <v>B&amp;F</v>
      </c>
      <c r="B21364" s="11">
        <f t="shared" si="5995"/>
        <v>1.5</v>
      </c>
      <c r="C21364" s="11">
        <f t="shared" ca="1" si="5996"/>
        <v>5.3505109300009694</v>
      </c>
      <c r="D21364" s="11">
        <f t="shared" si="5997"/>
        <v>10</v>
      </c>
      <c r="E21364" s="11">
        <f t="shared" ca="1" si="5998"/>
        <v>62.257663950014539</v>
      </c>
      <c r="F21364" s="11">
        <f t="shared" ca="1" si="5999"/>
        <v>18.000000000000007</v>
      </c>
      <c r="G21364" s="11">
        <f t="shared" ca="1" si="6000"/>
        <v>80.257663950014546</v>
      </c>
      <c r="H21364" s="202">
        <v>2.4238218545011647</v>
      </c>
      <c r="I21364" s="202">
        <v>3.0226050574011469</v>
      </c>
      <c r="J21364" s="11">
        <f t="shared" ca="1" si="6001"/>
        <v>188.18032991729501</v>
      </c>
      <c r="K21364" s="11">
        <f t="shared" ca="1" si="6002"/>
        <v>43.628793381020984</v>
      </c>
      <c r="L21364" s="11">
        <f t="shared" ca="1" si="6003"/>
        <v>231.809123298316</v>
      </c>
      <c r="M21364" s="202">
        <v>3.7916804069983527</v>
      </c>
      <c r="N21364" s="11">
        <f t="shared" ca="1" si="6004"/>
        <v>4.1505109300009693</v>
      </c>
      <c r="O21364" s="11">
        <f t="shared" si="6005"/>
        <v>0</v>
      </c>
      <c r="P21364" s="11">
        <f t="shared" ca="1" si="6006"/>
        <v>0</v>
      </c>
      <c r="Q21364" s="11">
        <f t="shared" si="6007"/>
        <v>0</v>
      </c>
      <c r="R21364" s="11">
        <f t="shared" ca="1" si="6008"/>
        <v>66</v>
      </c>
      <c r="S21364" s="11">
        <f t="shared" ca="1" si="6009"/>
        <v>0.18820999260186552</v>
      </c>
      <c r="T21364" s="202">
        <v>5.8155821636097169</v>
      </c>
      <c r="U21364" s="202">
        <v>3.6954718679203817</v>
      </c>
      <c r="V21364" s="202">
        <v>4.4308166679285161</v>
      </c>
      <c r="W21364" s="202">
        <v>5.6267396526549254</v>
      </c>
      <c r="X21364" s="202">
        <v>3.4025721168707754</v>
      </c>
      <c r="Y21364" s="203">
        <v>3</v>
      </c>
      <c r="Z21364" t="str">
        <f t="shared" si="6010"/>
        <v>H</v>
      </c>
      <c r="AA21364" s="203">
        <v>2</v>
      </c>
      <c r="AB21364" t="str">
        <f t="shared" si="6011"/>
        <v>C</v>
      </c>
    </row>
    <row r="21365" spans="1:28" x14ac:dyDescent="0.3">
      <c r="A21365" t="str">
        <f t="shared" si="5994"/>
        <v>B&amp;F</v>
      </c>
      <c r="B21365" s="11">
        <f t="shared" si="5995"/>
        <v>1.5</v>
      </c>
      <c r="C21365" s="11">
        <f t="shared" ca="1" si="5996"/>
        <v>6.3806099911085017</v>
      </c>
      <c r="D21365" s="11">
        <f t="shared" si="5997"/>
        <v>10</v>
      </c>
      <c r="E21365" s="11">
        <f t="shared" ca="1" si="5998"/>
        <v>77.709149866627513</v>
      </c>
      <c r="F21365" s="11">
        <f t="shared" ca="1" si="5999"/>
        <v>18.000000000000028</v>
      </c>
      <c r="G21365" s="11">
        <f t="shared" ca="1" si="6000"/>
        <v>95.709149866627541</v>
      </c>
      <c r="H21365" s="202">
        <v>2.1784611618024128</v>
      </c>
      <c r="I21365" s="202">
        <v>2.9926263086127385</v>
      </c>
      <c r="J21365" s="11">
        <f t="shared" ca="1" si="6001"/>
        <v>232.55444631079956</v>
      </c>
      <c r="K21365" s="11">
        <f t="shared" ca="1" si="6002"/>
        <v>39.212300912443489</v>
      </c>
      <c r="L21365" s="11">
        <f t="shared" ca="1" si="6003"/>
        <v>271.76674722324304</v>
      </c>
      <c r="M21365" s="202">
        <v>4.0260901324736054</v>
      </c>
      <c r="N21365" s="11">
        <f t="shared" ca="1" si="6004"/>
        <v>5.1806099911085015</v>
      </c>
      <c r="O21365" s="11">
        <f t="shared" si="6005"/>
        <v>0</v>
      </c>
      <c r="P21365" s="11">
        <f t="shared" ca="1" si="6006"/>
        <v>0</v>
      </c>
      <c r="Q21365" s="11">
        <f t="shared" si="6007"/>
        <v>0</v>
      </c>
      <c r="R21365" s="11">
        <f t="shared" ca="1" si="6008"/>
        <v>51</v>
      </c>
      <c r="S21365" s="11">
        <f t="shared" ca="1" si="6009"/>
        <v>0.14428660354179573</v>
      </c>
      <c r="T21365" s="202">
        <v>5.444836733321849</v>
      </c>
      <c r="U21365" s="202">
        <v>2.9082222747362891</v>
      </c>
      <c r="V21365" s="202">
        <v>4.0883778197921252</v>
      </c>
      <c r="W21365" s="202">
        <v>9.0920288550612867</v>
      </c>
      <c r="X21365" s="202">
        <v>3.0392478502975897</v>
      </c>
      <c r="Y21365" s="203">
        <v>2</v>
      </c>
      <c r="Z21365" t="str">
        <f t="shared" si="6010"/>
        <v>C</v>
      </c>
      <c r="AA21365" s="203">
        <v>2</v>
      </c>
      <c r="AB21365" t="str">
        <f t="shared" si="6011"/>
        <v>C</v>
      </c>
    </row>
    <row r="21366" spans="1:28" x14ac:dyDescent="0.3">
      <c r="A21366" t="str">
        <f t="shared" si="5994"/>
        <v>OCF</v>
      </c>
      <c r="B21366" s="11">
        <f t="shared" si="5995"/>
        <v>3</v>
      </c>
      <c r="C21366" s="11">
        <f t="shared" si="5996"/>
        <v>3</v>
      </c>
      <c r="D21366" s="11">
        <f t="shared" si="5997"/>
        <v>3</v>
      </c>
      <c r="E21366" s="11">
        <f t="shared" ca="1" si="5998"/>
        <v>18.342954581586707</v>
      </c>
      <c r="F21366" s="11">
        <f t="shared" ca="1" si="5999"/>
        <v>8.6570454184132934</v>
      </c>
      <c r="G21366" s="11">
        <f t="shared" si="6000"/>
        <v>27</v>
      </c>
      <c r="H21366" s="202">
        <v>2.1117585783794244</v>
      </c>
      <c r="I21366" s="202">
        <v>2.8041213088174413</v>
      </c>
      <c r="J21366" s="11">
        <f t="shared" ca="1" si="6001"/>
        <v>51.435869808897799</v>
      </c>
      <c r="K21366" s="11">
        <f t="shared" ca="1" si="6002"/>
        <v>18.281589925754567</v>
      </c>
      <c r="L21366" s="11">
        <f t="shared" ca="1" si="6003"/>
        <v>69.717459734652365</v>
      </c>
      <c r="M21366" s="202">
        <v>1.9858695382236964</v>
      </c>
      <c r="N21366" s="11">
        <f t="shared" ca="1" si="6004"/>
        <v>2.0381060646207452</v>
      </c>
      <c r="O21366" s="11">
        <f t="shared" ca="1" si="6005"/>
        <v>0.69260457337668901</v>
      </c>
      <c r="P21366" s="11">
        <f t="shared" ca="1" si="6006"/>
        <v>0</v>
      </c>
      <c r="Q21366" s="11">
        <f t="shared" ca="1" si="6007"/>
        <v>0</v>
      </c>
      <c r="R21366" s="11">
        <f t="shared" ca="1" si="6008"/>
        <v>77</v>
      </c>
      <c r="S21366" s="11">
        <f t="shared" ca="1" si="6009"/>
        <v>0.26222398227553156</v>
      </c>
      <c r="T21366" s="202">
        <v>3.3583823632795347</v>
      </c>
      <c r="U21366" s="202">
        <v>3.7701545001817163</v>
      </c>
      <c r="V21366" s="202">
        <v>3.9235279475808924</v>
      </c>
      <c r="W21366" s="202">
        <v>6.9041547417198137</v>
      </c>
      <c r="X21366" s="202">
        <v>4.1213727873222927</v>
      </c>
      <c r="Y21366" s="203">
        <v>2</v>
      </c>
      <c r="Z21366" t="str">
        <f t="shared" si="6010"/>
        <v>C</v>
      </c>
      <c r="AA21366" s="203">
        <v>1</v>
      </c>
      <c r="AB21366" t="str">
        <f t="shared" si="6011"/>
        <v>A</v>
      </c>
    </row>
    <row r="21367" spans="1:28" x14ac:dyDescent="0.3">
      <c r="A21367" t="str">
        <f t="shared" si="5994"/>
        <v>OCF</v>
      </c>
      <c r="B21367" s="11">
        <f t="shared" si="5995"/>
        <v>3</v>
      </c>
      <c r="C21367" s="11">
        <f t="shared" si="5996"/>
        <v>3</v>
      </c>
      <c r="D21367" s="11">
        <f t="shared" si="5997"/>
        <v>3</v>
      </c>
      <c r="E21367" s="11">
        <f t="shared" ca="1" si="5998"/>
        <v>12.608736537457492</v>
      </c>
      <c r="F21367" s="11">
        <f t="shared" ca="1" si="5999"/>
        <v>14.391263462542508</v>
      </c>
      <c r="G21367" s="11">
        <f t="shared" si="6000"/>
        <v>27</v>
      </c>
      <c r="H21367" s="202">
        <v>2.2150045614270253</v>
      </c>
      <c r="I21367" s="202">
        <v>2.9836385223815007</v>
      </c>
      <c r="J21367" s="11">
        <f t="shared" ca="1" si="6001"/>
        <v>37.619912051717314</v>
      </c>
      <c r="K21367" s="11">
        <f t="shared" ca="1" si="6002"/>
        <v>31.876714214229739</v>
      </c>
      <c r="L21367" s="11">
        <f t="shared" ca="1" si="6003"/>
        <v>69.496626265947057</v>
      </c>
      <c r="M21367" s="202">
        <v>1.3796868330862715</v>
      </c>
      <c r="N21367" s="11">
        <f t="shared" ca="1" si="6004"/>
        <v>1.400970726384166</v>
      </c>
      <c r="O21367" s="11">
        <f t="shared" ca="1" si="6005"/>
        <v>0.52898094212539515</v>
      </c>
      <c r="P21367" s="11">
        <f t="shared" ca="1" si="6006"/>
        <v>0</v>
      </c>
      <c r="Q21367" s="11">
        <f t="shared" ca="1" si="6007"/>
        <v>0</v>
      </c>
      <c r="R21367" s="11">
        <f t="shared" ca="1" si="6008"/>
        <v>80</v>
      </c>
      <c r="S21367" s="11">
        <f t="shared" ca="1" si="6009"/>
        <v>0.45868002415318893</v>
      </c>
      <c r="T21367" s="202">
        <v>5.1368508364725844</v>
      </c>
      <c r="U21367" s="202">
        <v>3.1544294627422484</v>
      </c>
      <c r="V21367" s="202">
        <v>3.1780943717822394</v>
      </c>
      <c r="W21367" s="202">
        <v>9.6470963735695481</v>
      </c>
      <c r="X21367" s="202">
        <v>4.9941845948573702</v>
      </c>
      <c r="Y21367" s="203">
        <v>2</v>
      </c>
      <c r="Z21367" t="str">
        <f t="shared" si="6010"/>
        <v>C</v>
      </c>
      <c r="AA21367" s="203">
        <v>2</v>
      </c>
      <c r="AB21367" t="str">
        <f t="shared" si="6011"/>
        <v>C</v>
      </c>
    </row>
    <row r="21368" spans="1:28" x14ac:dyDescent="0.3">
      <c r="A21368" t="str">
        <f t="shared" si="5994"/>
        <v>OCF</v>
      </c>
      <c r="B21368" s="11">
        <f t="shared" si="5995"/>
        <v>3</v>
      </c>
      <c r="C21368" s="11">
        <f t="shared" si="5996"/>
        <v>3</v>
      </c>
      <c r="D21368" s="11">
        <f t="shared" si="5997"/>
        <v>3</v>
      </c>
      <c r="E21368" s="11">
        <f t="shared" ca="1" si="5998"/>
        <v>18.504372414160557</v>
      </c>
      <c r="F21368" s="11">
        <f t="shared" ca="1" si="5999"/>
        <v>8.4956275858394434</v>
      </c>
      <c r="G21368" s="11">
        <f t="shared" si="6000"/>
        <v>27</v>
      </c>
      <c r="H21368" s="202">
        <v>2.214683959616198</v>
      </c>
      <c r="I21368" s="202">
        <v>3.1022236045096188</v>
      </c>
      <c r="J21368" s="11">
        <f t="shared" ca="1" si="6001"/>
        <v>57.404700889845515</v>
      </c>
      <c r="K21368" s="11">
        <f t="shared" ca="1" si="6002"/>
        <v>18.815130141231499</v>
      </c>
      <c r="L21368" s="11">
        <f t="shared" ca="1" si="6003"/>
        <v>76.219831031077007</v>
      </c>
      <c r="M21368" s="202">
        <v>2.0407159586903223</v>
      </c>
      <c r="N21368" s="11">
        <f t="shared" ca="1" si="6004"/>
        <v>2.0560413793511731</v>
      </c>
      <c r="O21368" s="11">
        <f t="shared" ca="1" si="6005"/>
        <v>0.36835368270871383</v>
      </c>
      <c r="P21368" s="11">
        <f t="shared" ca="1" si="6006"/>
        <v>0</v>
      </c>
      <c r="Q21368" s="11">
        <f t="shared" ca="1" si="6007"/>
        <v>0</v>
      </c>
      <c r="R21368" s="11">
        <f t="shared" ca="1" si="6008"/>
        <v>83</v>
      </c>
      <c r="S21368" s="11">
        <f t="shared" ca="1" si="6009"/>
        <v>0.24685347483334136</v>
      </c>
      <c r="T21368" s="202">
        <v>3.7931307381265928</v>
      </c>
      <c r="U21368" s="202">
        <v>2.4493529180896374</v>
      </c>
      <c r="V21368" s="202">
        <v>4.1763423910987783</v>
      </c>
      <c r="W21368" s="202">
        <v>4.0697911143484635</v>
      </c>
      <c r="X21368" s="202">
        <v>3.4706181194196062</v>
      </c>
      <c r="Y21368" s="203">
        <v>2</v>
      </c>
      <c r="Z21368" t="str">
        <f t="shared" si="6010"/>
        <v>C</v>
      </c>
      <c r="AA21368" s="203">
        <v>3</v>
      </c>
      <c r="AB21368" t="str">
        <f t="shared" si="6011"/>
        <v>C</v>
      </c>
    </row>
    <row r="21369" spans="1:28" x14ac:dyDescent="0.3">
      <c r="A21369" t="str">
        <f t="shared" si="5994"/>
        <v>OCF</v>
      </c>
      <c r="B21369" s="11">
        <f t="shared" si="5995"/>
        <v>3</v>
      </c>
      <c r="C21369" s="11">
        <f t="shared" si="5996"/>
        <v>3</v>
      </c>
      <c r="D21369" s="11">
        <f t="shared" si="5997"/>
        <v>3</v>
      </c>
      <c r="E21369" s="11">
        <f t="shared" ca="1" si="5998"/>
        <v>17.331231411175509</v>
      </c>
      <c r="F21369" s="11">
        <f t="shared" ca="1" si="5999"/>
        <v>9.6687685888244914</v>
      </c>
      <c r="G21369" s="11">
        <f t="shared" si="6000"/>
        <v>27</v>
      </c>
      <c r="H21369" s="202">
        <v>2.4398225704785537</v>
      </c>
      <c r="I21369" s="202">
        <v>3.1313984388557539</v>
      </c>
      <c r="J21369" s="11">
        <f t="shared" ca="1" si="6001"/>
        <v>54.270990984402793</v>
      </c>
      <c r="K21369" s="11">
        <f t="shared" ca="1" si="6002"/>
        <v>23.590079831748067</v>
      </c>
      <c r="L21369" s="11">
        <f t="shared" ca="1" si="6003"/>
        <v>77.861070816150857</v>
      </c>
      <c r="M21369" s="202">
        <v>1.7897433137150371</v>
      </c>
      <c r="N21369" s="11">
        <f t="shared" ca="1" si="6004"/>
        <v>1.9443062217460734</v>
      </c>
      <c r="O21369" s="11">
        <f t="shared" ca="1" si="6005"/>
        <v>1.2734244486288149</v>
      </c>
      <c r="P21369" s="11">
        <f t="shared" ca="1" si="6006"/>
        <v>0.51294131491507244</v>
      </c>
      <c r="Q21369" s="11">
        <f t="shared" ca="1" si="6007"/>
        <v>0.21773067037488847</v>
      </c>
      <c r="R21369" s="11">
        <f t="shared" ca="1" si="6008"/>
        <v>67</v>
      </c>
      <c r="S21369" s="11">
        <f t="shared" ca="1" si="6009"/>
        <v>0.30297656562481717</v>
      </c>
      <c r="T21369" s="202">
        <v>5.6147740668237116</v>
      </c>
      <c r="U21369" s="202">
        <v>3.9039175311015466</v>
      </c>
      <c r="V21369" s="202">
        <v>4.606806826993898</v>
      </c>
      <c r="W21369" s="202">
        <v>8.3454884588799096</v>
      </c>
      <c r="X21369" s="202">
        <v>4.0961753105647123</v>
      </c>
      <c r="Y21369" s="203">
        <v>2</v>
      </c>
      <c r="Z21369" t="str">
        <f t="shared" si="6010"/>
        <v>C</v>
      </c>
      <c r="AA21369" s="203">
        <v>3</v>
      </c>
      <c r="AB21369" t="str">
        <f t="shared" si="6011"/>
        <v>C</v>
      </c>
    </row>
    <row r="21370" spans="1:28" x14ac:dyDescent="0.3">
      <c r="A21370" t="str">
        <f t="shared" si="5994"/>
        <v>OCF</v>
      </c>
      <c r="B21370" s="11">
        <f t="shared" si="5995"/>
        <v>3</v>
      </c>
      <c r="C21370" s="11">
        <f t="shared" si="5996"/>
        <v>3</v>
      </c>
      <c r="D21370" s="11">
        <f t="shared" si="5997"/>
        <v>3</v>
      </c>
      <c r="E21370" s="11">
        <f t="shared" ca="1" si="5998"/>
        <v>15.100450522233789</v>
      </c>
      <c r="F21370" s="11">
        <f t="shared" ca="1" si="5999"/>
        <v>11.899549477766211</v>
      </c>
      <c r="G21370" s="11">
        <f t="shared" si="6000"/>
        <v>27</v>
      </c>
      <c r="H21370" s="202">
        <v>2.116092944592689</v>
      </c>
      <c r="I21370" s="202">
        <v>3.1440812685502495</v>
      </c>
      <c r="J21370" s="11">
        <f t="shared" ca="1" si="6001"/>
        <v>47.477043633625087</v>
      </c>
      <c r="K21370" s="11">
        <f t="shared" ca="1" si="6002"/>
        <v>25.180552693732697</v>
      </c>
      <c r="L21370" s="11">
        <f t="shared" ca="1" si="6003"/>
        <v>72.65759632735778</v>
      </c>
      <c r="M21370" s="202">
        <v>2.7313457412905793</v>
      </c>
      <c r="N21370" s="11">
        <f t="shared" ca="1" si="6004"/>
        <v>3.5655186403673982</v>
      </c>
      <c r="O21370" s="11">
        <f t="shared" ca="1" si="6005"/>
        <v>2.5172988935318399</v>
      </c>
      <c r="P21370" s="11">
        <f t="shared" ca="1" si="6006"/>
        <v>3.6739588713368398</v>
      </c>
      <c r="Q21370" s="11">
        <f t="shared" ca="1" si="6007"/>
        <v>3.0828175338992381</v>
      </c>
      <c r="R21370" s="11">
        <f t="shared" ca="1" si="6008"/>
        <v>50</v>
      </c>
      <c r="S21370" s="11">
        <f t="shared" ca="1" si="6009"/>
        <v>0.34656462595159454</v>
      </c>
      <c r="T21370" s="202">
        <v>3.093647030221681</v>
      </c>
      <c r="U21370" s="202">
        <v>2.0645986466006958</v>
      </c>
      <c r="V21370" s="202">
        <v>4.1553643751930451</v>
      </c>
      <c r="W21370" s="202">
        <v>5.5968753166365257</v>
      </c>
      <c r="X21370" s="202">
        <v>4.3480580648692753</v>
      </c>
      <c r="Y21370" s="203">
        <v>1</v>
      </c>
      <c r="Z21370" t="str">
        <f t="shared" si="6010"/>
        <v>PP</v>
      </c>
      <c r="AA21370" s="203">
        <v>1</v>
      </c>
      <c r="AB21370" t="str">
        <f t="shared" si="6011"/>
        <v>A</v>
      </c>
    </row>
    <row r="21371" spans="1:28" x14ac:dyDescent="0.3">
      <c r="A21371" t="str">
        <f t="shared" si="5994"/>
        <v>B&amp;F</v>
      </c>
      <c r="B21371" s="11">
        <f t="shared" si="5995"/>
        <v>1.5</v>
      </c>
      <c r="C21371" s="11">
        <f t="shared" ca="1" si="5996"/>
        <v>4.813472969050804</v>
      </c>
      <c r="D21371" s="11">
        <f t="shared" si="5997"/>
        <v>10</v>
      </c>
      <c r="E21371" s="11">
        <f t="shared" ca="1" si="5998"/>
        <v>54.202094535762072</v>
      </c>
      <c r="F21371" s="11">
        <f t="shared" ca="1" si="5999"/>
        <v>17.999999999999986</v>
      </c>
      <c r="G21371" s="11">
        <f t="shared" ca="1" si="6000"/>
        <v>72.202094535762058</v>
      </c>
      <c r="H21371" s="202">
        <v>2.1982908767859217</v>
      </c>
      <c r="I21371" s="202">
        <v>3.1164252649167152</v>
      </c>
      <c r="J21371" s="11">
        <f t="shared" ca="1" si="6001"/>
        <v>168.91677682265316</v>
      </c>
      <c r="K21371" s="11">
        <f t="shared" ca="1" si="6002"/>
        <v>39.569235782146556</v>
      </c>
      <c r="L21371" s="11">
        <f t="shared" ca="1" si="6003"/>
        <v>208.48601260479973</v>
      </c>
      <c r="M21371" s="202">
        <v>3.5783068985118076</v>
      </c>
      <c r="N21371" s="11">
        <f t="shared" ca="1" si="6004"/>
        <v>3.6134729690508043</v>
      </c>
      <c r="O21371" s="11">
        <f t="shared" si="6005"/>
        <v>0</v>
      </c>
      <c r="P21371" s="11">
        <f t="shared" ca="1" si="6006"/>
        <v>0</v>
      </c>
      <c r="Q21371" s="11">
        <f t="shared" si="6007"/>
        <v>0</v>
      </c>
      <c r="R21371" s="11">
        <f t="shared" ca="1" si="6008"/>
        <v>82</v>
      </c>
      <c r="S21371" s="11">
        <f t="shared" ca="1" si="6009"/>
        <v>0.18979323978512119</v>
      </c>
      <c r="T21371" s="202">
        <v>4.6634691547454441</v>
      </c>
      <c r="U21371" s="202">
        <v>2.3781016388984302</v>
      </c>
      <c r="V21371" s="202">
        <v>3.4029264752768187</v>
      </c>
      <c r="W21371" s="202">
        <v>8.6581686744357675</v>
      </c>
      <c r="X21371" s="202">
        <v>3.6562898186206167</v>
      </c>
      <c r="Y21371" s="203">
        <v>3</v>
      </c>
      <c r="Z21371" t="str">
        <f t="shared" si="6010"/>
        <v>H</v>
      </c>
      <c r="AA21371" s="203">
        <v>3</v>
      </c>
      <c r="AB21371" t="str">
        <f t="shared" si="6011"/>
        <v>C</v>
      </c>
    </row>
    <row r="21372" spans="1:28" x14ac:dyDescent="0.3">
      <c r="A21372" t="str">
        <f t="shared" si="5994"/>
        <v>OCF</v>
      </c>
      <c r="B21372" s="11">
        <f t="shared" si="5995"/>
        <v>3</v>
      </c>
      <c r="C21372" s="11">
        <f t="shared" si="5996"/>
        <v>3</v>
      </c>
      <c r="D21372" s="11">
        <f t="shared" si="5997"/>
        <v>3</v>
      </c>
      <c r="E21372" s="11">
        <f t="shared" ca="1" si="5998"/>
        <v>9.48581694700108</v>
      </c>
      <c r="F21372" s="11">
        <f t="shared" ca="1" si="5999"/>
        <v>17.51418305299892</v>
      </c>
      <c r="G21372" s="11">
        <f t="shared" si="6000"/>
        <v>27</v>
      </c>
      <c r="H21372" s="202">
        <v>2.2103248749723461</v>
      </c>
      <c r="I21372" s="202">
        <v>3.0611268355504775</v>
      </c>
      <c r="J21372" s="11">
        <f t="shared" ca="1" si="6001"/>
        <v>29.037288813584507</v>
      </c>
      <c r="K21372" s="11">
        <f t="shared" ca="1" si="6002"/>
        <v>38.712034466862619</v>
      </c>
      <c r="L21372" s="11">
        <f t="shared" ca="1" si="6003"/>
        <v>67.749323280447129</v>
      </c>
      <c r="M21372" s="202">
        <v>0.99655734756936898</v>
      </c>
      <c r="N21372" s="11">
        <f t="shared" ca="1" si="6004"/>
        <v>1.0539796607778977</v>
      </c>
      <c r="O21372" s="11">
        <f t="shared" ca="1" si="6005"/>
        <v>1.032982839868996</v>
      </c>
      <c r="P21372" s="11">
        <f t="shared" ca="1" si="6006"/>
        <v>0</v>
      </c>
      <c r="Q21372" s="11">
        <f t="shared" ca="1" si="6007"/>
        <v>0</v>
      </c>
      <c r="R21372" s="11">
        <f t="shared" ca="1" si="6008"/>
        <v>71</v>
      </c>
      <c r="S21372" s="11">
        <f t="shared" ca="1" si="6009"/>
        <v>0.57140105011255737</v>
      </c>
      <c r="T21372" s="202">
        <v>4.85723759483664</v>
      </c>
      <c r="U21372" s="202">
        <v>2.9894545446586389</v>
      </c>
      <c r="V21372" s="202">
        <v>3.5635060257529707</v>
      </c>
      <c r="W21372" s="202">
        <v>6.3031793594556271</v>
      </c>
      <c r="X21372" s="202">
        <v>4.2888238941445813</v>
      </c>
      <c r="Y21372" s="203">
        <v>2</v>
      </c>
      <c r="Z21372" t="str">
        <f t="shared" si="6010"/>
        <v>C</v>
      </c>
      <c r="AA21372" s="203">
        <v>3</v>
      </c>
      <c r="AB21372" t="str">
        <f t="shared" si="6011"/>
        <v>C</v>
      </c>
    </row>
    <row r="21373" spans="1:28" x14ac:dyDescent="0.3">
      <c r="A21373" t="str">
        <f t="shared" si="5994"/>
        <v>OCF</v>
      </c>
      <c r="B21373" s="11">
        <f t="shared" si="5995"/>
        <v>3</v>
      </c>
      <c r="C21373" s="11">
        <f t="shared" si="5996"/>
        <v>3</v>
      </c>
      <c r="D21373" s="11">
        <f t="shared" si="5997"/>
        <v>3</v>
      </c>
      <c r="E21373" s="11">
        <f t="shared" ca="1" si="5998"/>
        <v>4.3885375379888938</v>
      </c>
      <c r="F21373" s="11">
        <f t="shared" ca="1" si="5999"/>
        <v>22.611462462011104</v>
      </c>
      <c r="G21373" s="11">
        <f t="shared" si="6000"/>
        <v>27</v>
      </c>
      <c r="H21373" s="202">
        <v>2.3324466490694418</v>
      </c>
      <c r="I21373" s="202">
        <v>2.9681808407180292</v>
      </c>
      <c r="J21373" s="11">
        <f t="shared" ca="1" si="6001"/>
        <v>13.025973039030506</v>
      </c>
      <c r="K21373" s="11">
        <f t="shared" ca="1" si="6002"/>
        <v>52.740029850077271</v>
      </c>
      <c r="L21373" s="11">
        <f t="shared" ca="1" si="6003"/>
        <v>65.766002889107781</v>
      </c>
      <c r="M21373" s="202">
        <v>0.4857597586356821</v>
      </c>
      <c r="N21373" s="11">
        <f t="shared" ca="1" si="6004"/>
        <v>0.48761528199876603</v>
      </c>
      <c r="O21373" s="11">
        <f t="shared" ca="1" si="6005"/>
        <v>0.26246599057777187</v>
      </c>
      <c r="P21373" s="11">
        <f t="shared" ca="1" si="6006"/>
        <v>0</v>
      </c>
      <c r="Q21373" s="11">
        <f t="shared" ca="1" si="6007"/>
        <v>0</v>
      </c>
      <c r="R21373" s="11">
        <f t="shared" ca="1" si="6008"/>
        <v>85</v>
      </c>
      <c r="S21373" s="11">
        <f t="shared" ca="1" si="6009"/>
        <v>0.80193454875166381</v>
      </c>
      <c r="T21373" s="202">
        <v>4.6338716114436398</v>
      </c>
      <c r="U21373" s="202">
        <v>3.5687674299824481</v>
      </c>
      <c r="V21373" s="202">
        <v>3.1944229158494863</v>
      </c>
      <c r="W21373" s="202">
        <v>4.1610890705966588</v>
      </c>
      <c r="X21373" s="202">
        <v>3.7272382154061297</v>
      </c>
      <c r="Y21373" s="203">
        <v>3</v>
      </c>
      <c r="Z21373" t="str">
        <f t="shared" si="6010"/>
        <v>H</v>
      </c>
      <c r="AA21373" s="203">
        <v>3</v>
      </c>
      <c r="AB21373" t="str">
        <f t="shared" si="6011"/>
        <v>C</v>
      </c>
    </row>
    <row r="21374" spans="1:28" x14ac:dyDescent="0.3">
      <c r="A21374" t="str">
        <f t="shared" si="5994"/>
        <v>OCF</v>
      </c>
      <c r="B21374" s="11">
        <f t="shared" si="5995"/>
        <v>3</v>
      </c>
      <c r="C21374" s="11">
        <f t="shared" si="5996"/>
        <v>3</v>
      </c>
      <c r="D21374" s="11">
        <f t="shared" si="5997"/>
        <v>3</v>
      </c>
      <c r="E21374" s="11">
        <f t="shared" ca="1" si="5998"/>
        <v>14.710225949042286</v>
      </c>
      <c r="F21374" s="11">
        <f t="shared" ca="1" si="5999"/>
        <v>12.289774050957714</v>
      </c>
      <c r="G21374" s="11">
        <f t="shared" si="6000"/>
        <v>27</v>
      </c>
      <c r="H21374" s="202">
        <v>2.3954723211331603</v>
      </c>
      <c r="I21374" s="202">
        <v>3.0864892164001398</v>
      </c>
      <c r="J21374" s="11">
        <f t="shared" ca="1" si="6001"/>
        <v>45.402953762528526</v>
      </c>
      <c r="K21374" s="11">
        <f t="shared" ca="1" si="6002"/>
        <v>29.439813572049758</v>
      </c>
      <c r="L21374" s="11">
        <f t="shared" ca="1" si="6003"/>
        <v>74.842767334578284</v>
      </c>
      <c r="M21374" s="202">
        <v>1.6044397406930133</v>
      </c>
      <c r="N21374" s="11">
        <f t="shared" ca="1" si="6004"/>
        <v>1.6344695498935875</v>
      </c>
      <c r="O21374" s="11">
        <f t="shared" ca="1" si="6005"/>
        <v>0.58314092741315582</v>
      </c>
      <c r="P21374" s="11">
        <f t="shared" ca="1" si="6006"/>
        <v>0</v>
      </c>
      <c r="Q21374" s="11">
        <f t="shared" ca="1" si="6007"/>
        <v>0</v>
      </c>
      <c r="R21374" s="11">
        <f t="shared" ca="1" si="6008"/>
        <v>79</v>
      </c>
      <c r="S21374" s="11">
        <f t="shared" ca="1" si="6009"/>
        <v>0.39335549206032899</v>
      </c>
      <c r="T21374" s="202">
        <v>5.8300220442102448</v>
      </c>
      <c r="U21374" s="202">
        <v>3.5955370701164728</v>
      </c>
      <c r="V21374" s="202">
        <v>4.0772626783343799</v>
      </c>
      <c r="W21374" s="202">
        <v>5.122528134458908</v>
      </c>
      <c r="X21374" s="202">
        <v>3.9330545030102857</v>
      </c>
      <c r="Y21374" s="203">
        <v>1</v>
      </c>
      <c r="Z21374" t="str">
        <f t="shared" si="6010"/>
        <v>PP</v>
      </c>
      <c r="AA21374" s="203">
        <v>2</v>
      </c>
      <c r="AB21374" t="str">
        <f t="shared" si="6011"/>
        <v>C</v>
      </c>
    </row>
    <row r="21375" spans="1:28" x14ac:dyDescent="0.3">
      <c r="A21375" t="str">
        <f t="shared" si="5994"/>
        <v>OCF</v>
      </c>
      <c r="B21375" s="11">
        <f t="shared" si="5995"/>
        <v>3</v>
      </c>
      <c r="C21375" s="11">
        <f t="shared" si="5996"/>
        <v>3</v>
      </c>
      <c r="D21375" s="11">
        <f t="shared" si="5997"/>
        <v>3</v>
      </c>
      <c r="E21375" s="11">
        <f t="shared" ca="1" si="5998"/>
        <v>16.202503154109557</v>
      </c>
      <c r="F21375" s="11">
        <f t="shared" ca="1" si="5999"/>
        <v>10.797496845890443</v>
      </c>
      <c r="G21375" s="11">
        <f t="shared" si="6000"/>
        <v>27</v>
      </c>
      <c r="H21375" s="202">
        <v>2.2207245624368288</v>
      </c>
      <c r="I21375" s="202">
        <v>3.1102297748036181</v>
      </c>
      <c r="J21375" s="11">
        <f t="shared" ca="1" si="6001"/>
        <v>50.393507736261078</v>
      </c>
      <c r="K21375" s="11">
        <f t="shared" ca="1" si="6002"/>
        <v>23.978266458503093</v>
      </c>
      <c r="L21375" s="11">
        <f t="shared" ca="1" si="6003"/>
        <v>74.371774194764171</v>
      </c>
      <c r="M21375" s="202">
        <v>1.6807044227706509</v>
      </c>
      <c r="N21375" s="11">
        <f t="shared" ca="1" si="6004"/>
        <v>1.8002781282343954</v>
      </c>
      <c r="O21375" s="11">
        <f t="shared" ca="1" si="6005"/>
        <v>1.1515921051062479</v>
      </c>
      <c r="P21375" s="11">
        <f t="shared" ca="1" si="6006"/>
        <v>0</v>
      </c>
      <c r="Q21375" s="11">
        <f t="shared" ca="1" si="6007"/>
        <v>0</v>
      </c>
      <c r="R21375" s="11">
        <f t="shared" ca="1" si="6008"/>
        <v>69</v>
      </c>
      <c r="S21375" s="11">
        <f t="shared" ca="1" si="6009"/>
        <v>0.32241084360457789</v>
      </c>
      <c r="T21375" s="202">
        <v>5.8407497108114006</v>
      </c>
      <c r="U21375" s="202">
        <v>2.8971765088480614</v>
      </c>
      <c r="V21375" s="202">
        <v>3.360232071237073</v>
      </c>
      <c r="W21375" s="202">
        <v>8.7272957345923636</v>
      </c>
      <c r="X21375" s="202">
        <v>4.076310924368304</v>
      </c>
      <c r="Y21375" s="203">
        <v>1</v>
      </c>
      <c r="Z21375" t="str">
        <f t="shared" si="6010"/>
        <v>PP</v>
      </c>
      <c r="AA21375" s="203">
        <v>2</v>
      </c>
      <c r="AB21375" t="str">
        <f t="shared" si="6011"/>
        <v>C</v>
      </c>
    </row>
    <row r="21376" spans="1:28" x14ac:dyDescent="0.3">
      <c r="A21376" t="str">
        <f t="shared" si="5994"/>
        <v>OCF</v>
      </c>
      <c r="B21376" s="11">
        <f t="shared" si="5995"/>
        <v>3</v>
      </c>
      <c r="C21376" s="11">
        <f t="shared" si="5996"/>
        <v>3</v>
      </c>
      <c r="D21376" s="11">
        <f t="shared" si="5997"/>
        <v>3</v>
      </c>
      <c r="E21376" s="11">
        <f t="shared" ca="1" si="5998"/>
        <v>18.672071343975801</v>
      </c>
      <c r="F21376" s="11">
        <f t="shared" ca="1" si="5999"/>
        <v>8.3279286560241985</v>
      </c>
      <c r="G21376" s="11">
        <f t="shared" si="6000"/>
        <v>27</v>
      </c>
      <c r="H21376" s="202">
        <v>2.4575962787130763</v>
      </c>
      <c r="I21376" s="202">
        <v>3.181641060498662</v>
      </c>
      <c r="J21376" s="11">
        <f t="shared" ca="1" si="6001"/>
        <v>59.40782887255385</v>
      </c>
      <c r="K21376" s="11">
        <f t="shared" ca="1" si="6002"/>
        <v>20.466686474433061</v>
      </c>
      <c r="L21376" s="11">
        <f t="shared" ca="1" si="6003"/>
        <v>79.874515346986911</v>
      </c>
      <c r="M21376" s="202">
        <v>1.9984614258658739</v>
      </c>
      <c r="N21376" s="11">
        <f t="shared" ca="1" si="6004"/>
        <v>2.2050582091987021</v>
      </c>
      <c r="O21376" s="11">
        <f t="shared" ca="1" si="6005"/>
        <v>1.3989229744649958</v>
      </c>
      <c r="P21376" s="11">
        <f t="shared" ca="1" si="6006"/>
        <v>1.2952418282243545</v>
      </c>
      <c r="Q21376" s="11">
        <f t="shared" ca="1" si="6007"/>
        <v>0.60398118366369768</v>
      </c>
      <c r="R21376" s="11">
        <f t="shared" ca="1" si="6008"/>
        <v>65</v>
      </c>
      <c r="S21376" s="11">
        <f t="shared" ca="1" si="6009"/>
        <v>0.25623550121741201</v>
      </c>
      <c r="T21376" s="202">
        <v>3.0243040095241285</v>
      </c>
      <c r="U21376" s="202">
        <v>3.8731847403322659</v>
      </c>
      <c r="V21376" s="202">
        <v>3.5607691076838028</v>
      </c>
      <c r="W21376" s="202">
        <v>4.5185571926562131</v>
      </c>
      <c r="X21376" s="202">
        <v>3.3580672995952705</v>
      </c>
      <c r="Y21376" s="203">
        <v>2</v>
      </c>
      <c r="Z21376" t="str">
        <f t="shared" si="6010"/>
        <v>C</v>
      </c>
      <c r="AA21376" s="203">
        <v>1</v>
      </c>
      <c r="AB21376" t="str">
        <f t="shared" si="6011"/>
        <v>A</v>
      </c>
    </row>
    <row r="21377" spans="1:28" x14ac:dyDescent="0.3">
      <c r="A21377" t="str">
        <f t="shared" si="5994"/>
        <v>B&amp;F</v>
      </c>
      <c r="B21377" s="11">
        <f t="shared" si="5995"/>
        <v>1.5</v>
      </c>
      <c r="C21377" s="11">
        <f t="shared" ca="1" si="5996"/>
        <v>5.363086784857428</v>
      </c>
      <c r="D21377" s="11">
        <f t="shared" si="5997"/>
        <v>10</v>
      </c>
      <c r="E21377" s="11">
        <f t="shared" ca="1" si="5998"/>
        <v>62.446301772861418</v>
      </c>
      <c r="F21377" s="11">
        <f t="shared" ca="1" si="5999"/>
        <v>17.999999999999986</v>
      </c>
      <c r="G21377" s="11">
        <f t="shared" ca="1" si="6000"/>
        <v>80.446301772861403</v>
      </c>
      <c r="H21377" s="202">
        <v>2.4756720909641392</v>
      </c>
      <c r="I21377" s="202">
        <v>2.8778003228346174</v>
      </c>
      <c r="J21377" s="11">
        <f t="shared" ca="1" si="6001"/>
        <v>179.70798740176852</v>
      </c>
      <c r="K21377" s="11">
        <f t="shared" ca="1" si="6002"/>
        <v>44.562097637354469</v>
      </c>
      <c r="L21377" s="11">
        <f t="shared" ca="1" si="6003"/>
        <v>224.27008503912299</v>
      </c>
      <c r="M21377" s="202">
        <v>3.4102010503684479</v>
      </c>
      <c r="N21377" s="11">
        <f t="shared" ca="1" si="6004"/>
        <v>4.1630867848574278</v>
      </c>
      <c r="O21377" s="11">
        <f t="shared" si="6005"/>
        <v>0</v>
      </c>
      <c r="P21377" s="11">
        <f t="shared" ca="1" si="6006"/>
        <v>0</v>
      </c>
      <c r="Q21377" s="11">
        <f t="shared" si="6007"/>
        <v>0</v>
      </c>
      <c r="R21377" s="11">
        <f t="shared" ca="1" si="6008"/>
        <v>55</v>
      </c>
      <c r="S21377" s="11">
        <f t="shared" ca="1" si="6009"/>
        <v>0.19869835796236843</v>
      </c>
      <c r="T21377" s="202">
        <v>4.316092975302606</v>
      </c>
      <c r="U21377" s="202">
        <v>3.3921827679226362</v>
      </c>
      <c r="V21377" s="202">
        <v>3.7296518261434981</v>
      </c>
      <c r="W21377" s="202">
        <v>7.944358345922887</v>
      </c>
      <c r="X21377" s="202">
        <v>3.2732744108477685</v>
      </c>
      <c r="Y21377" s="203">
        <v>1</v>
      </c>
      <c r="Z21377" t="str">
        <f t="shared" si="6010"/>
        <v>PP</v>
      </c>
      <c r="AA21377" s="203">
        <v>1</v>
      </c>
      <c r="AB21377" t="str">
        <f t="shared" si="6011"/>
        <v>A</v>
      </c>
    </row>
    <row r="21378" spans="1:28" x14ac:dyDescent="0.3">
      <c r="A21378" t="str">
        <f t="shared" si="5994"/>
        <v>B&amp;F</v>
      </c>
      <c r="B21378" s="11">
        <f t="shared" si="5995"/>
        <v>1.5</v>
      </c>
      <c r="C21378" s="11">
        <f t="shared" ca="1" si="5996"/>
        <v>5.9333421048766573</v>
      </c>
      <c r="D21378" s="11">
        <f t="shared" si="5997"/>
        <v>10</v>
      </c>
      <c r="E21378" s="11">
        <f t="shared" ca="1" si="5998"/>
        <v>71.000131573149844</v>
      </c>
      <c r="F21378" s="11">
        <f t="shared" ca="1" si="5999"/>
        <v>18.000000000000014</v>
      </c>
      <c r="G21378" s="11">
        <f t="shared" ca="1" si="6000"/>
        <v>89.000131573149858</v>
      </c>
      <c r="H21378" s="202">
        <v>2.230431505406762</v>
      </c>
      <c r="I21378" s="202">
        <v>2.8584494059702612</v>
      </c>
      <c r="J21378" s="11">
        <f t="shared" ca="1" si="6001"/>
        <v>202.95028391908056</v>
      </c>
      <c r="K21378" s="11">
        <f t="shared" ca="1" si="6002"/>
        <v>40.147767097321747</v>
      </c>
      <c r="L21378" s="11">
        <f t="shared" ca="1" si="6003"/>
        <v>243.09805101640231</v>
      </c>
      <c r="M21378" s="202">
        <v>4.4478866476078336</v>
      </c>
      <c r="N21378" s="11">
        <f t="shared" ca="1" si="6004"/>
        <v>4.7333421048766571</v>
      </c>
      <c r="O21378" s="11">
        <f t="shared" si="6005"/>
        <v>0</v>
      </c>
      <c r="P21378" s="11">
        <f t="shared" ca="1" si="6006"/>
        <v>0</v>
      </c>
      <c r="Q21378" s="11">
        <f t="shared" si="6007"/>
        <v>0</v>
      </c>
      <c r="R21378" s="11">
        <f t="shared" ca="1" si="6008"/>
        <v>70</v>
      </c>
      <c r="S21378" s="11">
        <f t="shared" ca="1" si="6009"/>
        <v>0.16515050996691413</v>
      </c>
      <c r="T21378" s="202">
        <v>3.9904351732833225</v>
      </c>
      <c r="U21378" s="202">
        <v>2.8290182241254627</v>
      </c>
      <c r="V21378" s="202">
        <v>3.3118201327298848</v>
      </c>
      <c r="W21378" s="202">
        <v>6.0746474189922068</v>
      </c>
      <c r="X21378" s="202">
        <v>3.9692188503142858</v>
      </c>
      <c r="Y21378" s="203">
        <v>3</v>
      </c>
      <c r="Z21378" t="str">
        <f t="shared" si="6010"/>
        <v>H</v>
      </c>
      <c r="AA21378" s="203">
        <v>1</v>
      </c>
      <c r="AB21378" t="str">
        <f t="shared" si="6011"/>
        <v>A</v>
      </c>
    </row>
    <row r="21379" spans="1:28" x14ac:dyDescent="0.3">
      <c r="A21379" t="str">
        <f t="shared" si="5994"/>
        <v>B&amp;F</v>
      </c>
      <c r="B21379" s="11">
        <f t="shared" si="5995"/>
        <v>1.5</v>
      </c>
      <c r="C21379" s="11">
        <f t="shared" ca="1" si="5996"/>
        <v>5.3800397841483889</v>
      </c>
      <c r="D21379" s="11">
        <f t="shared" si="5997"/>
        <v>10</v>
      </c>
      <c r="E21379" s="11">
        <f t="shared" ca="1" si="5998"/>
        <v>62.700596762225828</v>
      </c>
      <c r="F21379" s="11">
        <f t="shared" ca="1" si="5999"/>
        <v>18.000000000000014</v>
      </c>
      <c r="G21379" s="11">
        <f t="shared" ca="1" si="6000"/>
        <v>80.700596762225842</v>
      </c>
      <c r="H21379" s="202">
        <v>2.3518197982917028</v>
      </c>
      <c r="I21379" s="202">
        <v>3.0354585036800885</v>
      </c>
      <c r="J21379" s="11">
        <f t="shared" ca="1" si="6001"/>
        <v>190.32505962771461</v>
      </c>
      <c r="K21379" s="11">
        <f t="shared" ca="1" si="6002"/>
        <v>42.332756369250681</v>
      </c>
      <c r="L21379" s="11">
        <f t="shared" ca="1" si="6003"/>
        <v>232.6578159969653</v>
      </c>
      <c r="M21379" s="202">
        <v>3.3383282050313245</v>
      </c>
      <c r="N21379" s="11">
        <f t="shared" ca="1" si="6004"/>
        <v>4.1800397841483887</v>
      </c>
      <c r="O21379" s="11">
        <f t="shared" si="6005"/>
        <v>0</v>
      </c>
      <c r="P21379" s="11">
        <f t="shared" ca="1" si="6006"/>
        <v>0</v>
      </c>
      <c r="Q21379" s="11">
        <f t="shared" si="6007"/>
        <v>0</v>
      </c>
      <c r="R21379" s="11">
        <f t="shared" ca="1" si="6008"/>
        <v>53</v>
      </c>
      <c r="S21379" s="11">
        <f t="shared" ca="1" si="6009"/>
        <v>0.18195286579068917</v>
      </c>
      <c r="T21379" s="202">
        <v>4.5567794531607504</v>
      </c>
      <c r="U21379" s="202">
        <v>3.0780202986430973</v>
      </c>
      <c r="V21379" s="202">
        <v>4.116575720477563</v>
      </c>
      <c r="W21379" s="202">
        <v>4.6779629505095901</v>
      </c>
      <c r="X21379" s="202">
        <v>3.3547034841032004</v>
      </c>
      <c r="Y21379" s="203">
        <v>3</v>
      </c>
      <c r="Z21379" t="str">
        <f t="shared" si="6010"/>
        <v>H</v>
      </c>
      <c r="AA21379" s="203">
        <v>2</v>
      </c>
      <c r="AB21379" t="str">
        <f t="shared" si="6011"/>
        <v>C</v>
      </c>
    </row>
    <row r="21380" spans="1:28" x14ac:dyDescent="0.3">
      <c r="A21380" t="str">
        <f t="shared" si="5994"/>
        <v>B&amp;F</v>
      </c>
      <c r="B21380" s="11">
        <f t="shared" si="5995"/>
        <v>1.5</v>
      </c>
      <c r="C21380" s="11">
        <f t="shared" ca="1" si="5996"/>
        <v>6.0010070905864739</v>
      </c>
      <c r="D21380" s="11">
        <f t="shared" si="5997"/>
        <v>10</v>
      </c>
      <c r="E21380" s="11">
        <f t="shared" ca="1" si="5998"/>
        <v>72.015106358797112</v>
      </c>
      <c r="F21380" s="11">
        <f t="shared" ca="1" si="5999"/>
        <v>18</v>
      </c>
      <c r="G21380" s="11">
        <f t="shared" ca="1" si="6000"/>
        <v>90.015106358797112</v>
      </c>
      <c r="H21380" s="202">
        <v>2.1647678422765027</v>
      </c>
      <c r="I21380" s="202">
        <v>3.0476625269057012</v>
      </c>
      <c r="J21380" s="11">
        <f t="shared" ca="1" si="6001"/>
        <v>219.47774102083443</v>
      </c>
      <c r="K21380" s="11">
        <f t="shared" ca="1" si="6002"/>
        <v>38.96582116097705</v>
      </c>
      <c r="L21380" s="11">
        <f t="shared" ca="1" si="6003"/>
        <v>258.4435621818115</v>
      </c>
      <c r="M21380" s="202">
        <v>4.7542840196096527</v>
      </c>
      <c r="N21380" s="11">
        <f t="shared" ca="1" si="6004"/>
        <v>4.8010070905864737</v>
      </c>
      <c r="O21380" s="11">
        <f t="shared" si="6005"/>
        <v>0</v>
      </c>
      <c r="P21380" s="11">
        <f t="shared" ca="1" si="6006"/>
        <v>0</v>
      </c>
      <c r="Q21380" s="11">
        <f t="shared" si="6007"/>
        <v>0</v>
      </c>
      <c r="R21380" s="11">
        <f t="shared" ca="1" si="6008"/>
        <v>82</v>
      </c>
      <c r="S21380" s="11">
        <f t="shared" ca="1" si="6009"/>
        <v>0.15077110388056456</v>
      </c>
      <c r="T21380" s="202">
        <v>5.0534117480804746</v>
      </c>
      <c r="U21380" s="202">
        <v>3.8240414172989721</v>
      </c>
      <c r="V21380" s="202">
        <v>4.5578118749599703</v>
      </c>
      <c r="W21380" s="202">
        <v>4.096495584217875</v>
      </c>
      <c r="X21380" s="202">
        <v>3.6819544053636482</v>
      </c>
      <c r="Y21380" s="203">
        <v>1</v>
      </c>
      <c r="Z21380" t="str">
        <f t="shared" si="6010"/>
        <v>PP</v>
      </c>
      <c r="AA21380" s="203">
        <v>2</v>
      </c>
      <c r="AB21380" t="str">
        <f t="shared" si="6011"/>
        <v>C</v>
      </c>
    </row>
    <row r="21381" spans="1:28" x14ac:dyDescent="0.3">
      <c r="A21381" t="str">
        <f t="shared" si="5994"/>
        <v>B&amp;F</v>
      </c>
      <c r="B21381" s="11">
        <f t="shared" si="5995"/>
        <v>1.5</v>
      </c>
      <c r="C21381" s="11">
        <f t="shared" ca="1" si="5996"/>
        <v>6.785830862530327</v>
      </c>
      <c r="D21381" s="11">
        <f t="shared" si="5997"/>
        <v>10</v>
      </c>
      <c r="E21381" s="11">
        <f t="shared" ca="1" si="5998"/>
        <v>83.787462937954899</v>
      </c>
      <c r="F21381" s="11">
        <f t="shared" ca="1" si="5999"/>
        <v>18.000000000000014</v>
      </c>
      <c r="G21381" s="11">
        <f t="shared" ca="1" si="6000"/>
        <v>101.78746293795491</v>
      </c>
      <c r="H21381" s="202">
        <v>2.1705443014943357</v>
      </c>
      <c r="I21381" s="202">
        <v>2.9162248742923333</v>
      </c>
      <c r="J21381" s="11">
        <f t="shared" ca="1" si="6001"/>
        <v>244.34308357351105</v>
      </c>
      <c r="K21381" s="11">
        <f t="shared" ca="1" si="6002"/>
        <v>39.069797426898077</v>
      </c>
      <c r="L21381" s="11">
        <f t="shared" ca="1" si="6003"/>
        <v>283.41288100040913</v>
      </c>
      <c r="M21381" s="202">
        <v>4.4610428799348174</v>
      </c>
      <c r="N21381" s="11">
        <f t="shared" ca="1" si="6004"/>
        <v>5.5858308625303268</v>
      </c>
      <c r="O21381" s="11">
        <f t="shared" si="6005"/>
        <v>0</v>
      </c>
      <c r="P21381" s="11">
        <f t="shared" ca="1" si="6006"/>
        <v>0</v>
      </c>
      <c r="Q21381" s="11">
        <f t="shared" si="6007"/>
        <v>0</v>
      </c>
      <c r="R21381" s="11">
        <f t="shared" ca="1" si="6008"/>
        <v>53</v>
      </c>
      <c r="S21381" s="11">
        <f t="shared" ca="1" si="6009"/>
        <v>0.13785469908420175</v>
      </c>
      <c r="T21381" s="202">
        <v>4.4919139203412417</v>
      </c>
      <c r="U21381" s="202">
        <v>2.1863678935778612</v>
      </c>
      <c r="V21381" s="202">
        <v>4.956681699887266</v>
      </c>
      <c r="W21381" s="202">
        <v>5.9468264179222547</v>
      </c>
      <c r="X21381" s="202">
        <v>3.028507302182204</v>
      </c>
      <c r="Y21381" s="203">
        <v>2</v>
      </c>
      <c r="Z21381" t="str">
        <f t="shared" si="6010"/>
        <v>C</v>
      </c>
      <c r="AA21381" s="203">
        <v>2</v>
      </c>
      <c r="AB21381" t="str">
        <f t="shared" si="6011"/>
        <v>C</v>
      </c>
    </row>
    <row r="21382" spans="1:28" x14ac:dyDescent="0.3">
      <c r="A21382" t="str">
        <f t="shared" si="5994"/>
        <v>OCF</v>
      </c>
      <c r="B21382" s="11">
        <f t="shared" si="5995"/>
        <v>3</v>
      </c>
      <c r="C21382" s="11">
        <f t="shared" si="5996"/>
        <v>3</v>
      </c>
      <c r="D21382" s="11">
        <f t="shared" si="5997"/>
        <v>3</v>
      </c>
      <c r="E21382" s="11">
        <f t="shared" ca="1" si="5998"/>
        <v>1.6209086913658179</v>
      </c>
      <c r="F21382" s="11">
        <f t="shared" ca="1" si="5999"/>
        <v>25.37909130863418</v>
      </c>
      <c r="G21382" s="11">
        <f t="shared" si="6000"/>
        <v>27</v>
      </c>
      <c r="H21382" s="202">
        <v>2.2040608928008134</v>
      </c>
      <c r="I21382" s="202">
        <v>3.1849646752250003</v>
      </c>
      <c r="J21382" s="11">
        <f t="shared" ca="1" si="6001"/>
        <v>5.1625369237653125</v>
      </c>
      <c r="K21382" s="11">
        <f t="shared" ca="1" si="6002"/>
        <v>55.937062648181616</v>
      </c>
      <c r="L21382" s="11">
        <f t="shared" ca="1" si="6003"/>
        <v>61.099599571946925</v>
      </c>
      <c r="M21382" s="202">
        <v>0.17223141005943909</v>
      </c>
      <c r="N21382" s="11">
        <f t="shared" ca="1" si="6004"/>
        <v>0.18010096570731313</v>
      </c>
      <c r="O21382" s="11">
        <f t="shared" ca="1" si="6005"/>
        <v>0.91719204437598123</v>
      </c>
      <c r="P21382" s="11">
        <f t="shared" ca="1" si="6006"/>
        <v>0</v>
      </c>
      <c r="Q21382" s="11">
        <f t="shared" ca="1" si="6007"/>
        <v>0</v>
      </c>
      <c r="R21382" s="11">
        <f t="shared" ca="1" si="6008"/>
        <v>73</v>
      </c>
      <c r="S21382" s="11">
        <f t="shared" ca="1" si="6009"/>
        <v>0.91550620691570583</v>
      </c>
      <c r="T21382" s="202">
        <v>5.3241897239174065</v>
      </c>
      <c r="U21382" s="202">
        <v>3.7903114328464844</v>
      </c>
      <c r="V21382" s="202">
        <v>4.0862779380306513</v>
      </c>
      <c r="W21382" s="202">
        <v>5.1622096577982255</v>
      </c>
      <c r="X21382" s="202">
        <v>4.0798383396256117</v>
      </c>
      <c r="Y21382" s="203">
        <v>3</v>
      </c>
      <c r="Z21382" t="str">
        <f t="shared" si="6010"/>
        <v>H</v>
      </c>
      <c r="AA21382" s="203">
        <v>2</v>
      </c>
      <c r="AB21382" t="str">
        <f t="shared" si="6011"/>
        <v>C</v>
      </c>
    </row>
    <row r="21383" spans="1:28" x14ac:dyDescent="0.3">
      <c r="A21383" t="str">
        <f t="shared" si="5994"/>
        <v>B&amp;F</v>
      </c>
      <c r="B21383" s="11">
        <f t="shared" si="5995"/>
        <v>1.5</v>
      </c>
      <c r="C21383" s="11">
        <f t="shared" ca="1" si="5996"/>
        <v>6.2029778145440009</v>
      </c>
      <c r="D21383" s="11">
        <f t="shared" si="5997"/>
        <v>10</v>
      </c>
      <c r="E21383" s="11">
        <f t="shared" ca="1" si="5998"/>
        <v>75.044667218160015</v>
      </c>
      <c r="F21383" s="11">
        <f t="shared" ca="1" si="5999"/>
        <v>18</v>
      </c>
      <c r="G21383" s="11">
        <f t="shared" ca="1" si="6000"/>
        <v>93.044667218160015</v>
      </c>
      <c r="H21383" s="202">
        <v>2.4268602994350301</v>
      </c>
      <c r="I21383" s="202">
        <v>2.826487130221051</v>
      </c>
      <c r="J21383" s="11">
        <f t="shared" ca="1" si="6001"/>
        <v>212.11278608385089</v>
      </c>
      <c r="K21383" s="11">
        <f t="shared" ca="1" si="6002"/>
        <v>43.683485389830544</v>
      </c>
      <c r="L21383" s="11">
        <f t="shared" ca="1" si="6003"/>
        <v>255.79627147368143</v>
      </c>
      <c r="M21383" s="202">
        <v>4.0474940744469308</v>
      </c>
      <c r="N21383" s="11">
        <f t="shared" ca="1" si="6004"/>
        <v>5.0029778145440007</v>
      </c>
      <c r="O21383" s="11">
        <f t="shared" si="6005"/>
        <v>0</v>
      </c>
      <c r="P21383" s="11">
        <f t="shared" ca="1" si="6006"/>
        <v>0</v>
      </c>
      <c r="Q21383" s="11">
        <f t="shared" si="6007"/>
        <v>0</v>
      </c>
      <c r="R21383" s="11">
        <f t="shared" ca="1" si="6008"/>
        <v>54</v>
      </c>
      <c r="S21383" s="11">
        <f t="shared" ca="1" si="6009"/>
        <v>0.17077451965254734</v>
      </c>
      <c r="T21383" s="202">
        <v>4.9038838063554433</v>
      </c>
      <c r="U21383" s="202">
        <v>2.1570112267461119</v>
      </c>
      <c r="V21383" s="202">
        <v>4.2393228153448081</v>
      </c>
      <c r="W21383" s="202">
        <v>4.4908305237497315</v>
      </c>
      <c r="X21383" s="202">
        <v>3.805837639715568</v>
      </c>
      <c r="Y21383" s="203">
        <v>3</v>
      </c>
      <c r="Z21383" t="str">
        <f t="shared" si="6010"/>
        <v>H</v>
      </c>
      <c r="AA21383" s="203">
        <v>2</v>
      </c>
      <c r="AB21383" t="str">
        <f t="shared" si="6011"/>
        <v>C</v>
      </c>
    </row>
    <row r="21384" spans="1:28" x14ac:dyDescent="0.3">
      <c r="A21384" t="str">
        <f t="shared" si="5994"/>
        <v>OCF</v>
      </c>
      <c r="B21384" s="11">
        <f t="shared" si="5995"/>
        <v>3</v>
      </c>
      <c r="C21384" s="11">
        <f t="shared" si="5996"/>
        <v>3</v>
      </c>
      <c r="D21384" s="11">
        <f t="shared" si="5997"/>
        <v>3</v>
      </c>
      <c r="E21384" s="11">
        <f t="shared" ca="1" si="5998"/>
        <v>7.603862377471641</v>
      </c>
      <c r="F21384" s="11">
        <f t="shared" ca="1" si="5999"/>
        <v>19.396137622528357</v>
      </c>
      <c r="G21384" s="11">
        <f t="shared" si="6000"/>
        <v>27</v>
      </c>
      <c r="H21384" s="202">
        <v>2.350849502691625</v>
      </c>
      <c r="I21384" s="202">
        <v>3.0850700714739485</v>
      </c>
      <c r="J21384" s="11">
        <f t="shared" ca="1" si="6001"/>
        <v>23.458448248344503</v>
      </c>
      <c r="K21384" s="11">
        <f t="shared" ca="1" si="6002"/>
        <v>45.597400484059108</v>
      </c>
      <c r="L21384" s="11">
        <f t="shared" ca="1" si="6003"/>
        <v>69.055848732403604</v>
      </c>
      <c r="M21384" s="202">
        <v>0.71649344585003327</v>
      </c>
      <c r="N21384" s="11">
        <f t="shared" ca="1" si="6004"/>
        <v>0.84487359749684898</v>
      </c>
      <c r="O21384" s="11">
        <f t="shared" ca="1" si="6005"/>
        <v>1.8746080557279821</v>
      </c>
      <c r="P21384" s="11">
        <f t="shared" ca="1" si="6006"/>
        <v>0</v>
      </c>
      <c r="Q21384" s="11">
        <f t="shared" ca="1" si="6007"/>
        <v>0</v>
      </c>
      <c r="R21384" s="11">
        <f t="shared" ca="1" si="6008"/>
        <v>58</v>
      </c>
      <c r="S21384" s="11">
        <f t="shared" ca="1" si="6009"/>
        <v>0.66029744505425347</v>
      </c>
      <c r="T21384" s="202">
        <v>4.6792443159885231</v>
      </c>
      <c r="U21384" s="202">
        <v>2.5301729939447464</v>
      </c>
      <c r="V21384" s="202">
        <v>3.2988247040410963</v>
      </c>
      <c r="W21384" s="202">
        <v>6.7113901269028018</v>
      </c>
      <c r="X21384" s="202">
        <v>3.0666423981717932</v>
      </c>
      <c r="Y21384" s="203">
        <v>1</v>
      </c>
      <c r="Z21384" t="str">
        <f t="shared" si="6010"/>
        <v>PP</v>
      </c>
      <c r="AA21384" s="203">
        <v>3</v>
      </c>
      <c r="AB21384" t="str">
        <f t="shared" si="6011"/>
        <v>C</v>
      </c>
    </row>
    <row r="21385" spans="1:28" x14ac:dyDescent="0.3">
      <c r="A21385" t="str">
        <f t="shared" si="5994"/>
        <v>OCF</v>
      </c>
      <c r="B21385" s="11">
        <f t="shared" si="5995"/>
        <v>3</v>
      </c>
      <c r="C21385" s="11">
        <f t="shared" si="5996"/>
        <v>3</v>
      </c>
      <c r="D21385" s="11">
        <f t="shared" si="5997"/>
        <v>3</v>
      </c>
      <c r="E21385" s="11">
        <f t="shared" ca="1" si="5998"/>
        <v>1.1546196026566444</v>
      </c>
      <c r="F21385" s="11">
        <f t="shared" ca="1" si="5999"/>
        <v>25.845380397343355</v>
      </c>
      <c r="G21385" s="11">
        <f t="shared" si="6000"/>
        <v>27</v>
      </c>
      <c r="H21385" s="202">
        <v>2.3789125439815595</v>
      </c>
      <c r="I21385" s="202">
        <v>3.1074063291241396</v>
      </c>
      <c r="J21385" s="11">
        <f t="shared" ca="1" si="6001"/>
        <v>3.5878722610260563</v>
      </c>
      <c r="K21385" s="11">
        <f t="shared" ca="1" si="6002"/>
        <v>61.483899631215209</v>
      </c>
      <c r="L21385" s="11">
        <f t="shared" ca="1" si="6003"/>
        <v>65.071771892241259</v>
      </c>
      <c r="M21385" s="202">
        <v>0.11430817765809453</v>
      </c>
      <c r="N21385" s="11">
        <f t="shared" ca="1" si="6004"/>
        <v>0.12829106696184936</v>
      </c>
      <c r="O21385" s="11">
        <f t="shared" ca="1" si="6005"/>
        <v>1.5285763484832866</v>
      </c>
      <c r="P21385" s="11">
        <f t="shared" ca="1" si="6006"/>
        <v>0</v>
      </c>
      <c r="Q21385" s="11">
        <f t="shared" ca="1" si="6007"/>
        <v>0</v>
      </c>
      <c r="R21385" s="11">
        <f t="shared" ca="1" si="6008"/>
        <v>63</v>
      </c>
      <c r="S21385" s="11">
        <f t="shared" ca="1" si="6009"/>
        <v>0.9448628467199639</v>
      </c>
      <c r="T21385" s="202">
        <v>5.7945068112318756</v>
      </c>
      <c r="U21385" s="202">
        <v>2.3562045815671819</v>
      </c>
      <c r="V21385" s="202">
        <v>3.2974851659060986</v>
      </c>
      <c r="W21385" s="202">
        <v>6.4499441165799407</v>
      </c>
      <c r="X21385" s="202">
        <v>4.6367606659766256</v>
      </c>
      <c r="Y21385" s="203">
        <v>1</v>
      </c>
      <c r="Z21385" t="str">
        <f t="shared" si="6010"/>
        <v>PP</v>
      </c>
      <c r="AA21385" s="203">
        <v>1</v>
      </c>
      <c r="AB21385" t="str">
        <f t="shared" si="6011"/>
        <v>A</v>
      </c>
    </row>
    <row r="21386" spans="1:28" x14ac:dyDescent="0.3">
      <c r="A21386" t="str">
        <f t="shared" si="5994"/>
        <v>B&amp;F</v>
      </c>
      <c r="B21386" s="11">
        <f t="shared" si="5995"/>
        <v>1.5</v>
      </c>
      <c r="C21386" s="11">
        <f t="shared" ca="1" si="5996"/>
        <v>5.5286570703496887</v>
      </c>
      <c r="D21386" s="11">
        <f t="shared" si="5997"/>
        <v>10</v>
      </c>
      <c r="E21386" s="11">
        <f t="shared" ca="1" si="5998"/>
        <v>64.929856055245324</v>
      </c>
      <c r="F21386" s="11">
        <f t="shared" ca="1" si="5999"/>
        <v>18.000000000000014</v>
      </c>
      <c r="G21386" s="11">
        <f t="shared" ca="1" si="6000"/>
        <v>82.929856055245338</v>
      </c>
      <c r="H21386" s="202">
        <v>2.1657774964376704</v>
      </c>
      <c r="I21386" s="202">
        <v>2.9280180918512948</v>
      </c>
      <c r="J21386" s="11">
        <f t="shared" ca="1" si="6001"/>
        <v>190.11579323105866</v>
      </c>
      <c r="K21386" s="11">
        <f t="shared" ca="1" si="6002"/>
        <v>38.983994935878094</v>
      </c>
      <c r="L21386" s="11">
        <f t="shared" ca="1" si="6003"/>
        <v>229.09978816693675</v>
      </c>
      <c r="M21386" s="202">
        <v>3.5019571327341708</v>
      </c>
      <c r="N21386" s="11">
        <f t="shared" ca="1" si="6004"/>
        <v>4.3286570703496885</v>
      </c>
      <c r="O21386" s="11">
        <f t="shared" si="6005"/>
        <v>0</v>
      </c>
      <c r="P21386" s="11">
        <f t="shared" ca="1" si="6006"/>
        <v>0</v>
      </c>
      <c r="Q21386" s="11">
        <f t="shared" si="6007"/>
        <v>0</v>
      </c>
      <c r="R21386" s="11">
        <f t="shared" ca="1" si="6008"/>
        <v>54</v>
      </c>
      <c r="S21386" s="11">
        <f t="shared" ca="1" si="6009"/>
        <v>0.17016163676009977</v>
      </c>
      <c r="T21386" s="202">
        <v>3.1498796438203192</v>
      </c>
      <c r="U21386" s="202">
        <v>3.6463979698387892</v>
      </c>
      <c r="V21386" s="202">
        <v>4.8002984797293982</v>
      </c>
      <c r="W21386" s="202">
        <v>4.482671694351799</v>
      </c>
      <c r="X21386" s="202">
        <v>3.1867492391690622</v>
      </c>
      <c r="Y21386" s="203">
        <v>2</v>
      </c>
      <c r="Z21386" t="str">
        <f t="shared" si="6010"/>
        <v>C</v>
      </c>
      <c r="AA21386" s="203">
        <v>3</v>
      </c>
      <c r="AB21386" t="str">
        <f t="shared" si="6011"/>
        <v>C</v>
      </c>
    </row>
    <row r="21387" spans="1:28" x14ac:dyDescent="0.3">
      <c r="A21387" t="str">
        <f t="shared" si="5994"/>
        <v>B&amp;F</v>
      </c>
      <c r="B21387" s="11">
        <f t="shared" si="5995"/>
        <v>1.5</v>
      </c>
      <c r="C21387" s="11">
        <f t="shared" ca="1" si="5996"/>
        <v>7.0906850246690576</v>
      </c>
      <c r="D21387" s="11">
        <f t="shared" si="5997"/>
        <v>10</v>
      </c>
      <c r="E21387" s="11">
        <f t="shared" ca="1" si="5998"/>
        <v>88.360275370035865</v>
      </c>
      <c r="F21387" s="11">
        <f t="shared" ca="1" si="5999"/>
        <v>18</v>
      </c>
      <c r="G21387" s="11">
        <f t="shared" ca="1" si="6000"/>
        <v>106.36027537003586</v>
      </c>
      <c r="H21387" s="202">
        <v>2.2975037642876197</v>
      </c>
      <c r="I21387" s="202">
        <v>3.0927474806952517</v>
      </c>
      <c r="J21387" s="11">
        <f t="shared" ca="1" si="6001"/>
        <v>273.27601904421715</v>
      </c>
      <c r="K21387" s="11">
        <f t="shared" ca="1" si="6002"/>
        <v>41.355067757177153</v>
      </c>
      <c r="L21387" s="11">
        <f t="shared" ca="1" si="6003"/>
        <v>314.6310868013943</v>
      </c>
      <c r="M21387" s="202">
        <v>4.5779220771366145</v>
      </c>
      <c r="N21387" s="11">
        <f t="shared" ca="1" si="6004"/>
        <v>5.8906850246690574</v>
      </c>
      <c r="O21387" s="11">
        <f t="shared" si="6005"/>
        <v>0</v>
      </c>
      <c r="P21387" s="11">
        <f t="shared" ca="1" si="6006"/>
        <v>0</v>
      </c>
      <c r="Q21387" s="11">
        <f t="shared" si="6007"/>
        <v>0</v>
      </c>
      <c r="R21387" s="11">
        <f t="shared" ca="1" si="6008"/>
        <v>51</v>
      </c>
      <c r="S21387" s="11">
        <f t="shared" ca="1" si="6009"/>
        <v>0.13143986558226478</v>
      </c>
      <c r="T21387" s="202">
        <v>3.8865443097245889</v>
      </c>
      <c r="U21387" s="202">
        <v>2.554761401054753</v>
      </c>
      <c r="V21387" s="202">
        <v>3.1325104155556023</v>
      </c>
      <c r="W21387" s="202">
        <v>8.5140653711104193</v>
      </c>
      <c r="X21387" s="202">
        <v>5.2220754410495669</v>
      </c>
      <c r="Y21387" s="203">
        <v>1</v>
      </c>
      <c r="Z21387" t="str">
        <f t="shared" si="6010"/>
        <v>PP</v>
      </c>
      <c r="AA21387" s="203">
        <v>3</v>
      </c>
      <c r="AB21387" t="str">
        <f t="shared" si="6011"/>
        <v>C</v>
      </c>
    </row>
    <row r="21388" spans="1:28" x14ac:dyDescent="0.3">
      <c r="A21388" t="str">
        <f t="shared" si="5994"/>
        <v>OCF</v>
      </c>
      <c r="B21388" s="11">
        <f t="shared" si="5995"/>
        <v>3</v>
      </c>
      <c r="C21388" s="11">
        <f t="shared" si="5996"/>
        <v>3</v>
      </c>
      <c r="D21388" s="11">
        <f t="shared" si="5997"/>
        <v>3</v>
      </c>
      <c r="E21388" s="11">
        <f t="shared" ca="1" si="5998"/>
        <v>14.783933698909395</v>
      </c>
      <c r="F21388" s="11">
        <f t="shared" ca="1" si="5999"/>
        <v>12.216066301090605</v>
      </c>
      <c r="G21388" s="11">
        <f t="shared" si="6000"/>
        <v>27</v>
      </c>
      <c r="H21388" s="202">
        <v>2.3944481712743011</v>
      </c>
      <c r="I21388" s="202">
        <v>2.9904771893273603</v>
      </c>
      <c r="J21388" s="11">
        <f t="shared" ca="1" si="6001"/>
        <v>44.211016495116617</v>
      </c>
      <c r="K21388" s="11">
        <f t="shared" ca="1" si="6002"/>
        <v>29.250737614812014</v>
      </c>
      <c r="L21388" s="11">
        <f t="shared" ca="1" si="6003"/>
        <v>73.461754109928634</v>
      </c>
      <c r="M21388" s="202">
        <v>1.6304151665525528</v>
      </c>
      <c r="N21388" s="11">
        <f t="shared" ca="1" si="6004"/>
        <v>1.6426592998788216</v>
      </c>
      <c r="O21388" s="11">
        <f t="shared" ca="1" si="6005"/>
        <v>0.36835368270871383</v>
      </c>
      <c r="P21388" s="11">
        <f t="shared" ca="1" si="6006"/>
        <v>0</v>
      </c>
      <c r="Q21388" s="11">
        <f t="shared" ca="1" si="6007"/>
        <v>0</v>
      </c>
      <c r="R21388" s="11">
        <f t="shared" ca="1" si="6008"/>
        <v>83</v>
      </c>
      <c r="S21388" s="11">
        <f t="shared" ca="1" si="6009"/>
        <v>0.39817641123898329</v>
      </c>
      <c r="T21388" s="202">
        <v>3.3699760474065092</v>
      </c>
      <c r="U21388" s="202">
        <v>3.3835557338576874</v>
      </c>
      <c r="V21388" s="202">
        <v>4.5030746359098046</v>
      </c>
      <c r="W21388" s="202">
        <v>6.2762940819126056</v>
      </c>
      <c r="X21388" s="202">
        <v>3.5648939963100141</v>
      </c>
      <c r="Y21388" s="203">
        <v>2</v>
      </c>
      <c r="Z21388" t="str">
        <f t="shared" si="6010"/>
        <v>C</v>
      </c>
      <c r="AA21388" s="203">
        <v>2</v>
      </c>
      <c r="AB21388" t="str">
        <f t="shared" si="6011"/>
        <v>C</v>
      </c>
    </row>
    <row r="21389" spans="1:28" x14ac:dyDescent="0.3">
      <c r="A21389" t="str">
        <f t="shared" si="5994"/>
        <v>OCF</v>
      </c>
      <c r="B21389" s="11">
        <f t="shared" si="5995"/>
        <v>3</v>
      </c>
      <c r="C21389" s="11">
        <f t="shared" si="5996"/>
        <v>3</v>
      </c>
      <c r="D21389" s="11">
        <f t="shared" si="5997"/>
        <v>3</v>
      </c>
      <c r="E21389" s="11">
        <f t="shared" ca="1" si="5998"/>
        <v>21.125920223087274</v>
      </c>
      <c r="F21389" s="11">
        <f t="shared" ca="1" si="5999"/>
        <v>5.8740797769127262</v>
      </c>
      <c r="G21389" s="11">
        <f t="shared" si="6000"/>
        <v>27</v>
      </c>
      <c r="H21389" s="202">
        <v>2.3527137842172534</v>
      </c>
      <c r="I21389" s="202">
        <v>3.1833092029199253</v>
      </c>
      <c r="J21389" s="11">
        <f t="shared" ca="1" si="6001"/>
        <v>67.250336266305879</v>
      </c>
      <c r="K21389" s="11">
        <f t="shared" ca="1" si="6002"/>
        <v>13.820028460734379</v>
      </c>
      <c r="L21389" s="11">
        <f t="shared" ca="1" si="6003"/>
        <v>81.070364727040257</v>
      </c>
      <c r="M21389" s="202">
        <v>2.2889637332497137</v>
      </c>
      <c r="N21389" s="11">
        <f t="shared" ca="1" si="6004"/>
        <v>2.3812076804073437</v>
      </c>
      <c r="O21389" s="11">
        <f t="shared" ca="1" si="6005"/>
        <v>0.86023615727642377</v>
      </c>
      <c r="P21389" s="11">
        <f t="shared" ca="1" si="6006"/>
        <v>0.84201472691475077</v>
      </c>
      <c r="Q21389" s="11">
        <f t="shared" ca="1" si="6007"/>
        <v>0.24144383768376754</v>
      </c>
      <c r="R21389" s="11">
        <f t="shared" ca="1" si="6008"/>
        <v>74</v>
      </c>
      <c r="S21389" s="11">
        <f t="shared" ca="1" si="6009"/>
        <v>0.17046954836413655</v>
      </c>
      <c r="T21389" s="202">
        <v>3.0131262900376625</v>
      </c>
      <c r="U21389" s="202">
        <v>2.6552779603529846</v>
      </c>
      <c r="V21389" s="202">
        <v>4.7083641114328438</v>
      </c>
      <c r="W21389" s="202">
        <v>4.9374264098665988</v>
      </c>
      <c r="X21389" s="202">
        <v>5.3033946530113418</v>
      </c>
      <c r="Y21389" s="203">
        <v>3</v>
      </c>
      <c r="Z21389" t="str">
        <f t="shared" si="6010"/>
        <v>H</v>
      </c>
      <c r="AA21389" s="203">
        <v>2</v>
      </c>
      <c r="AB21389" t="str">
        <f t="shared" si="6011"/>
        <v>C</v>
      </c>
    </row>
    <row r="21390" spans="1:28" x14ac:dyDescent="0.3">
      <c r="A21390" t="str">
        <f t="shared" si="5994"/>
        <v>OCF</v>
      </c>
      <c r="B21390" s="11">
        <f t="shared" si="5995"/>
        <v>3</v>
      </c>
      <c r="C21390" s="11">
        <f t="shared" si="5996"/>
        <v>3</v>
      </c>
      <c r="D21390" s="11">
        <f t="shared" si="5997"/>
        <v>3</v>
      </c>
      <c r="E21390" s="11">
        <f t="shared" ca="1" si="5998"/>
        <v>10.462255396348755</v>
      </c>
      <c r="F21390" s="11">
        <f t="shared" ca="1" si="5999"/>
        <v>16.537744603651245</v>
      </c>
      <c r="G21390" s="11">
        <f t="shared" si="6000"/>
        <v>27</v>
      </c>
      <c r="H21390" s="202">
        <v>2.4899957097232166</v>
      </c>
      <c r="I21390" s="202">
        <v>2.9470239803397575</v>
      </c>
      <c r="J21390" s="11">
        <f t="shared" ca="1" si="6001"/>
        <v>30.832517541478818</v>
      </c>
      <c r="K21390" s="11">
        <f t="shared" ca="1" si="6002"/>
        <v>41.178913111589878</v>
      </c>
      <c r="L21390" s="11">
        <f t="shared" ca="1" si="6003"/>
        <v>72.0114306530687</v>
      </c>
      <c r="M21390" s="202">
        <v>1.1326787187044463</v>
      </c>
      <c r="N21390" s="11">
        <f t="shared" ca="1" si="6004"/>
        <v>1.1624728218165286</v>
      </c>
      <c r="O21390" s="11">
        <f t="shared" ca="1" si="6005"/>
        <v>0.69260457337668901</v>
      </c>
      <c r="P21390" s="11">
        <f t="shared" ca="1" si="6006"/>
        <v>0</v>
      </c>
      <c r="Q21390" s="11">
        <f t="shared" ca="1" si="6007"/>
        <v>0</v>
      </c>
      <c r="R21390" s="11">
        <f t="shared" ca="1" si="6008"/>
        <v>77</v>
      </c>
      <c r="S21390" s="11">
        <f t="shared" ca="1" si="6009"/>
        <v>0.57183856421320911</v>
      </c>
      <c r="T21390" s="202">
        <v>5.208547735327457</v>
      </c>
      <c r="U21390" s="202">
        <v>3.3698677663709704</v>
      </c>
      <c r="V21390" s="202">
        <v>4.9545579555183039</v>
      </c>
      <c r="W21390" s="202">
        <v>7.1025868711640285</v>
      </c>
      <c r="X21390" s="202">
        <v>3.9614363042483722</v>
      </c>
      <c r="Y21390" s="203">
        <v>3</v>
      </c>
      <c r="Z21390" t="str">
        <f t="shared" si="6010"/>
        <v>H</v>
      </c>
      <c r="AA21390" s="203">
        <v>3</v>
      </c>
      <c r="AB21390" t="str">
        <f t="shared" si="6011"/>
        <v>C</v>
      </c>
    </row>
    <row r="21391" spans="1:28" x14ac:dyDescent="0.3">
      <c r="A21391" t="str">
        <f t="shared" si="5994"/>
        <v>B&amp;F</v>
      </c>
      <c r="B21391" s="11">
        <f t="shared" si="5995"/>
        <v>1.5</v>
      </c>
      <c r="C21391" s="11">
        <f t="shared" ca="1" si="5996"/>
        <v>6.0500162288300858</v>
      </c>
      <c r="D21391" s="11">
        <f t="shared" si="5997"/>
        <v>10</v>
      </c>
      <c r="E21391" s="11">
        <f t="shared" ca="1" si="5998"/>
        <v>72.750243432451285</v>
      </c>
      <c r="F21391" s="11">
        <f t="shared" ca="1" si="5999"/>
        <v>18.000000000000014</v>
      </c>
      <c r="G21391" s="11">
        <f t="shared" ca="1" si="6000"/>
        <v>90.750243432451299</v>
      </c>
      <c r="H21391" s="202">
        <v>2.3388496952811355</v>
      </c>
      <c r="I21391" s="202">
        <v>3.1348338451449971</v>
      </c>
      <c r="J21391" s="11">
        <f t="shared" ca="1" si="6001"/>
        <v>228.05992535458583</v>
      </c>
      <c r="K21391" s="11">
        <f t="shared" ca="1" si="6002"/>
        <v>42.099294515060471</v>
      </c>
      <c r="L21391" s="11">
        <f t="shared" ca="1" si="6003"/>
        <v>270.15921986964628</v>
      </c>
      <c r="M21391" s="202">
        <v>4.6380935861281163</v>
      </c>
      <c r="N21391" s="11">
        <f t="shared" ca="1" si="6004"/>
        <v>4.8500162288300857</v>
      </c>
      <c r="O21391" s="11">
        <f t="shared" si="6005"/>
        <v>0</v>
      </c>
      <c r="P21391" s="11">
        <f t="shared" ca="1" si="6006"/>
        <v>0</v>
      </c>
      <c r="Q21391" s="11">
        <f t="shared" si="6007"/>
        <v>0</v>
      </c>
      <c r="R21391" s="11">
        <f t="shared" ca="1" si="6008"/>
        <v>73</v>
      </c>
      <c r="S21391" s="11">
        <f t="shared" ca="1" si="6009"/>
        <v>0.15583141872919856</v>
      </c>
      <c r="T21391" s="202">
        <v>4.5685444409841116</v>
      </c>
      <c r="U21391" s="202">
        <v>3.6963302382572714</v>
      </c>
      <c r="V21391" s="202">
        <v>3.3918672333619249</v>
      </c>
      <c r="W21391" s="202">
        <v>8.9332862377150661</v>
      </c>
      <c r="X21391" s="202">
        <v>3.8388420301499613</v>
      </c>
      <c r="Y21391" s="203">
        <v>1</v>
      </c>
      <c r="Z21391" t="str">
        <f t="shared" si="6010"/>
        <v>PP</v>
      </c>
      <c r="AA21391" s="203">
        <v>2</v>
      </c>
      <c r="AB21391" t="str">
        <f t="shared" si="6011"/>
        <v>C</v>
      </c>
    </row>
    <row r="21392" spans="1:28" x14ac:dyDescent="0.3">
      <c r="A21392" t="str">
        <f t="shared" si="5994"/>
        <v>OCF</v>
      </c>
      <c r="B21392" s="11">
        <f t="shared" si="5995"/>
        <v>3</v>
      </c>
      <c r="C21392" s="11">
        <f t="shared" si="5996"/>
        <v>3</v>
      </c>
      <c r="D21392" s="11">
        <f t="shared" si="5997"/>
        <v>3</v>
      </c>
      <c r="E21392" s="11">
        <f t="shared" ca="1" si="5998"/>
        <v>22.316364118100367</v>
      </c>
      <c r="F21392" s="11">
        <f t="shared" ca="1" si="5999"/>
        <v>4.6836358818996331</v>
      </c>
      <c r="G21392" s="11">
        <f t="shared" si="6000"/>
        <v>27</v>
      </c>
      <c r="H21392" s="202">
        <v>2.1994861215846262</v>
      </c>
      <c r="I21392" s="202">
        <v>3.1529746326677568</v>
      </c>
      <c r="J21392" s="11">
        <f t="shared" ca="1" si="6001"/>
        <v>70.362929957747411</v>
      </c>
      <c r="K21392" s="11">
        <f t="shared" ca="1" si="6002"/>
        <v>10.301592120794014</v>
      </c>
      <c r="L21392" s="11">
        <f t="shared" ca="1" si="6003"/>
        <v>80.664522078541424</v>
      </c>
      <c r="M21392" s="202">
        <v>2.5049279561746154</v>
      </c>
      <c r="N21392" s="11">
        <f t="shared" ca="1" si="6004"/>
        <v>2.605875139682408</v>
      </c>
      <c r="O21392" s="11">
        <f t="shared" ca="1" si="6005"/>
        <v>0.86023615727642377</v>
      </c>
      <c r="P21392" s="11">
        <f t="shared" ca="1" si="6006"/>
        <v>1.6255232694516495</v>
      </c>
      <c r="Q21392" s="11">
        <f t="shared" ca="1" si="6007"/>
        <v>0.46611129695883191</v>
      </c>
      <c r="R21392" s="11">
        <f t="shared" ca="1" si="6008"/>
        <v>74</v>
      </c>
      <c r="S21392" s="11">
        <f t="shared" ca="1" si="6009"/>
        <v>0.1277090826963998</v>
      </c>
      <c r="T21392" s="202">
        <v>3.1967641199938002</v>
      </c>
      <c r="U21392" s="202">
        <v>3.7638566570436671</v>
      </c>
      <c r="V21392" s="202">
        <v>4.5775545225379783</v>
      </c>
      <c r="W21392" s="202">
        <v>9.950744392816917</v>
      </c>
      <c r="X21392" s="202">
        <v>4.7665924566732016</v>
      </c>
      <c r="Y21392" s="203">
        <v>1</v>
      </c>
      <c r="Z21392" t="str">
        <f t="shared" si="6010"/>
        <v>PP</v>
      </c>
      <c r="AA21392" s="203">
        <v>3</v>
      </c>
      <c r="AB21392" t="str">
        <f t="shared" si="6011"/>
        <v>C</v>
      </c>
    </row>
    <row r="21393" spans="1:28" x14ac:dyDescent="0.3">
      <c r="A21393" t="str">
        <f t="shared" si="5994"/>
        <v>OCF</v>
      </c>
      <c r="B21393" s="11">
        <f t="shared" si="5995"/>
        <v>3</v>
      </c>
      <c r="C21393" s="11">
        <f t="shared" si="5996"/>
        <v>3</v>
      </c>
      <c r="D21393" s="11">
        <f t="shared" si="5997"/>
        <v>3</v>
      </c>
      <c r="E21393" s="11">
        <f t="shared" ca="1" si="5998"/>
        <v>15.597760661427085</v>
      </c>
      <c r="F21393" s="11">
        <f t="shared" ca="1" si="5999"/>
        <v>11.402239338572915</v>
      </c>
      <c r="G21393" s="11">
        <f t="shared" si="6000"/>
        <v>27</v>
      </c>
      <c r="H21393" s="202">
        <v>2.4833679605732271</v>
      </c>
      <c r="I21393" s="202">
        <v>3.0825894554775592</v>
      </c>
      <c r="J21393" s="11">
        <f t="shared" ca="1" si="6001"/>
        <v>48.081492543977809</v>
      </c>
      <c r="K21393" s="11">
        <f t="shared" ca="1" si="6002"/>
        <v>28.315955852199643</v>
      </c>
      <c r="L21393" s="11">
        <f t="shared" ca="1" si="6003"/>
        <v>76.397448396177452</v>
      </c>
      <c r="M21393" s="202">
        <v>1.8382028554078356</v>
      </c>
      <c r="N21393" s="11">
        <f t="shared" ca="1" si="6004"/>
        <v>2.3327129065109689</v>
      </c>
      <c r="O21393" s="11">
        <f t="shared" ca="1" si="6005"/>
        <v>2.3438568795201524</v>
      </c>
      <c r="P21393" s="11">
        <f t="shared" ca="1" si="6006"/>
        <v>2.1459114684182747</v>
      </c>
      <c r="Q21393" s="11">
        <f t="shared" ca="1" si="6007"/>
        <v>1.6765697860311217</v>
      </c>
      <c r="R21393" s="11">
        <f t="shared" ca="1" si="6008"/>
        <v>52</v>
      </c>
      <c r="S21393" s="11">
        <f t="shared" ca="1" si="6009"/>
        <v>0.37064007302129259</v>
      </c>
      <c r="T21393" s="202">
        <v>5.7844247947988912</v>
      </c>
      <c r="U21393" s="202">
        <v>2.4190789304166849</v>
      </c>
      <c r="V21393" s="202">
        <v>4.9538367233401415</v>
      </c>
      <c r="W21393" s="202">
        <v>8.3300620013771471</v>
      </c>
      <c r="X21393" s="202">
        <v>3.754635714968289</v>
      </c>
      <c r="Y21393" s="203">
        <v>3</v>
      </c>
      <c r="Z21393" t="str">
        <f t="shared" si="6010"/>
        <v>H</v>
      </c>
      <c r="AA21393" s="203">
        <v>3</v>
      </c>
      <c r="AB21393" t="str">
        <f t="shared" si="6011"/>
        <v>C</v>
      </c>
    </row>
    <row r="21394" spans="1:28" x14ac:dyDescent="0.3">
      <c r="A21394" t="str">
        <f t="shared" si="5994"/>
        <v>B&amp;F</v>
      </c>
      <c r="B21394" s="11">
        <f t="shared" si="5995"/>
        <v>1.5</v>
      </c>
      <c r="C21394" s="11">
        <f t="shared" ca="1" si="5996"/>
        <v>7.1682522150900496</v>
      </c>
      <c r="D21394" s="11">
        <f t="shared" si="5997"/>
        <v>10</v>
      </c>
      <c r="E21394" s="11">
        <f t="shared" ca="1" si="5998"/>
        <v>89.523783226350744</v>
      </c>
      <c r="F21394" s="11">
        <f t="shared" ca="1" si="5999"/>
        <v>18</v>
      </c>
      <c r="G21394" s="11">
        <f t="shared" ca="1" si="6000"/>
        <v>107.52378322635074</v>
      </c>
      <c r="H21394" s="202">
        <v>2.2182782135980026</v>
      </c>
      <c r="I21394" s="202">
        <v>2.9590761090305855</v>
      </c>
      <c r="J21394" s="11">
        <f t="shared" ca="1" si="6001"/>
        <v>264.90768813512756</v>
      </c>
      <c r="K21394" s="11">
        <f t="shared" ca="1" si="6002"/>
        <v>39.929007844764044</v>
      </c>
      <c r="L21394" s="11">
        <f t="shared" ca="1" si="6003"/>
        <v>304.8366959798916</v>
      </c>
      <c r="M21394" s="202">
        <v>4.571946444502264</v>
      </c>
      <c r="N21394" s="11">
        <f t="shared" ca="1" si="6004"/>
        <v>5.9682522150900494</v>
      </c>
      <c r="O21394" s="11">
        <f t="shared" si="6005"/>
        <v>0</v>
      </c>
      <c r="P21394" s="11">
        <f t="shared" ca="1" si="6006"/>
        <v>0</v>
      </c>
      <c r="Q21394" s="11">
        <f t="shared" si="6007"/>
        <v>0</v>
      </c>
      <c r="R21394" s="11">
        <f t="shared" ca="1" si="6008"/>
        <v>50</v>
      </c>
      <c r="S21394" s="11">
        <f t="shared" ca="1" si="6009"/>
        <v>0.13098491215571351</v>
      </c>
      <c r="T21394" s="202">
        <v>4.4660719609124264</v>
      </c>
      <c r="U21394" s="202">
        <v>2.7101893448044758</v>
      </c>
      <c r="V21394" s="202">
        <v>4.2886085608114204</v>
      </c>
      <c r="W21394" s="202">
        <v>5.5226872451404407</v>
      </c>
      <c r="X21394" s="202">
        <v>4.0536592935499218</v>
      </c>
      <c r="Y21394" s="203">
        <v>1</v>
      </c>
      <c r="Z21394" t="str">
        <f t="shared" si="6010"/>
        <v>PP</v>
      </c>
      <c r="AA21394" s="203">
        <v>1</v>
      </c>
      <c r="AB21394" t="str">
        <f t="shared" si="6011"/>
        <v>A</v>
      </c>
    </row>
    <row r="21395" spans="1:28" x14ac:dyDescent="0.3">
      <c r="A21395" t="str">
        <f t="shared" si="5994"/>
        <v>B&amp;F</v>
      </c>
      <c r="B21395" s="11">
        <f t="shared" si="5995"/>
        <v>1.5</v>
      </c>
      <c r="C21395" s="11">
        <f t="shared" ca="1" si="5996"/>
        <v>6.3865897887783438</v>
      </c>
      <c r="D21395" s="11">
        <f t="shared" si="5997"/>
        <v>10</v>
      </c>
      <c r="E21395" s="11">
        <f t="shared" ca="1" si="5998"/>
        <v>77.798846831675149</v>
      </c>
      <c r="F21395" s="11">
        <f t="shared" ca="1" si="5999"/>
        <v>18</v>
      </c>
      <c r="G21395" s="11">
        <f t="shared" ca="1" si="6000"/>
        <v>95.798846831675149</v>
      </c>
      <c r="H21395" s="202">
        <v>2.3558896705900803</v>
      </c>
      <c r="I21395" s="202">
        <v>3.1320509900875924</v>
      </c>
      <c r="J21395" s="11">
        <f t="shared" ca="1" si="6001"/>
        <v>243.6699552468211</v>
      </c>
      <c r="K21395" s="11">
        <f t="shared" ca="1" si="6002"/>
        <v>42.406014070621445</v>
      </c>
      <c r="L21395" s="11">
        <f t="shared" ca="1" si="6003"/>
        <v>286.07596931744257</v>
      </c>
      <c r="M21395" s="202">
        <v>4.6212853400902727</v>
      </c>
      <c r="N21395" s="11">
        <f t="shared" ca="1" si="6004"/>
        <v>5.1865897887783436</v>
      </c>
      <c r="O21395" s="11">
        <f t="shared" si="6005"/>
        <v>0</v>
      </c>
      <c r="P21395" s="11">
        <f t="shared" ca="1" si="6006"/>
        <v>0</v>
      </c>
      <c r="Q21395" s="11">
        <f t="shared" si="6007"/>
        <v>0</v>
      </c>
      <c r="R21395" s="11">
        <f t="shared" ca="1" si="6008"/>
        <v>63</v>
      </c>
      <c r="S21395" s="11">
        <f t="shared" ca="1" si="6009"/>
        <v>0.14823340167927859</v>
      </c>
      <c r="T21395" s="202">
        <v>4.2284709193399861</v>
      </c>
      <c r="U21395" s="202">
        <v>2.5965272157576251</v>
      </c>
      <c r="V21395" s="202">
        <v>4.314975913228154</v>
      </c>
      <c r="W21395" s="202">
        <v>9.8158124362430357</v>
      </c>
      <c r="X21395" s="202">
        <v>3.9298566215659174</v>
      </c>
      <c r="Y21395" s="203">
        <v>2</v>
      </c>
      <c r="Z21395" t="str">
        <f t="shared" si="6010"/>
        <v>C</v>
      </c>
      <c r="AA21395" s="203">
        <v>2</v>
      </c>
      <c r="AB21395" t="str">
        <f t="shared" si="6011"/>
        <v>C</v>
      </c>
    </row>
    <row r="21396" spans="1:28" x14ac:dyDescent="0.3">
      <c r="A21396" t="str">
        <f t="shared" ref="A21396:A21459" si="6012">IF(M21396&gt;=3,"B&amp;F","OCF")</f>
        <v>OCF</v>
      </c>
      <c r="B21396" s="11">
        <f t="shared" ref="B21396:B21459" si="6013">IF(A21396="B&amp;F",1.5,3)</f>
        <v>3</v>
      </c>
      <c r="C21396" s="11">
        <f t="shared" ref="C21396:C21459" si="6014">IF(A21396="B&amp;F",N21396+1.2,3)</f>
        <v>3</v>
      </c>
      <c r="D21396" s="11">
        <f t="shared" ref="D21396:D21459" si="6015">IF(A21396="B&amp;F",10,3)</f>
        <v>3</v>
      </c>
      <c r="E21396" s="11">
        <f t="shared" ref="E21396:E21459" ca="1" si="6016">IF(A21396="B&amp;F",N21396*D21396,N21396*D21396-P21396*Q21396/2)*B21396</f>
        <v>25.224783651611133</v>
      </c>
      <c r="F21396" s="11">
        <f t="shared" ref="F21396:F21459" ca="1" si="6017">G21396-E21396</f>
        <v>1.7752163483888665</v>
      </c>
      <c r="G21396" s="11">
        <f t="shared" ref="G21396:G21459" si="6018">B21396*C21396*D21396</f>
        <v>27</v>
      </c>
      <c r="H21396" s="202">
        <v>2.3891066022166241</v>
      </c>
      <c r="I21396" s="202">
        <v>2.8520923404396763</v>
      </c>
      <c r="J21396" s="11">
        <f t="shared" ref="J21396:J21459" ca="1" si="6019">E21396*I21396</f>
        <v>71.94341224200808</v>
      </c>
      <c r="K21396" s="11">
        <f t="shared" ref="K21396:K21459" ca="1" si="6020">F21396*H21396</f>
        <v>4.2411810982987275</v>
      </c>
      <c r="L21396" s="11">
        <f t="shared" ref="L21396:L21459" ca="1" si="6021">J21396+K21396</f>
        <v>76.184593340306805</v>
      </c>
      <c r="M21396" s="202">
        <v>2.8264236670400744</v>
      </c>
      <c r="N21396" s="11">
        <f t="shared" ref="N21396:N21459" ca="1" si="6022">M21396/SIN(R21396*PI()/180)</f>
        <v>2.8419923987630704</v>
      </c>
      <c r="O21396" s="11">
        <f t="shared" ref="O21396:O21459" ca="1" si="6023">IF(A21396="OCF",C21396/TAN(R21396*PI()/180),0)</f>
        <v>0.3153127057970293</v>
      </c>
      <c r="P21396" s="11">
        <f t="shared" ref="P21396:P21459" ca="1" si="6024">Q21396*TAN(R21396*PI()/180)</f>
        <v>1.4966580952943802</v>
      </c>
      <c r="Q21396" s="11">
        <f t="shared" ref="Q21396:Q21459" ca="1" si="6025">IF(A21396="OCF",IF(C21396&lt;N21396+O21396,N21396+O21396-C21396,0),0)</f>
        <v>0.15730510456009972</v>
      </c>
      <c r="R21396" s="11">
        <f t="shared" ref="R21396:R21459" ca="1" si="6026">RANDBETWEEN(50,85)</f>
        <v>84</v>
      </c>
      <c r="S21396" s="11">
        <f t="shared" ref="S21396:S21459" ca="1" si="6027">K21396/L21396</f>
        <v>5.5669800314532301E-2</v>
      </c>
      <c r="T21396" s="202">
        <v>3.6651670486806465</v>
      </c>
      <c r="U21396" s="202">
        <v>2.537272749974322</v>
      </c>
      <c r="V21396" s="202">
        <v>3.2104681873764163</v>
      </c>
      <c r="W21396" s="202">
        <v>7.806890155649568</v>
      </c>
      <c r="X21396" s="202">
        <v>4.6532484004914867</v>
      </c>
      <c r="Y21396" s="203">
        <v>3</v>
      </c>
      <c r="Z21396" t="str">
        <f t="shared" ref="Z21396:Z21459" si="6028">IF(Y21396=1,"PP",IF(Y21396=2,"C","H"))</f>
        <v>H</v>
      </c>
      <c r="AA21396" s="203">
        <v>2</v>
      </c>
      <c r="AB21396" t="str">
        <f t="shared" ref="AB21396:AB21459" si="6029">IF(AA21396=1,"A","C")</f>
        <v>C</v>
      </c>
    </row>
    <row r="21397" spans="1:28" x14ac:dyDescent="0.3">
      <c r="A21397" t="str">
        <f t="shared" si="6012"/>
        <v>B&amp;F</v>
      </c>
      <c r="B21397" s="11">
        <f t="shared" si="6013"/>
        <v>1.5</v>
      </c>
      <c r="C21397" s="11">
        <f t="shared" ca="1" si="6014"/>
        <v>4.7340542974963569</v>
      </c>
      <c r="D21397" s="11">
        <f t="shared" si="6015"/>
        <v>10</v>
      </c>
      <c r="E21397" s="11">
        <f t="shared" ca="1" si="6016"/>
        <v>53.010814462445353</v>
      </c>
      <c r="F21397" s="11">
        <f t="shared" ca="1" si="6017"/>
        <v>18</v>
      </c>
      <c r="G21397" s="11">
        <f t="shared" ca="1" si="6018"/>
        <v>71.010814462445353</v>
      </c>
      <c r="H21397" s="202">
        <v>2.1415573018401366</v>
      </c>
      <c r="I21397" s="202">
        <v>2.9567352725697496</v>
      </c>
      <c r="J21397" s="11">
        <f t="shared" ca="1" si="6019"/>
        <v>156.73894494876279</v>
      </c>
      <c r="K21397" s="11">
        <f t="shared" ca="1" si="6020"/>
        <v>38.54803143312246</v>
      </c>
      <c r="L21397" s="11">
        <f t="shared" ca="1" si="6021"/>
        <v>195.28697638188527</v>
      </c>
      <c r="M21397" s="202">
        <v>3.5146943782804687</v>
      </c>
      <c r="N21397" s="11">
        <f t="shared" ca="1" si="6022"/>
        <v>3.5340542974963571</v>
      </c>
      <c r="O21397" s="11">
        <f t="shared" si="6023"/>
        <v>0</v>
      </c>
      <c r="P21397" s="11">
        <f t="shared" ca="1" si="6024"/>
        <v>0</v>
      </c>
      <c r="Q21397" s="11">
        <f t="shared" si="6025"/>
        <v>0</v>
      </c>
      <c r="R21397" s="11">
        <f t="shared" ca="1" si="6026"/>
        <v>84</v>
      </c>
      <c r="S21397" s="11">
        <f t="shared" ca="1" si="6027"/>
        <v>0.19739171626960658</v>
      </c>
      <c r="T21397" s="202">
        <v>4.0738416866622336</v>
      </c>
      <c r="U21397" s="202">
        <v>3.4461991982548543</v>
      </c>
      <c r="V21397" s="202">
        <v>4.8764205986218387</v>
      </c>
      <c r="W21397" s="202">
        <v>9.5740183903135971</v>
      </c>
      <c r="X21397" s="202">
        <v>4.2743398878451462</v>
      </c>
      <c r="Y21397" s="203">
        <v>2</v>
      </c>
      <c r="Z21397" t="str">
        <f t="shared" si="6028"/>
        <v>C</v>
      </c>
      <c r="AA21397" s="203">
        <v>2</v>
      </c>
      <c r="AB21397" t="str">
        <f t="shared" si="6029"/>
        <v>C</v>
      </c>
    </row>
    <row r="21398" spans="1:28" x14ac:dyDescent="0.3">
      <c r="A21398" t="str">
        <f t="shared" si="6012"/>
        <v>OCF</v>
      </c>
      <c r="B21398" s="11">
        <f t="shared" si="6013"/>
        <v>3</v>
      </c>
      <c r="C21398" s="11">
        <f t="shared" si="6014"/>
        <v>3</v>
      </c>
      <c r="D21398" s="11">
        <f t="shared" si="6015"/>
        <v>3</v>
      </c>
      <c r="E21398" s="11">
        <f t="shared" ca="1" si="6016"/>
        <v>20.706543842717036</v>
      </c>
      <c r="F21398" s="11">
        <f t="shared" ca="1" si="6017"/>
        <v>6.2934561572829644</v>
      </c>
      <c r="G21398" s="11">
        <f t="shared" si="6018"/>
        <v>27</v>
      </c>
      <c r="H21398" s="202">
        <v>2.2112945796875634</v>
      </c>
      <c r="I21398" s="202">
        <v>3.1270230373700221</v>
      </c>
      <c r="J21398" s="11">
        <f t="shared" ca="1" si="6019"/>
        <v>64.749839620488558</v>
      </c>
      <c r="K21398" s="11">
        <f t="shared" ca="1" si="6020"/>
        <v>13.916685488101141</v>
      </c>
      <c r="L21398" s="11">
        <f t="shared" ca="1" si="6021"/>
        <v>78.666525108589695</v>
      </c>
      <c r="M21398" s="202">
        <v>2.2753390702546437</v>
      </c>
      <c r="N21398" s="11">
        <f t="shared" ca="1" si="6022"/>
        <v>2.4213652634109999</v>
      </c>
      <c r="O21398" s="11">
        <f t="shared" ca="1" si="6023"/>
        <v>1.0919107027986072</v>
      </c>
      <c r="P21398" s="11">
        <f t="shared" ca="1" si="6024"/>
        <v>1.4102141271096491</v>
      </c>
      <c r="Q21398" s="11">
        <f t="shared" ca="1" si="6025"/>
        <v>0.51327596620960714</v>
      </c>
      <c r="R21398" s="11">
        <f t="shared" ca="1" si="6026"/>
        <v>70</v>
      </c>
      <c r="S21398" s="11">
        <f t="shared" ca="1" si="6027"/>
        <v>0.17690733725546956</v>
      </c>
      <c r="T21398" s="202">
        <v>3.7604566841242049</v>
      </c>
      <c r="U21398" s="202">
        <v>3.5016914512431967</v>
      </c>
      <c r="V21398" s="202">
        <v>3.5916060403324805</v>
      </c>
      <c r="W21398" s="202">
        <v>7.8638786757247168</v>
      </c>
      <c r="X21398" s="202">
        <v>5.4005898941362407</v>
      </c>
      <c r="Y21398" s="203">
        <v>1</v>
      </c>
      <c r="Z21398" t="str">
        <f t="shared" si="6028"/>
        <v>PP</v>
      </c>
      <c r="AA21398" s="203">
        <v>3</v>
      </c>
      <c r="AB21398" t="str">
        <f t="shared" si="6029"/>
        <v>C</v>
      </c>
    </row>
    <row r="21399" spans="1:28" x14ac:dyDescent="0.3">
      <c r="A21399" t="str">
        <f t="shared" si="6012"/>
        <v>B&amp;F</v>
      </c>
      <c r="B21399" s="11">
        <f t="shared" si="6013"/>
        <v>1.5</v>
      </c>
      <c r="C21399" s="11">
        <f t="shared" ca="1" si="6014"/>
        <v>5.6149448781628477</v>
      </c>
      <c r="D21399" s="11">
        <f t="shared" si="6015"/>
        <v>10</v>
      </c>
      <c r="E21399" s="11">
        <f t="shared" ca="1" si="6016"/>
        <v>66.224173172442718</v>
      </c>
      <c r="F21399" s="11">
        <f t="shared" ca="1" si="6017"/>
        <v>17.999999999999986</v>
      </c>
      <c r="G21399" s="11">
        <f t="shared" ca="1" si="6018"/>
        <v>84.224173172442704</v>
      </c>
      <c r="H21399" s="202">
        <v>2.4101453436350906</v>
      </c>
      <c r="I21399" s="202">
        <v>3.0923965327846372</v>
      </c>
      <c r="J21399" s="11">
        <f t="shared" ca="1" si="6019"/>
        <v>204.79140350499125</v>
      </c>
      <c r="K21399" s="11">
        <f t="shared" ca="1" si="6020"/>
        <v>43.382616185431594</v>
      </c>
      <c r="L21399" s="11">
        <f t="shared" ca="1" si="6021"/>
        <v>248.17401969042285</v>
      </c>
      <c r="M21399" s="202">
        <v>4.3478719451363101</v>
      </c>
      <c r="N21399" s="11">
        <f t="shared" ca="1" si="6022"/>
        <v>4.4149448781628475</v>
      </c>
      <c r="O21399" s="11">
        <f t="shared" si="6023"/>
        <v>0</v>
      </c>
      <c r="P21399" s="11">
        <f t="shared" ca="1" si="6024"/>
        <v>0</v>
      </c>
      <c r="Q21399" s="11">
        <f t="shared" si="6025"/>
        <v>0</v>
      </c>
      <c r="R21399" s="11">
        <f t="shared" ca="1" si="6026"/>
        <v>80</v>
      </c>
      <c r="S21399" s="11">
        <f t="shared" ca="1" si="6027"/>
        <v>0.17480724307704698</v>
      </c>
      <c r="T21399" s="202">
        <v>4.7625072077434902</v>
      </c>
      <c r="U21399" s="202">
        <v>2.2865753559196369</v>
      </c>
      <c r="V21399" s="202">
        <v>3.0933865248805326</v>
      </c>
      <c r="W21399" s="202">
        <v>6.5351898262842703</v>
      </c>
      <c r="X21399" s="202">
        <v>5.0593528560389265</v>
      </c>
      <c r="Y21399" s="203">
        <v>3</v>
      </c>
      <c r="Z21399" t="str">
        <f t="shared" si="6028"/>
        <v>H</v>
      </c>
      <c r="AA21399" s="203">
        <v>2</v>
      </c>
      <c r="AB21399" t="str">
        <f t="shared" si="6029"/>
        <v>C</v>
      </c>
    </row>
    <row r="21400" spans="1:28" x14ac:dyDescent="0.3">
      <c r="A21400" t="str">
        <f t="shared" si="6012"/>
        <v>OCF</v>
      </c>
      <c r="B21400" s="11">
        <f t="shared" si="6013"/>
        <v>3</v>
      </c>
      <c r="C21400" s="11">
        <f t="shared" si="6014"/>
        <v>3</v>
      </c>
      <c r="D21400" s="11">
        <f t="shared" si="6015"/>
        <v>3</v>
      </c>
      <c r="E21400" s="11">
        <f t="shared" ca="1" si="6016"/>
        <v>10.706913491635177</v>
      </c>
      <c r="F21400" s="11">
        <f t="shared" ca="1" si="6017"/>
        <v>16.293086508364823</v>
      </c>
      <c r="G21400" s="11">
        <f t="shared" si="6018"/>
        <v>27</v>
      </c>
      <c r="H21400" s="202">
        <v>2.1148650979719767</v>
      </c>
      <c r="I21400" s="202">
        <v>2.9888504059396888</v>
      </c>
      <c r="J21400" s="11">
        <f t="shared" ca="1" si="6019"/>
        <v>32.001362735834931</v>
      </c>
      <c r="K21400" s="11">
        <f t="shared" ca="1" si="6020"/>
        <v>34.457679994778864</v>
      </c>
      <c r="L21400" s="11">
        <f t="shared" ca="1" si="6021"/>
        <v>66.459042730613788</v>
      </c>
      <c r="M21400" s="202">
        <v>1.1636601936785955</v>
      </c>
      <c r="N21400" s="11">
        <f t="shared" ca="1" si="6022"/>
        <v>1.1896570546261307</v>
      </c>
      <c r="O21400" s="11">
        <f t="shared" ca="1" si="6023"/>
        <v>0.63766968501006682</v>
      </c>
      <c r="P21400" s="11">
        <f t="shared" ca="1" si="6024"/>
        <v>0</v>
      </c>
      <c r="Q21400" s="11">
        <f t="shared" ca="1" si="6025"/>
        <v>0</v>
      </c>
      <c r="R21400" s="11">
        <f t="shared" ca="1" si="6026"/>
        <v>78</v>
      </c>
      <c r="S21400" s="11">
        <f t="shared" ca="1" si="6027"/>
        <v>0.51847993258720582</v>
      </c>
      <c r="T21400" s="202">
        <v>5.3880507241604754</v>
      </c>
      <c r="U21400" s="202">
        <v>3.1685547015181483</v>
      </c>
      <c r="V21400" s="202">
        <v>3.4412273837347063</v>
      </c>
      <c r="W21400" s="202">
        <v>8.3911482478067079</v>
      </c>
      <c r="X21400" s="202">
        <v>5.0001411286527571</v>
      </c>
      <c r="Y21400" s="203">
        <v>2</v>
      </c>
      <c r="Z21400" t="str">
        <f t="shared" si="6028"/>
        <v>C</v>
      </c>
      <c r="AA21400" s="203">
        <v>3</v>
      </c>
      <c r="AB21400" t="str">
        <f t="shared" si="6029"/>
        <v>C</v>
      </c>
    </row>
    <row r="21401" spans="1:28" x14ac:dyDescent="0.3">
      <c r="A21401" t="str">
        <f t="shared" si="6012"/>
        <v>B&amp;F</v>
      </c>
      <c r="B21401" s="11">
        <f t="shared" si="6013"/>
        <v>1.5</v>
      </c>
      <c r="C21401" s="11">
        <f t="shared" ca="1" si="6014"/>
        <v>7.0375491746279133</v>
      </c>
      <c r="D21401" s="11">
        <f t="shared" si="6015"/>
        <v>10</v>
      </c>
      <c r="E21401" s="11">
        <f t="shared" ca="1" si="6016"/>
        <v>87.5632376194187</v>
      </c>
      <c r="F21401" s="11">
        <f t="shared" ca="1" si="6017"/>
        <v>18</v>
      </c>
      <c r="G21401" s="11">
        <f t="shared" ca="1" si="6018"/>
        <v>105.5632376194187</v>
      </c>
      <c r="H21401" s="202">
        <v>2.280495018381548</v>
      </c>
      <c r="I21401" s="202">
        <v>3.1506619039487371</v>
      </c>
      <c r="J21401" s="11">
        <f t="shared" ca="1" si="6019"/>
        <v>275.88215695391341</v>
      </c>
      <c r="K21401" s="11">
        <f t="shared" ca="1" si="6020"/>
        <v>41.048910330867862</v>
      </c>
      <c r="L21401" s="11">
        <f t="shared" ca="1" si="6021"/>
        <v>316.93106728478125</v>
      </c>
      <c r="M21401" s="202">
        <v>4.7818403400339715</v>
      </c>
      <c r="N21401" s="11">
        <f t="shared" ca="1" si="6022"/>
        <v>5.8375491746279131</v>
      </c>
      <c r="O21401" s="11">
        <f t="shared" si="6023"/>
        <v>0</v>
      </c>
      <c r="P21401" s="11">
        <f t="shared" ca="1" si="6024"/>
        <v>0</v>
      </c>
      <c r="Q21401" s="11">
        <f t="shared" si="6025"/>
        <v>0</v>
      </c>
      <c r="R21401" s="11">
        <f t="shared" ca="1" si="6026"/>
        <v>55</v>
      </c>
      <c r="S21401" s="11">
        <f t="shared" ca="1" si="6027"/>
        <v>0.12951999525493976</v>
      </c>
      <c r="T21401" s="202">
        <v>4.8644720566234874</v>
      </c>
      <c r="U21401" s="202">
        <v>2.0517358784030613</v>
      </c>
      <c r="V21401" s="202">
        <v>4.9748480285438657</v>
      </c>
      <c r="W21401" s="202">
        <v>7.4497585249874545</v>
      </c>
      <c r="X21401" s="202">
        <v>5.1244604807411047</v>
      </c>
      <c r="Y21401" s="203">
        <v>1</v>
      </c>
      <c r="Z21401" t="str">
        <f t="shared" si="6028"/>
        <v>PP</v>
      </c>
      <c r="AA21401" s="203">
        <v>1</v>
      </c>
      <c r="AB21401" t="str">
        <f t="shared" si="6029"/>
        <v>A</v>
      </c>
    </row>
    <row r="21402" spans="1:28" x14ac:dyDescent="0.3">
      <c r="A21402" t="str">
        <f t="shared" si="6012"/>
        <v>B&amp;F</v>
      </c>
      <c r="B21402" s="11">
        <f t="shared" si="6013"/>
        <v>1.5</v>
      </c>
      <c r="C21402" s="11">
        <f t="shared" ca="1" si="6014"/>
        <v>7.1755518595019359</v>
      </c>
      <c r="D21402" s="11">
        <f t="shared" si="6015"/>
        <v>10</v>
      </c>
      <c r="E21402" s="11">
        <f t="shared" ca="1" si="6016"/>
        <v>89.633277892529037</v>
      </c>
      <c r="F21402" s="11">
        <f t="shared" ca="1" si="6017"/>
        <v>18</v>
      </c>
      <c r="G21402" s="11">
        <f t="shared" ca="1" si="6018"/>
        <v>107.63327789252904</v>
      </c>
      <c r="H21402" s="202">
        <v>2.2575943571479216</v>
      </c>
      <c r="I21402" s="202">
        <v>3.108350480842077</v>
      </c>
      <c r="J21402" s="11">
        <f t="shared" ca="1" si="6019"/>
        <v>278.61164243669413</v>
      </c>
      <c r="K21402" s="11">
        <f t="shared" ca="1" si="6020"/>
        <v>40.636698428662591</v>
      </c>
      <c r="L21402" s="11">
        <f t="shared" ca="1" si="6021"/>
        <v>319.24834086535674</v>
      </c>
      <c r="M21402" s="202">
        <v>4.7722879071273772</v>
      </c>
      <c r="N21402" s="11">
        <f t="shared" ca="1" si="6022"/>
        <v>5.9755518595019357</v>
      </c>
      <c r="O21402" s="11">
        <f t="shared" si="6023"/>
        <v>0</v>
      </c>
      <c r="P21402" s="11">
        <f t="shared" ca="1" si="6024"/>
        <v>0</v>
      </c>
      <c r="Q21402" s="11">
        <f t="shared" si="6025"/>
        <v>0</v>
      </c>
      <c r="R21402" s="11">
        <f t="shared" ca="1" si="6026"/>
        <v>53</v>
      </c>
      <c r="S21402" s="11">
        <f t="shared" ca="1" si="6027"/>
        <v>0.12728867538829639</v>
      </c>
      <c r="T21402" s="202">
        <v>3.4659432588755696</v>
      </c>
      <c r="U21402" s="202">
        <v>3.4275453552772381</v>
      </c>
      <c r="V21402" s="202">
        <v>4.0829385144533799</v>
      </c>
      <c r="W21402" s="202">
        <v>9.9963334396110781</v>
      </c>
      <c r="X21402" s="202">
        <v>5.2236840332923871</v>
      </c>
      <c r="Y21402" s="203">
        <v>1</v>
      </c>
      <c r="Z21402" t="str">
        <f t="shared" si="6028"/>
        <v>PP</v>
      </c>
      <c r="AA21402" s="203">
        <v>3</v>
      </c>
      <c r="AB21402" t="str">
        <f t="shared" si="6029"/>
        <v>C</v>
      </c>
    </row>
    <row r="21403" spans="1:28" x14ac:dyDescent="0.3">
      <c r="A21403" t="str">
        <f t="shared" si="6012"/>
        <v>OCF</v>
      </c>
      <c r="B21403" s="11">
        <f t="shared" si="6013"/>
        <v>3</v>
      </c>
      <c r="C21403" s="11">
        <f t="shared" si="6014"/>
        <v>3</v>
      </c>
      <c r="D21403" s="11">
        <f t="shared" si="6015"/>
        <v>3</v>
      </c>
      <c r="E21403" s="11">
        <f t="shared" ca="1" si="6016"/>
        <v>18.19039006887364</v>
      </c>
      <c r="F21403" s="11">
        <f t="shared" ca="1" si="6017"/>
        <v>8.80960993112636</v>
      </c>
      <c r="G21403" s="11">
        <f t="shared" si="6018"/>
        <v>27</v>
      </c>
      <c r="H21403" s="202">
        <v>2.1444490136626895</v>
      </c>
      <c r="I21403" s="202">
        <v>3.161452357174225</v>
      </c>
      <c r="J21403" s="11">
        <f t="shared" ca="1" si="6019"/>
        <v>57.508051561159185</v>
      </c>
      <c r="K21403" s="11">
        <f t="shared" ca="1" si="6020"/>
        <v>18.891759327556958</v>
      </c>
      <c r="L21403" s="11">
        <f t="shared" ca="1" si="6021"/>
        <v>76.399810888716146</v>
      </c>
      <c r="M21403" s="202">
        <v>2.402105576247318</v>
      </c>
      <c r="N21403" s="11">
        <f t="shared" ca="1" si="6022"/>
        <v>2.8641825146338435</v>
      </c>
      <c r="O21403" s="11">
        <f t="shared" ca="1" si="6023"/>
        <v>1.948222779592532</v>
      </c>
      <c r="P21403" s="11">
        <f t="shared" ca="1" si="6024"/>
        <v>2.790859412811256</v>
      </c>
      <c r="Q21403" s="11">
        <f t="shared" ca="1" si="6025"/>
        <v>1.8124052942263758</v>
      </c>
      <c r="R21403" s="11">
        <f t="shared" ca="1" si="6026"/>
        <v>57</v>
      </c>
      <c r="S21403" s="11">
        <f t="shared" ca="1" si="6027"/>
        <v>0.24727494882251302</v>
      </c>
      <c r="T21403" s="202">
        <v>5.6577720292244225</v>
      </c>
      <c r="U21403" s="202">
        <v>3.0439168585092027</v>
      </c>
      <c r="V21403" s="202">
        <v>4.0239864564112411</v>
      </c>
      <c r="W21403" s="202">
        <v>5.0027277934648886</v>
      </c>
      <c r="X21403" s="202">
        <v>4.3557195304584209</v>
      </c>
      <c r="Y21403" s="203">
        <v>1</v>
      </c>
      <c r="Z21403" t="str">
        <f t="shared" si="6028"/>
        <v>PP</v>
      </c>
      <c r="AA21403" s="203">
        <v>1</v>
      </c>
      <c r="AB21403" t="str">
        <f t="shared" si="6029"/>
        <v>A</v>
      </c>
    </row>
    <row r="21404" spans="1:28" x14ac:dyDescent="0.3">
      <c r="A21404" t="str">
        <f t="shared" si="6012"/>
        <v>OCF</v>
      </c>
      <c r="B21404" s="11">
        <f t="shared" si="6013"/>
        <v>3</v>
      </c>
      <c r="C21404" s="11">
        <f t="shared" si="6014"/>
        <v>3</v>
      </c>
      <c r="D21404" s="11">
        <f t="shared" si="6015"/>
        <v>3</v>
      </c>
      <c r="E21404" s="11">
        <f t="shared" ca="1" si="6016"/>
        <v>18.216320568206985</v>
      </c>
      <c r="F21404" s="11">
        <f t="shared" ca="1" si="6017"/>
        <v>8.7836794317930149</v>
      </c>
      <c r="G21404" s="11">
        <f t="shared" si="6018"/>
        <v>27</v>
      </c>
      <c r="H21404" s="202">
        <v>2.3421670355060402</v>
      </c>
      <c r="I21404" s="202">
        <v>3.0349578657720353</v>
      </c>
      <c r="J21404" s="11">
        <f t="shared" ca="1" si="6019"/>
        <v>55.285765393904704</v>
      </c>
      <c r="K21404" s="11">
        <f t="shared" ca="1" si="6020"/>
        <v>20.572844415598027</v>
      </c>
      <c r="L21404" s="11">
        <f t="shared" ca="1" si="6021"/>
        <v>75.858609809502724</v>
      </c>
      <c r="M21404" s="202">
        <v>2.5872744286100464</v>
      </c>
      <c r="N21404" s="11">
        <f t="shared" ca="1" si="6022"/>
        <v>3.0849710571677198</v>
      </c>
      <c r="O21404" s="11">
        <f t="shared" ca="1" si="6023"/>
        <v>1.948222779592532</v>
      </c>
      <c r="P21404" s="11">
        <f t="shared" ca="1" si="6024"/>
        <v>3.1308439538708579</v>
      </c>
      <c r="Q21404" s="11">
        <f t="shared" ca="1" si="6025"/>
        <v>2.033193836760252</v>
      </c>
      <c r="R21404" s="11">
        <f t="shared" ca="1" si="6026"/>
        <v>57</v>
      </c>
      <c r="S21404" s="11">
        <f t="shared" ca="1" si="6027"/>
        <v>0.27119986073117952</v>
      </c>
      <c r="T21404" s="202">
        <v>5.0563178555753137</v>
      </c>
      <c r="U21404" s="202">
        <v>3.9396396523421138</v>
      </c>
      <c r="V21404" s="202">
        <v>3.6454726141370895</v>
      </c>
      <c r="W21404" s="202">
        <v>8.5947759650963675</v>
      </c>
      <c r="X21404" s="202">
        <v>5.0996645219105758</v>
      </c>
      <c r="Y21404" s="203">
        <v>3</v>
      </c>
      <c r="Z21404" t="str">
        <f t="shared" si="6028"/>
        <v>H</v>
      </c>
      <c r="AA21404" s="203">
        <v>1</v>
      </c>
      <c r="AB21404" t="str">
        <f t="shared" si="6029"/>
        <v>A</v>
      </c>
    </row>
    <row r="21405" spans="1:28" x14ac:dyDescent="0.3">
      <c r="A21405" t="str">
        <f t="shared" si="6012"/>
        <v>B&amp;F</v>
      </c>
      <c r="B21405" s="11">
        <f t="shared" si="6013"/>
        <v>1.5</v>
      </c>
      <c r="C21405" s="11">
        <f t="shared" ca="1" si="6014"/>
        <v>4.9873003780015299</v>
      </c>
      <c r="D21405" s="11">
        <f t="shared" si="6015"/>
        <v>10</v>
      </c>
      <c r="E21405" s="11">
        <f t="shared" ca="1" si="6016"/>
        <v>56.809505670022943</v>
      </c>
      <c r="F21405" s="11">
        <f t="shared" ca="1" si="6017"/>
        <v>18</v>
      </c>
      <c r="G21405" s="11">
        <f t="shared" ca="1" si="6018"/>
        <v>74.809505670022943</v>
      </c>
      <c r="H21405" s="202">
        <v>2.4983800484008567</v>
      </c>
      <c r="I21405" s="202">
        <v>3.1724834650255653</v>
      </c>
      <c r="J21405" s="11">
        <f t="shared" ca="1" si="6019"/>
        <v>180.22721739442389</v>
      </c>
      <c r="K21405" s="11">
        <f t="shared" ca="1" si="6020"/>
        <v>44.970840871215422</v>
      </c>
      <c r="L21405" s="11">
        <f t="shared" ca="1" si="6021"/>
        <v>225.1980582656393</v>
      </c>
      <c r="M21405" s="202">
        <v>3.4862283794326698</v>
      </c>
      <c r="N21405" s="11">
        <f t="shared" ca="1" si="6022"/>
        <v>3.7873003780015297</v>
      </c>
      <c r="O21405" s="11">
        <f t="shared" si="6023"/>
        <v>0</v>
      </c>
      <c r="P21405" s="11">
        <f t="shared" ca="1" si="6024"/>
        <v>0</v>
      </c>
      <c r="Q21405" s="11">
        <f t="shared" si="6025"/>
        <v>0</v>
      </c>
      <c r="R21405" s="11">
        <f t="shared" ca="1" si="6026"/>
        <v>67</v>
      </c>
      <c r="S21405" s="11">
        <f t="shared" ca="1" si="6027"/>
        <v>0.19969462089308374</v>
      </c>
      <c r="T21405" s="202">
        <v>5.1075620709732901</v>
      </c>
      <c r="U21405" s="202">
        <v>3.2150427160069226</v>
      </c>
      <c r="V21405" s="202">
        <v>4.9211648552558254</v>
      </c>
      <c r="W21405" s="202">
        <v>6.1197301987500463</v>
      </c>
      <c r="X21405" s="202">
        <v>4.674580829234956</v>
      </c>
      <c r="Y21405" s="203">
        <v>2</v>
      </c>
      <c r="Z21405" t="str">
        <f t="shared" si="6028"/>
        <v>C</v>
      </c>
      <c r="AA21405" s="203">
        <v>1</v>
      </c>
      <c r="AB21405" t="str">
        <f t="shared" si="6029"/>
        <v>A</v>
      </c>
    </row>
    <row r="21406" spans="1:28" x14ac:dyDescent="0.3">
      <c r="A21406" t="str">
        <f t="shared" si="6012"/>
        <v>OCF</v>
      </c>
      <c r="B21406" s="11">
        <f t="shared" si="6013"/>
        <v>3</v>
      </c>
      <c r="C21406" s="11">
        <f t="shared" si="6014"/>
        <v>3</v>
      </c>
      <c r="D21406" s="11">
        <f t="shared" si="6015"/>
        <v>3</v>
      </c>
      <c r="E21406" s="11">
        <f t="shared" ca="1" si="6016"/>
        <v>24.858008296516772</v>
      </c>
      <c r="F21406" s="11">
        <f t="shared" ca="1" si="6017"/>
        <v>2.1419917034832281</v>
      </c>
      <c r="G21406" s="11">
        <f t="shared" si="6018"/>
        <v>27</v>
      </c>
      <c r="H21406" s="202">
        <v>2.1203346014555127</v>
      </c>
      <c r="I21406" s="202">
        <v>2.8271092566874318</v>
      </c>
      <c r="J21406" s="11">
        <f t="shared" ca="1" si="6019"/>
        <v>70.276305357895552</v>
      </c>
      <c r="K21406" s="11">
        <f t="shared" ca="1" si="6020"/>
        <v>4.5417391249261252</v>
      </c>
      <c r="L21406" s="11">
        <f t="shared" ca="1" si="6021"/>
        <v>74.818044482821676</v>
      </c>
      <c r="M21406" s="202">
        <v>2.9432760671976284</v>
      </c>
      <c r="N21406" s="11">
        <f t="shared" ca="1" si="6022"/>
        <v>2.9799643736040653</v>
      </c>
      <c r="O21406" s="11">
        <f t="shared" ca="1" si="6023"/>
        <v>0.47515332097360902</v>
      </c>
      <c r="P21406" s="11">
        <f t="shared" ca="1" si="6024"/>
        <v>2.8735000334952052</v>
      </c>
      <c r="Q21406" s="11">
        <f t="shared" ca="1" si="6025"/>
        <v>0.45511769457767448</v>
      </c>
      <c r="R21406" s="11">
        <f t="shared" ca="1" si="6026"/>
        <v>81</v>
      </c>
      <c r="S21406" s="11">
        <f t="shared" ca="1" si="6027"/>
        <v>6.0703793534311296E-2</v>
      </c>
      <c r="T21406" s="202">
        <v>5.5394157104842039</v>
      </c>
      <c r="U21406" s="202">
        <v>2.3022442140725206</v>
      </c>
      <c r="V21406" s="202">
        <v>3.6438258070541569</v>
      </c>
      <c r="W21406" s="202">
        <v>9.1193858138129258</v>
      </c>
      <c r="X21406" s="202">
        <v>4.1940020165563183</v>
      </c>
      <c r="Y21406" s="203">
        <v>3</v>
      </c>
      <c r="Z21406" t="str">
        <f t="shared" si="6028"/>
        <v>H</v>
      </c>
      <c r="AA21406" s="203">
        <v>2</v>
      </c>
      <c r="AB21406" t="str">
        <f t="shared" si="6029"/>
        <v>C</v>
      </c>
    </row>
    <row r="21407" spans="1:28" x14ac:dyDescent="0.3">
      <c r="A21407" t="str">
        <f t="shared" si="6012"/>
        <v>OCF</v>
      </c>
      <c r="B21407" s="11">
        <f t="shared" si="6013"/>
        <v>3</v>
      </c>
      <c r="C21407" s="11">
        <f t="shared" si="6014"/>
        <v>3</v>
      </c>
      <c r="D21407" s="11">
        <f t="shared" si="6015"/>
        <v>3</v>
      </c>
      <c r="E21407" s="11">
        <f t="shared" ca="1" si="6016"/>
        <v>4.2712575613986887</v>
      </c>
      <c r="F21407" s="11">
        <f t="shared" ca="1" si="6017"/>
        <v>22.728742438601312</v>
      </c>
      <c r="G21407" s="11">
        <f t="shared" si="6018"/>
        <v>27</v>
      </c>
      <c r="H21407" s="202">
        <v>2.370106382144928</v>
      </c>
      <c r="I21407" s="202">
        <v>2.8125599586988721</v>
      </c>
      <c r="J21407" s="11">
        <f t="shared" ca="1" si="6019"/>
        <v>12.013167990479742</v>
      </c>
      <c r="K21407" s="11">
        <f t="shared" ca="1" si="6020"/>
        <v>53.869537511857246</v>
      </c>
      <c r="L21407" s="11">
        <f t="shared" ca="1" si="6021"/>
        <v>65.882705502336989</v>
      </c>
      <c r="M21407" s="202">
        <v>0.43011933203720043</v>
      </c>
      <c r="N21407" s="11">
        <f t="shared" ca="1" si="6022"/>
        <v>0.47458417348874321</v>
      </c>
      <c r="O21407" s="11">
        <f t="shared" ca="1" si="6023"/>
        <v>1.3989229744649958</v>
      </c>
      <c r="P21407" s="11">
        <f t="shared" ca="1" si="6024"/>
        <v>0</v>
      </c>
      <c r="Q21407" s="11">
        <f t="shared" ca="1" si="6025"/>
        <v>0</v>
      </c>
      <c r="R21407" s="11">
        <f t="shared" ca="1" si="6026"/>
        <v>65</v>
      </c>
      <c r="S21407" s="11">
        <f t="shared" ca="1" si="6027"/>
        <v>0.81765824735212778</v>
      </c>
      <c r="T21407" s="202">
        <v>3.2200778870944546</v>
      </c>
      <c r="U21407" s="202">
        <v>3.8694142486582637</v>
      </c>
      <c r="V21407" s="202">
        <v>3.1403609235937351</v>
      </c>
      <c r="W21407" s="202">
        <v>9.7293377312670231</v>
      </c>
      <c r="X21407" s="202">
        <v>5.4683352413160566</v>
      </c>
      <c r="Y21407" s="203">
        <v>1</v>
      </c>
      <c r="Z21407" t="str">
        <f t="shared" si="6028"/>
        <v>PP</v>
      </c>
      <c r="AA21407" s="203">
        <v>3</v>
      </c>
      <c r="AB21407" t="str">
        <f t="shared" si="6029"/>
        <v>C</v>
      </c>
    </row>
    <row r="21408" spans="1:28" x14ac:dyDescent="0.3">
      <c r="A21408" t="str">
        <f t="shared" si="6012"/>
        <v>OCF</v>
      </c>
      <c r="B21408" s="11">
        <f t="shared" si="6013"/>
        <v>3</v>
      </c>
      <c r="C21408" s="11">
        <f t="shared" si="6014"/>
        <v>3</v>
      </c>
      <c r="D21408" s="11">
        <f t="shared" si="6015"/>
        <v>3</v>
      </c>
      <c r="E21408" s="11">
        <f t="shared" ca="1" si="6016"/>
        <v>21.36223728755656</v>
      </c>
      <c r="F21408" s="11">
        <f t="shared" ca="1" si="6017"/>
        <v>5.6377627124434397</v>
      </c>
      <c r="G21408" s="11">
        <f t="shared" si="6018"/>
        <v>27</v>
      </c>
      <c r="H21408" s="202">
        <v>2.2609352218980261</v>
      </c>
      <c r="I21408" s="202">
        <v>3.1924921478677102</v>
      </c>
      <c r="J21408" s="11">
        <f t="shared" ca="1" si="6019"/>
        <v>68.198774801411133</v>
      </c>
      <c r="K21408" s="11">
        <f t="shared" ca="1" si="6020"/>
        <v>12.746616289266726</v>
      </c>
      <c r="L21408" s="11">
        <f t="shared" ca="1" si="6021"/>
        <v>80.945391090677859</v>
      </c>
      <c r="M21408" s="202">
        <v>2.3383158228155514</v>
      </c>
      <c r="N21408" s="11">
        <f t="shared" ca="1" si="6022"/>
        <v>2.4451575799816849</v>
      </c>
      <c r="O21408" s="11">
        <f t="shared" ca="1" si="6023"/>
        <v>0.91719204437598123</v>
      </c>
      <c r="P21408" s="11">
        <f t="shared" ca="1" si="6024"/>
        <v>1.1851922176370167</v>
      </c>
      <c r="Q21408" s="11">
        <f t="shared" ca="1" si="6025"/>
        <v>0.36234962435766604</v>
      </c>
      <c r="R21408" s="11">
        <f t="shared" ca="1" si="6026"/>
        <v>73</v>
      </c>
      <c r="S21408" s="11">
        <f t="shared" ca="1" si="6027"/>
        <v>0.15747179817795334</v>
      </c>
      <c r="T21408" s="202">
        <v>3.1288903460251216</v>
      </c>
      <c r="U21408" s="202">
        <v>3.4078413369049843</v>
      </c>
      <c r="V21408" s="202">
        <v>3.0791285551080967</v>
      </c>
      <c r="W21408" s="202">
        <v>8.7794205992799146</v>
      </c>
      <c r="X21408" s="202">
        <v>5.3328973235424932</v>
      </c>
      <c r="Y21408" s="203">
        <v>2</v>
      </c>
      <c r="Z21408" t="str">
        <f t="shared" si="6028"/>
        <v>C</v>
      </c>
      <c r="AA21408" s="203">
        <v>2</v>
      </c>
      <c r="AB21408" t="str">
        <f t="shared" si="6029"/>
        <v>C</v>
      </c>
    </row>
    <row r="21409" spans="1:28" x14ac:dyDescent="0.3">
      <c r="A21409" t="str">
        <f t="shared" si="6012"/>
        <v>OCF</v>
      </c>
      <c r="B21409" s="11">
        <f t="shared" si="6013"/>
        <v>3</v>
      </c>
      <c r="C21409" s="11">
        <f t="shared" si="6014"/>
        <v>3</v>
      </c>
      <c r="D21409" s="11">
        <f t="shared" si="6015"/>
        <v>3</v>
      </c>
      <c r="E21409" s="11">
        <f t="shared" ca="1" si="6016"/>
        <v>8.6275463705884103</v>
      </c>
      <c r="F21409" s="11">
        <f t="shared" ca="1" si="6017"/>
        <v>18.372453629411588</v>
      </c>
      <c r="G21409" s="11">
        <f t="shared" si="6018"/>
        <v>27</v>
      </c>
      <c r="H21409" s="202">
        <v>2.1121019457301609</v>
      </c>
      <c r="I21409" s="202">
        <v>2.9915187878577165</v>
      </c>
      <c r="J21409" s="11">
        <f t="shared" ca="1" si="6019"/>
        <v>25.809467060728881</v>
      </c>
      <c r="K21409" s="11">
        <f t="shared" ca="1" si="6020"/>
        <v>38.804495058517368</v>
      </c>
      <c r="L21409" s="11">
        <f t="shared" ca="1" si="6021"/>
        <v>64.613962119246253</v>
      </c>
      <c r="M21409" s="202">
        <v>0.95336486320613922</v>
      </c>
      <c r="N21409" s="11">
        <f t="shared" ca="1" si="6022"/>
        <v>0.95861626339871231</v>
      </c>
      <c r="O21409" s="11">
        <f t="shared" ca="1" si="6023"/>
        <v>0.3153127057970293</v>
      </c>
      <c r="P21409" s="11">
        <f t="shared" ca="1" si="6024"/>
        <v>0</v>
      </c>
      <c r="Q21409" s="11">
        <f t="shared" ca="1" si="6025"/>
        <v>0</v>
      </c>
      <c r="R21409" s="11">
        <f t="shared" ca="1" si="6026"/>
        <v>84</v>
      </c>
      <c r="S21409" s="11">
        <f t="shared" ca="1" si="6027"/>
        <v>0.60055897805652225</v>
      </c>
      <c r="T21409" s="202">
        <v>5.3141078060998712</v>
      </c>
      <c r="U21409" s="202">
        <v>3.0025903786004049</v>
      </c>
      <c r="V21409" s="202">
        <v>4.6185399904717297</v>
      </c>
      <c r="W21409" s="202">
        <v>6.4608183764675626</v>
      </c>
      <c r="X21409" s="202">
        <v>5.1559409121468818</v>
      </c>
      <c r="Y21409" s="203">
        <v>2</v>
      </c>
      <c r="Z21409" t="str">
        <f t="shared" si="6028"/>
        <v>C</v>
      </c>
      <c r="AA21409" s="203">
        <v>3</v>
      </c>
      <c r="AB21409" t="str">
        <f t="shared" si="6029"/>
        <v>C</v>
      </c>
    </row>
    <row r="21410" spans="1:28" x14ac:dyDescent="0.3">
      <c r="A21410" t="str">
        <f t="shared" si="6012"/>
        <v>OCF</v>
      </c>
      <c r="B21410" s="11">
        <f t="shared" si="6013"/>
        <v>3</v>
      </c>
      <c r="C21410" s="11">
        <f t="shared" si="6014"/>
        <v>3</v>
      </c>
      <c r="D21410" s="11">
        <f t="shared" si="6015"/>
        <v>3</v>
      </c>
      <c r="E21410" s="11">
        <f t="shared" ca="1" si="6016"/>
        <v>16.935156063626323</v>
      </c>
      <c r="F21410" s="11">
        <f t="shared" ca="1" si="6017"/>
        <v>10.064843936373677</v>
      </c>
      <c r="G21410" s="11">
        <f t="shared" si="6018"/>
        <v>27</v>
      </c>
      <c r="H21410" s="202">
        <v>2.2947696395038064</v>
      </c>
      <c r="I21410" s="202">
        <v>2.8038658268074976</v>
      </c>
      <c r="J21410" s="11">
        <f t="shared" ca="1" si="6019"/>
        <v>47.483905358453626</v>
      </c>
      <c r="K21410" s="11">
        <f t="shared" ca="1" si="6020"/>
        <v>23.096498291534296</v>
      </c>
      <c r="L21410" s="11">
        <f t="shared" ca="1" si="6021"/>
        <v>70.580403649987915</v>
      </c>
      <c r="M21410" s="202">
        <v>1.942701779844892</v>
      </c>
      <c r="N21410" s="11">
        <f t="shared" ca="1" si="6022"/>
        <v>2.343321755439391</v>
      </c>
      <c r="O21410" s="11">
        <f t="shared" ca="1" si="6023"/>
        <v>2.02352555052728</v>
      </c>
      <c r="P21410" s="11">
        <f t="shared" ca="1" si="6024"/>
        <v>2.0264344657429771</v>
      </c>
      <c r="Q21410" s="11">
        <f t="shared" ca="1" si="6025"/>
        <v>1.3668473059666706</v>
      </c>
      <c r="R21410" s="11">
        <f t="shared" ca="1" si="6026"/>
        <v>56</v>
      </c>
      <c r="S21410" s="11">
        <f t="shared" ca="1" si="6027"/>
        <v>0.32723669881616285</v>
      </c>
      <c r="T21410" s="202">
        <v>5.5773291257881423</v>
      </c>
      <c r="U21410" s="202">
        <v>2.5545932029166103</v>
      </c>
      <c r="V21410" s="202">
        <v>4.9956403798806379</v>
      </c>
      <c r="W21410" s="202">
        <v>6.9280198470578647</v>
      </c>
      <c r="X21410" s="202">
        <v>5.1509857015924787</v>
      </c>
      <c r="Y21410" s="203">
        <v>3</v>
      </c>
      <c r="Z21410" t="str">
        <f t="shared" si="6028"/>
        <v>H</v>
      </c>
      <c r="AA21410" s="203">
        <v>3</v>
      </c>
      <c r="AB21410" t="str">
        <f t="shared" si="6029"/>
        <v>C</v>
      </c>
    </row>
    <row r="21411" spans="1:28" x14ac:dyDescent="0.3">
      <c r="A21411" t="str">
        <f t="shared" si="6012"/>
        <v>OCF</v>
      </c>
      <c r="B21411" s="11">
        <f t="shared" si="6013"/>
        <v>3</v>
      </c>
      <c r="C21411" s="11">
        <f t="shared" si="6014"/>
        <v>3</v>
      </c>
      <c r="D21411" s="11">
        <f t="shared" si="6015"/>
        <v>3</v>
      </c>
      <c r="E21411" s="11">
        <f t="shared" ca="1" si="6016"/>
        <v>22.413115334353481</v>
      </c>
      <c r="F21411" s="11">
        <f t="shared" ca="1" si="6017"/>
        <v>4.5868846656465188</v>
      </c>
      <c r="G21411" s="11">
        <f t="shared" si="6018"/>
        <v>27</v>
      </c>
      <c r="H21411" s="202">
        <v>2.245777472973538</v>
      </c>
      <c r="I21411" s="202">
        <v>3.1158533926841407</v>
      </c>
      <c r="J21411" s="11">
        <f t="shared" ca="1" si="6019"/>
        <v>69.835981455166234</v>
      </c>
      <c r="K21411" s="11">
        <f t="shared" ca="1" si="6020"/>
        <v>10.301122253236711</v>
      </c>
      <c r="L21411" s="11">
        <f t="shared" ca="1" si="6021"/>
        <v>80.137103708402947</v>
      </c>
      <c r="M21411" s="202">
        <v>2.5281973840278678</v>
      </c>
      <c r="N21411" s="11">
        <f t="shared" ca="1" si="6022"/>
        <v>2.6300823123509689</v>
      </c>
      <c r="O21411" s="11">
        <f t="shared" ca="1" si="6023"/>
        <v>0.86023615727642377</v>
      </c>
      <c r="P21411" s="11">
        <f t="shared" ca="1" si="6024"/>
        <v>1.7099437130605395</v>
      </c>
      <c r="Q21411" s="11">
        <f t="shared" ca="1" si="6025"/>
        <v>0.49031846962739278</v>
      </c>
      <c r="R21411" s="11">
        <f t="shared" ca="1" si="6026"/>
        <v>74</v>
      </c>
      <c r="S21411" s="11">
        <f t="shared" ca="1" si="6027"/>
        <v>0.12854373038885564</v>
      </c>
      <c r="T21411" s="202">
        <v>3.1107411806529135</v>
      </c>
      <c r="U21411" s="202">
        <v>3.5169781266243572</v>
      </c>
      <c r="V21411" s="202">
        <v>3.268630684307388</v>
      </c>
      <c r="W21411" s="202">
        <v>4.9024231295871559</v>
      </c>
      <c r="X21411" s="202">
        <v>4.638771244349825</v>
      </c>
      <c r="Y21411" s="203">
        <v>1</v>
      </c>
      <c r="Z21411" t="str">
        <f t="shared" si="6028"/>
        <v>PP</v>
      </c>
      <c r="AA21411" s="203">
        <v>1</v>
      </c>
      <c r="AB21411" t="str">
        <f t="shared" si="6029"/>
        <v>A</v>
      </c>
    </row>
    <row r="21412" spans="1:28" x14ac:dyDescent="0.3">
      <c r="A21412" t="str">
        <f t="shared" si="6012"/>
        <v>B&amp;F</v>
      </c>
      <c r="B21412" s="11">
        <f t="shared" si="6013"/>
        <v>1.5</v>
      </c>
      <c r="C21412" s="11">
        <f t="shared" ca="1" si="6014"/>
        <v>6.7518871016081485</v>
      </c>
      <c r="D21412" s="11">
        <f t="shared" si="6015"/>
        <v>10</v>
      </c>
      <c r="E21412" s="11">
        <f t="shared" ca="1" si="6016"/>
        <v>83.278306524122229</v>
      </c>
      <c r="F21412" s="11">
        <f t="shared" ca="1" si="6017"/>
        <v>18</v>
      </c>
      <c r="G21412" s="11">
        <f t="shared" ca="1" si="6018"/>
        <v>101.27830652412223</v>
      </c>
      <c r="H21412" s="202">
        <v>2.2797087307078092</v>
      </c>
      <c r="I21412" s="202">
        <v>3.1034254639409307</v>
      </c>
      <c r="J21412" s="11">
        <f t="shared" ca="1" si="6019"/>
        <v>258.44801706083905</v>
      </c>
      <c r="K21412" s="11">
        <f t="shared" ca="1" si="6020"/>
        <v>41.034757152740568</v>
      </c>
      <c r="L21412" s="11">
        <f t="shared" ca="1" si="6021"/>
        <v>299.4827742135796</v>
      </c>
      <c r="M21412" s="202">
        <v>4.2529922630108512</v>
      </c>
      <c r="N21412" s="11">
        <f t="shared" ca="1" si="6022"/>
        <v>5.5518871016081484</v>
      </c>
      <c r="O21412" s="11">
        <f t="shared" si="6023"/>
        <v>0</v>
      </c>
      <c r="P21412" s="11">
        <f t="shared" ca="1" si="6024"/>
        <v>0</v>
      </c>
      <c r="Q21412" s="11">
        <f t="shared" si="6025"/>
        <v>0</v>
      </c>
      <c r="R21412" s="11">
        <f t="shared" ca="1" si="6026"/>
        <v>50</v>
      </c>
      <c r="S21412" s="11">
        <f t="shared" ca="1" si="6027"/>
        <v>0.13701875595514604</v>
      </c>
      <c r="T21412" s="202">
        <v>5.6647925446445626</v>
      </c>
      <c r="U21412" s="202">
        <v>2.9231269775096695</v>
      </c>
      <c r="V21412" s="202">
        <v>3.0296149465122686</v>
      </c>
      <c r="W21412" s="202">
        <v>8.2163618503943354</v>
      </c>
      <c r="X21412" s="202">
        <v>3.0495789355056737</v>
      </c>
      <c r="Y21412" s="203">
        <v>2</v>
      </c>
      <c r="Z21412" t="str">
        <f t="shared" si="6028"/>
        <v>C</v>
      </c>
      <c r="AA21412" s="203">
        <v>1</v>
      </c>
      <c r="AB21412" t="str">
        <f t="shared" si="6029"/>
        <v>A</v>
      </c>
    </row>
    <row r="21413" spans="1:28" x14ac:dyDescent="0.3">
      <c r="A21413" t="str">
        <f t="shared" si="6012"/>
        <v>OCF</v>
      </c>
      <c r="B21413" s="11">
        <f t="shared" si="6013"/>
        <v>3</v>
      </c>
      <c r="C21413" s="11">
        <f t="shared" si="6014"/>
        <v>3</v>
      </c>
      <c r="D21413" s="11">
        <f t="shared" si="6015"/>
        <v>3</v>
      </c>
      <c r="E21413" s="11">
        <f t="shared" ca="1" si="6016"/>
        <v>24.361103594950681</v>
      </c>
      <c r="F21413" s="11">
        <f t="shared" ca="1" si="6017"/>
        <v>2.6388964050493193</v>
      </c>
      <c r="G21413" s="11">
        <f t="shared" si="6018"/>
        <v>27</v>
      </c>
      <c r="H21413" s="202">
        <v>2.3430586763806622</v>
      </c>
      <c r="I21413" s="202">
        <v>3.1148180234575547</v>
      </c>
      <c r="J21413" s="11">
        <f t="shared" ca="1" si="6019"/>
        <v>75.880404548869009</v>
      </c>
      <c r="K21413" s="11">
        <f t="shared" ca="1" si="6020"/>
        <v>6.1830891179205461</v>
      </c>
      <c r="L21413" s="11">
        <f t="shared" ca="1" si="6021"/>
        <v>82.063493666789554</v>
      </c>
      <c r="M21413" s="202">
        <v>2.987815722143758</v>
      </c>
      <c r="N21413" s="11">
        <f t="shared" ca="1" si="6022"/>
        <v>3.043737757597516</v>
      </c>
      <c r="O21413" s="11">
        <f t="shared" ca="1" si="6023"/>
        <v>0.58314092741315582</v>
      </c>
      <c r="P21413" s="11">
        <f t="shared" ca="1" si="6024"/>
        <v>3.2250112564978366</v>
      </c>
      <c r="Q21413" s="11">
        <f t="shared" ca="1" si="6025"/>
        <v>0.62687868501067179</v>
      </c>
      <c r="R21413" s="11">
        <f t="shared" ca="1" si="6026"/>
        <v>79</v>
      </c>
      <c r="S21413" s="11">
        <f t="shared" ca="1" si="6027"/>
        <v>7.5345185071285764E-2</v>
      </c>
      <c r="T21413" s="202">
        <v>5.1384091890077777</v>
      </c>
      <c r="U21413" s="202">
        <v>2.996396274897152</v>
      </c>
      <c r="V21413" s="202">
        <v>3.3641007859933594</v>
      </c>
      <c r="W21413" s="202">
        <v>6.9321141696997444</v>
      </c>
      <c r="X21413" s="202">
        <v>5.2416011585615792</v>
      </c>
      <c r="Y21413" s="203">
        <v>1</v>
      </c>
      <c r="Z21413" t="str">
        <f t="shared" si="6028"/>
        <v>PP</v>
      </c>
      <c r="AA21413" s="203">
        <v>2</v>
      </c>
      <c r="AB21413" t="str">
        <f t="shared" si="6029"/>
        <v>C</v>
      </c>
    </row>
    <row r="21414" spans="1:28" x14ac:dyDescent="0.3">
      <c r="A21414" t="str">
        <f t="shared" si="6012"/>
        <v>OCF</v>
      </c>
      <c r="B21414" s="11">
        <f t="shared" si="6013"/>
        <v>3</v>
      </c>
      <c r="C21414" s="11">
        <f t="shared" si="6014"/>
        <v>3</v>
      </c>
      <c r="D21414" s="11">
        <f t="shared" si="6015"/>
        <v>3</v>
      </c>
      <c r="E21414" s="11">
        <f t="shared" ca="1" si="6016"/>
        <v>2.5613541588045425</v>
      </c>
      <c r="F21414" s="11">
        <f t="shared" ca="1" si="6017"/>
        <v>24.438645841195459</v>
      </c>
      <c r="G21414" s="11">
        <f t="shared" si="6018"/>
        <v>27</v>
      </c>
      <c r="H21414" s="202">
        <v>2.1100800182700303</v>
      </c>
      <c r="I21414" s="202">
        <v>2.898545846775967</v>
      </c>
      <c r="J21414" s="11">
        <f t="shared" ca="1" si="6019"/>
        <v>7.4242024591252571</v>
      </c>
      <c r="K21414" s="11">
        <f t="shared" ca="1" si="6020"/>
        <v>51.567498263084516</v>
      </c>
      <c r="L21414" s="11">
        <f t="shared" ca="1" si="6021"/>
        <v>58.991700722209771</v>
      </c>
      <c r="M21414" s="202">
        <v>0.25579220759968158</v>
      </c>
      <c r="N21414" s="11">
        <f t="shared" ca="1" si="6022"/>
        <v>0.28459490653383807</v>
      </c>
      <c r="O21414" s="11">
        <f t="shared" ca="1" si="6023"/>
        <v>1.4631977656975843</v>
      </c>
      <c r="P21414" s="11">
        <f t="shared" ca="1" si="6024"/>
        <v>0</v>
      </c>
      <c r="Q21414" s="11">
        <f t="shared" ca="1" si="6025"/>
        <v>0</v>
      </c>
      <c r="R21414" s="11">
        <f t="shared" ca="1" si="6026"/>
        <v>64</v>
      </c>
      <c r="S21414" s="11">
        <f t="shared" ca="1" si="6027"/>
        <v>0.87414835700218896</v>
      </c>
      <c r="T21414" s="202">
        <v>5.4799977755033717</v>
      </c>
      <c r="U21414" s="202">
        <v>3.3145523774995547</v>
      </c>
      <c r="V21414" s="202">
        <v>3.9719442042322273</v>
      </c>
      <c r="W21414" s="202">
        <v>8.8229627825496131</v>
      </c>
      <c r="X21414" s="202">
        <v>3.4054569554279435</v>
      </c>
      <c r="Y21414" s="203">
        <v>3</v>
      </c>
      <c r="Z21414" t="str">
        <f t="shared" si="6028"/>
        <v>H</v>
      </c>
      <c r="AA21414" s="203">
        <v>3</v>
      </c>
      <c r="AB21414" t="str">
        <f t="shared" si="6029"/>
        <v>C</v>
      </c>
    </row>
    <row r="21415" spans="1:28" x14ac:dyDescent="0.3">
      <c r="A21415" t="str">
        <f t="shared" si="6012"/>
        <v>OCF</v>
      </c>
      <c r="B21415" s="11">
        <f t="shared" si="6013"/>
        <v>3</v>
      </c>
      <c r="C21415" s="11">
        <f t="shared" si="6014"/>
        <v>3</v>
      </c>
      <c r="D21415" s="11">
        <f t="shared" si="6015"/>
        <v>3</v>
      </c>
      <c r="E21415" s="11">
        <f t="shared" ca="1" si="6016"/>
        <v>7.4983505812007714</v>
      </c>
      <c r="F21415" s="11">
        <f t="shared" ca="1" si="6017"/>
        <v>19.501649418799229</v>
      </c>
      <c r="G21415" s="11">
        <f t="shared" si="6018"/>
        <v>27</v>
      </c>
      <c r="H21415" s="202">
        <v>2.2599684233531243</v>
      </c>
      <c r="I21415" s="202">
        <v>2.8729082301021398</v>
      </c>
      <c r="J21415" s="11">
        <f t="shared" ca="1" si="6019"/>
        <v>21.542073096922859</v>
      </c>
      <c r="K21415" s="11">
        <f t="shared" ca="1" si="6020"/>
        <v>44.073111889789068</v>
      </c>
      <c r="L21415" s="11">
        <f t="shared" ca="1" si="6021"/>
        <v>65.615184986711924</v>
      </c>
      <c r="M21415" s="202">
        <v>0.79674536918672101</v>
      </c>
      <c r="N21415" s="11">
        <f t="shared" ca="1" si="6022"/>
        <v>0.83315006457786356</v>
      </c>
      <c r="O21415" s="11">
        <f t="shared" ca="1" si="6023"/>
        <v>0.91719204437598123</v>
      </c>
      <c r="P21415" s="11">
        <f t="shared" ca="1" si="6024"/>
        <v>0</v>
      </c>
      <c r="Q21415" s="11">
        <f t="shared" ca="1" si="6025"/>
        <v>0</v>
      </c>
      <c r="R21415" s="11">
        <f t="shared" ca="1" si="6026"/>
        <v>73</v>
      </c>
      <c r="S21415" s="11">
        <f t="shared" ca="1" si="6027"/>
        <v>0.67169073589771244</v>
      </c>
      <c r="T21415" s="202">
        <v>5.9948738044628849</v>
      </c>
      <c r="U21415" s="202">
        <v>3.3071898507772817</v>
      </c>
      <c r="V21415" s="202">
        <v>4.0976784914982431</v>
      </c>
      <c r="W21415" s="202">
        <v>5.731629626868334</v>
      </c>
      <c r="X21415" s="202">
        <v>3.5999443570993837</v>
      </c>
      <c r="Y21415" s="203">
        <v>2</v>
      </c>
      <c r="Z21415" t="str">
        <f t="shared" si="6028"/>
        <v>C</v>
      </c>
      <c r="AA21415" s="203">
        <v>3</v>
      </c>
      <c r="AB21415" t="str">
        <f t="shared" si="6029"/>
        <v>C</v>
      </c>
    </row>
    <row r="21416" spans="1:28" x14ac:dyDescent="0.3">
      <c r="A21416" t="str">
        <f t="shared" si="6012"/>
        <v>OCF</v>
      </c>
      <c r="B21416" s="11">
        <f t="shared" si="6013"/>
        <v>3</v>
      </c>
      <c r="C21416" s="11">
        <f t="shared" si="6014"/>
        <v>3</v>
      </c>
      <c r="D21416" s="11">
        <f t="shared" si="6015"/>
        <v>3</v>
      </c>
      <c r="E21416" s="11">
        <f t="shared" ca="1" si="6016"/>
        <v>14.22153292534118</v>
      </c>
      <c r="F21416" s="11">
        <f t="shared" ca="1" si="6017"/>
        <v>12.77846707465882</v>
      </c>
      <c r="G21416" s="11">
        <f t="shared" si="6018"/>
        <v>27</v>
      </c>
      <c r="H21416" s="202">
        <v>2.4969105029662817</v>
      </c>
      <c r="I21416" s="202">
        <v>3.1803847087748376</v>
      </c>
      <c r="J21416" s="11">
        <f t="shared" ca="1" si="6019"/>
        <v>45.229945851092971</v>
      </c>
      <c r="K21416" s="11">
        <f t="shared" ca="1" si="6020"/>
        <v>31.906688650524426</v>
      </c>
      <c r="L21416" s="11">
        <f t="shared" ca="1" si="6021"/>
        <v>77.136634501617394</v>
      </c>
      <c r="M21416" s="202">
        <v>1.5607158061943716</v>
      </c>
      <c r="N21416" s="11">
        <f t="shared" ca="1" si="6022"/>
        <v>1.5801703250379087</v>
      </c>
      <c r="O21416" s="11">
        <f t="shared" ca="1" si="6023"/>
        <v>0.47515332097360902</v>
      </c>
      <c r="P21416" s="11">
        <f t="shared" ca="1" si="6024"/>
        <v>0</v>
      </c>
      <c r="Q21416" s="11">
        <f t="shared" ca="1" si="6025"/>
        <v>0</v>
      </c>
      <c r="R21416" s="11">
        <f t="shared" ca="1" si="6026"/>
        <v>81</v>
      </c>
      <c r="S21416" s="11">
        <f t="shared" ca="1" si="6027"/>
        <v>0.41363858893604449</v>
      </c>
      <c r="T21416" s="202">
        <v>3.8261584117441627</v>
      </c>
      <c r="U21416" s="202">
        <v>2.0703507602911797</v>
      </c>
      <c r="V21416" s="202">
        <v>4.4131264983110086</v>
      </c>
      <c r="W21416" s="202">
        <v>8.8304420748335275</v>
      </c>
      <c r="X21416" s="202">
        <v>5.1879826499483013</v>
      </c>
      <c r="Y21416" s="203">
        <v>1</v>
      </c>
      <c r="Z21416" t="str">
        <f t="shared" si="6028"/>
        <v>PP</v>
      </c>
      <c r="AA21416" s="203">
        <v>2</v>
      </c>
      <c r="AB21416" t="str">
        <f t="shared" si="6029"/>
        <v>C</v>
      </c>
    </row>
    <row r="21417" spans="1:28" x14ac:dyDescent="0.3">
      <c r="A21417" t="str">
        <f t="shared" si="6012"/>
        <v>OCF</v>
      </c>
      <c r="B21417" s="11">
        <f t="shared" si="6013"/>
        <v>3</v>
      </c>
      <c r="C21417" s="11">
        <f t="shared" si="6014"/>
        <v>3</v>
      </c>
      <c r="D21417" s="11">
        <f t="shared" si="6015"/>
        <v>3</v>
      </c>
      <c r="E21417" s="11">
        <f t="shared" ca="1" si="6016"/>
        <v>15.579745329909272</v>
      </c>
      <c r="F21417" s="11">
        <f t="shared" ca="1" si="6017"/>
        <v>11.420254670090728</v>
      </c>
      <c r="G21417" s="11">
        <f t="shared" si="6018"/>
        <v>27</v>
      </c>
      <c r="H21417" s="202">
        <v>2.2586644933433595</v>
      </c>
      <c r="I21417" s="202">
        <v>3.0457278337069602</v>
      </c>
      <c r="J21417" s="11">
        <f t="shared" ca="1" si="6019"/>
        <v>47.451663993370701</v>
      </c>
      <c r="K21417" s="11">
        <f t="shared" ca="1" si="6020"/>
        <v>25.794523728272608</v>
      </c>
      <c r="L21417" s="11">
        <f t="shared" ca="1" si="6021"/>
        <v>73.246187721643309</v>
      </c>
      <c r="M21417" s="202">
        <v>1.598546173279682</v>
      </c>
      <c r="N21417" s="11">
        <f t="shared" ca="1" si="6022"/>
        <v>1.8849711243085245</v>
      </c>
      <c r="O21417" s="11">
        <f t="shared" ca="1" si="6023"/>
        <v>1.8746080557279821</v>
      </c>
      <c r="P21417" s="11">
        <f t="shared" ca="1" si="6024"/>
        <v>1.2155807893531103</v>
      </c>
      <c r="Q21417" s="11">
        <f t="shared" ca="1" si="6025"/>
        <v>0.7595791800365066</v>
      </c>
      <c r="R21417" s="11">
        <f t="shared" ca="1" si="6026"/>
        <v>58</v>
      </c>
      <c r="S21417" s="11">
        <f t="shared" ca="1" si="6027"/>
        <v>0.35216199683045973</v>
      </c>
      <c r="T21417" s="202">
        <v>5.9405379212657436</v>
      </c>
      <c r="U21417" s="202">
        <v>3.6547745541543804</v>
      </c>
      <c r="V21417" s="202">
        <v>4.9620525110068678</v>
      </c>
      <c r="W21417" s="202">
        <v>5.2531668124947402</v>
      </c>
      <c r="X21417" s="202">
        <v>4.5419755355095539</v>
      </c>
      <c r="Y21417" s="203">
        <v>3</v>
      </c>
      <c r="Z21417" t="str">
        <f t="shared" si="6028"/>
        <v>H</v>
      </c>
      <c r="AA21417" s="203">
        <v>1</v>
      </c>
      <c r="AB21417" t="str">
        <f t="shared" si="6029"/>
        <v>A</v>
      </c>
    </row>
    <row r="21418" spans="1:28" x14ac:dyDescent="0.3">
      <c r="A21418" t="str">
        <f t="shared" si="6012"/>
        <v>B&amp;F</v>
      </c>
      <c r="B21418" s="11">
        <f t="shared" si="6013"/>
        <v>1.5</v>
      </c>
      <c r="C21418" s="11">
        <f t="shared" ca="1" si="6014"/>
        <v>7.3830409765793945</v>
      </c>
      <c r="D21418" s="11">
        <f t="shared" si="6015"/>
        <v>10</v>
      </c>
      <c r="E21418" s="11">
        <f t="shared" ca="1" si="6016"/>
        <v>92.745614648690918</v>
      </c>
      <c r="F21418" s="11">
        <f t="shared" ca="1" si="6017"/>
        <v>18</v>
      </c>
      <c r="G21418" s="11">
        <f t="shared" ca="1" si="6018"/>
        <v>110.74561464869092</v>
      </c>
      <c r="H21418" s="202">
        <v>2.2753486173282447</v>
      </c>
      <c r="I21418" s="202">
        <v>2.8150275765802126</v>
      </c>
      <c r="J21418" s="11">
        <f t="shared" ca="1" si="6019"/>
        <v>261.08146284294668</v>
      </c>
      <c r="K21418" s="11">
        <f t="shared" ca="1" si="6020"/>
        <v>40.956275111908404</v>
      </c>
      <c r="L21418" s="11">
        <f t="shared" ca="1" si="6021"/>
        <v>302.03773795485506</v>
      </c>
      <c r="M21418" s="202">
        <v>4.805125324471641</v>
      </c>
      <c r="N21418" s="11">
        <f t="shared" ca="1" si="6022"/>
        <v>6.1830409765793943</v>
      </c>
      <c r="O21418" s="11">
        <f t="shared" si="6023"/>
        <v>0</v>
      </c>
      <c r="P21418" s="11">
        <f t="shared" ca="1" si="6024"/>
        <v>0</v>
      </c>
      <c r="Q21418" s="11">
        <f t="shared" si="6025"/>
        <v>0</v>
      </c>
      <c r="R21418" s="11">
        <f t="shared" ca="1" si="6026"/>
        <v>51</v>
      </c>
      <c r="S21418" s="11">
        <f t="shared" ca="1" si="6027"/>
        <v>0.13559986043210948</v>
      </c>
      <c r="T21418" s="202">
        <v>5.8728158103158261</v>
      </c>
      <c r="U21418" s="202">
        <v>2.6444403350049548</v>
      </c>
      <c r="V21418" s="202">
        <v>3.5586698689766703</v>
      </c>
      <c r="W21418" s="202">
        <v>7.8490886192691409</v>
      </c>
      <c r="X21418" s="202">
        <v>4.9678008417840092</v>
      </c>
      <c r="Y21418" s="203">
        <v>2</v>
      </c>
      <c r="Z21418" t="str">
        <f t="shared" si="6028"/>
        <v>C</v>
      </c>
      <c r="AA21418" s="203">
        <v>1</v>
      </c>
      <c r="AB21418" t="str">
        <f t="shared" si="6029"/>
        <v>A</v>
      </c>
    </row>
    <row r="21419" spans="1:28" x14ac:dyDescent="0.3">
      <c r="A21419" t="str">
        <f t="shared" si="6012"/>
        <v>OCF</v>
      </c>
      <c r="B21419" s="11">
        <f t="shared" si="6013"/>
        <v>3</v>
      </c>
      <c r="C21419" s="11">
        <f t="shared" si="6014"/>
        <v>3</v>
      </c>
      <c r="D21419" s="11">
        <f t="shared" si="6015"/>
        <v>3</v>
      </c>
      <c r="E21419" s="11">
        <f t="shared" ca="1" si="6016"/>
        <v>21.59427058901138</v>
      </c>
      <c r="F21419" s="11">
        <f t="shared" ca="1" si="6017"/>
        <v>5.40572941098862</v>
      </c>
      <c r="G21419" s="11">
        <f t="shared" si="6018"/>
        <v>27</v>
      </c>
      <c r="H21419" s="202">
        <v>2.1282686102384312</v>
      </c>
      <c r="I21419" s="202">
        <v>2.8509752161562774</v>
      </c>
      <c r="J21419" s="11">
        <f t="shared" ca="1" si="6019"/>
        <v>61.564730260243863</v>
      </c>
      <c r="K21419" s="11">
        <f t="shared" ca="1" si="6020"/>
        <v>11.504844220849764</v>
      </c>
      <c r="L21419" s="11">
        <f t="shared" ca="1" si="6021"/>
        <v>73.069574481093625</v>
      </c>
      <c r="M21419" s="202">
        <v>2.5774371949405523</v>
      </c>
      <c r="N21419" s="11">
        <f t="shared" ca="1" si="6022"/>
        <v>2.7608089477744397</v>
      </c>
      <c r="O21419" s="11">
        <f t="shared" ca="1" si="6023"/>
        <v>1.1515921051062479</v>
      </c>
      <c r="P21419" s="11">
        <f t="shared" ca="1" si="6024"/>
        <v>2.3768860054745886</v>
      </c>
      <c r="Q21419" s="11">
        <f t="shared" ca="1" si="6025"/>
        <v>0.9124010528806874</v>
      </c>
      <c r="R21419" s="11">
        <f t="shared" ca="1" si="6026"/>
        <v>69</v>
      </c>
      <c r="S21419" s="11">
        <f t="shared" ca="1" si="6027"/>
        <v>0.15745054357510432</v>
      </c>
      <c r="T21419" s="202">
        <v>3.9554685724232597</v>
      </c>
      <c r="U21419" s="202">
        <v>2.7609012951064615</v>
      </c>
      <c r="V21419" s="202">
        <v>4.355214467941936</v>
      </c>
      <c r="W21419" s="202">
        <v>4.6128156026148535</v>
      </c>
      <c r="X21419" s="202">
        <v>4.1458959612942037</v>
      </c>
      <c r="Y21419" s="203">
        <v>3</v>
      </c>
      <c r="Z21419" t="str">
        <f t="shared" si="6028"/>
        <v>H</v>
      </c>
      <c r="AA21419" s="203">
        <v>2</v>
      </c>
      <c r="AB21419" t="str">
        <f t="shared" si="6029"/>
        <v>C</v>
      </c>
    </row>
    <row r="21420" spans="1:28" x14ac:dyDescent="0.3">
      <c r="A21420" t="str">
        <f t="shared" si="6012"/>
        <v>OCF</v>
      </c>
      <c r="B21420" s="11">
        <f t="shared" si="6013"/>
        <v>3</v>
      </c>
      <c r="C21420" s="11">
        <f t="shared" si="6014"/>
        <v>3</v>
      </c>
      <c r="D21420" s="11">
        <f t="shared" si="6015"/>
        <v>3</v>
      </c>
      <c r="E21420" s="11">
        <f t="shared" ca="1" si="6016"/>
        <v>9.3053462549198223</v>
      </c>
      <c r="F21420" s="11">
        <f t="shared" ca="1" si="6017"/>
        <v>17.694653745080178</v>
      </c>
      <c r="G21420" s="11">
        <f t="shared" si="6018"/>
        <v>27</v>
      </c>
      <c r="H21420" s="202">
        <v>2.2246166817448896</v>
      </c>
      <c r="I21420" s="202">
        <v>2.9666910995361411</v>
      </c>
      <c r="J21420" s="11">
        <f t="shared" ca="1" si="6019"/>
        <v>27.606087912572601</v>
      </c>
      <c r="K21420" s="11">
        <f t="shared" ca="1" si="6020"/>
        <v>39.363821899005046</v>
      </c>
      <c r="L21420" s="11">
        <f t="shared" ca="1" si="6021"/>
        <v>66.969909811577651</v>
      </c>
      <c r="M21420" s="202">
        <v>0.92928775696379862</v>
      </c>
      <c r="N21420" s="11">
        <f t="shared" ca="1" si="6022"/>
        <v>1.033927361657758</v>
      </c>
      <c r="O21420" s="11">
        <f t="shared" ca="1" si="6023"/>
        <v>1.4631977656975843</v>
      </c>
      <c r="P21420" s="11">
        <f t="shared" ca="1" si="6024"/>
        <v>0</v>
      </c>
      <c r="Q21420" s="11">
        <f t="shared" ca="1" si="6025"/>
        <v>0</v>
      </c>
      <c r="R21420" s="11">
        <f t="shared" ca="1" si="6026"/>
        <v>64</v>
      </c>
      <c r="S21420" s="11">
        <f t="shared" ca="1" si="6027"/>
        <v>0.58778370778393807</v>
      </c>
      <c r="T21420" s="202">
        <v>5.697727395940027</v>
      </c>
      <c r="U21420" s="202">
        <v>3.56827939378881</v>
      </c>
      <c r="V21420" s="202">
        <v>3.2479477629558815</v>
      </c>
      <c r="W21420" s="202">
        <v>7.8238736432246174</v>
      </c>
      <c r="X21420" s="202">
        <v>4.5246071635913765</v>
      </c>
      <c r="Y21420" s="203">
        <v>2</v>
      </c>
      <c r="Z21420" t="str">
        <f t="shared" si="6028"/>
        <v>C</v>
      </c>
      <c r="AA21420" s="203">
        <v>2</v>
      </c>
      <c r="AB21420" t="str">
        <f t="shared" si="6029"/>
        <v>C</v>
      </c>
    </row>
    <row r="21421" spans="1:28" x14ac:dyDescent="0.3">
      <c r="A21421" t="str">
        <f t="shared" si="6012"/>
        <v>B&amp;F</v>
      </c>
      <c r="B21421" s="11">
        <f t="shared" si="6013"/>
        <v>1.5</v>
      </c>
      <c r="C21421" s="11">
        <f t="shared" ca="1" si="6014"/>
        <v>6.8196576363181212</v>
      </c>
      <c r="D21421" s="11">
        <f t="shared" si="6015"/>
        <v>10</v>
      </c>
      <c r="E21421" s="11">
        <f t="shared" ca="1" si="6016"/>
        <v>84.294864544771812</v>
      </c>
      <c r="F21421" s="11">
        <f t="shared" ca="1" si="6017"/>
        <v>18.000000000000014</v>
      </c>
      <c r="G21421" s="11">
        <f t="shared" ca="1" si="6018"/>
        <v>102.29486454477183</v>
      </c>
      <c r="H21421" s="202">
        <v>2.157885330390811</v>
      </c>
      <c r="I21421" s="202">
        <v>2.999550678227068</v>
      </c>
      <c r="J21421" s="11">
        <f t="shared" ca="1" si="6019"/>
        <v>252.84671811632913</v>
      </c>
      <c r="K21421" s="11">
        <f t="shared" ca="1" si="6020"/>
        <v>38.841935947034628</v>
      </c>
      <c r="L21421" s="11">
        <f t="shared" ca="1" si="6021"/>
        <v>291.68865406336374</v>
      </c>
      <c r="M21421" s="202">
        <v>4.3049075045326273</v>
      </c>
      <c r="N21421" s="11">
        <f t="shared" ca="1" si="6022"/>
        <v>5.619657636318121</v>
      </c>
      <c r="O21421" s="11">
        <f t="shared" si="6023"/>
        <v>0</v>
      </c>
      <c r="P21421" s="11">
        <f t="shared" ca="1" si="6024"/>
        <v>0</v>
      </c>
      <c r="Q21421" s="11">
        <f t="shared" si="6025"/>
        <v>0</v>
      </c>
      <c r="R21421" s="11">
        <f t="shared" ca="1" si="6026"/>
        <v>50</v>
      </c>
      <c r="S21421" s="11">
        <f t="shared" ca="1" si="6027"/>
        <v>0.13316231332946177</v>
      </c>
      <c r="T21421" s="202">
        <v>4.5813353315343397</v>
      </c>
      <c r="U21421" s="202">
        <v>2.3472781588391265</v>
      </c>
      <c r="V21421" s="202">
        <v>4.2148464711267719</v>
      </c>
      <c r="W21421" s="202">
        <v>5.406675071359059</v>
      </c>
      <c r="X21421" s="202">
        <v>3.6426513664289368</v>
      </c>
      <c r="Y21421" s="203">
        <v>2</v>
      </c>
      <c r="Z21421" t="str">
        <f t="shared" si="6028"/>
        <v>C</v>
      </c>
      <c r="AA21421" s="203">
        <v>1</v>
      </c>
      <c r="AB21421" t="str">
        <f t="shared" si="6029"/>
        <v>A</v>
      </c>
    </row>
    <row r="21422" spans="1:28" x14ac:dyDescent="0.3">
      <c r="A21422" t="str">
        <f t="shared" si="6012"/>
        <v>OCF</v>
      </c>
      <c r="B21422" s="11">
        <f t="shared" si="6013"/>
        <v>3</v>
      </c>
      <c r="C21422" s="11">
        <f t="shared" si="6014"/>
        <v>3</v>
      </c>
      <c r="D21422" s="11">
        <f t="shared" si="6015"/>
        <v>3</v>
      </c>
      <c r="E21422" s="11">
        <f t="shared" ca="1" si="6016"/>
        <v>4.2783766507393528</v>
      </c>
      <c r="F21422" s="11">
        <f t="shared" ca="1" si="6017"/>
        <v>22.721623349260646</v>
      </c>
      <c r="G21422" s="11">
        <f t="shared" si="6018"/>
        <v>27</v>
      </c>
      <c r="H21422" s="202">
        <v>2.1092646739023055</v>
      </c>
      <c r="I21422" s="202">
        <v>3.0166001033767276</v>
      </c>
      <c r="J21422" s="11">
        <f t="shared" ca="1" si="6019"/>
        <v>12.906151446904909</v>
      </c>
      <c r="K21422" s="11">
        <f t="shared" ca="1" si="6020"/>
        <v>47.925917464309272</v>
      </c>
      <c r="L21422" s="11">
        <f t="shared" ca="1" si="6021"/>
        <v>60.832068911214179</v>
      </c>
      <c r="M21422" s="202">
        <v>0.36943590396820991</v>
      </c>
      <c r="N21422" s="11">
        <f t="shared" ca="1" si="6022"/>
        <v>0.47537518341548368</v>
      </c>
      <c r="O21422" s="11">
        <f t="shared" ca="1" si="6023"/>
        <v>2.4293520995850222</v>
      </c>
      <c r="P21422" s="11">
        <f t="shared" ca="1" si="6024"/>
        <v>0</v>
      </c>
      <c r="Q21422" s="11">
        <f t="shared" ca="1" si="6025"/>
        <v>0</v>
      </c>
      <c r="R21422" s="11">
        <f t="shared" ca="1" si="6026"/>
        <v>51</v>
      </c>
      <c r="S21422" s="11">
        <f t="shared" ca="1" si="6027"/>
        <v>0.78783967604748517</v>
      </c>
      <c r="T21422" s="202">
        <v>3.2852694994757337</v>
      </c>
      <c r="U21422" s="202">
        <v>2.6004999252594745</v>
      </c>
      <c r="V21422" s="202">
        <v>4.2333050588738699</v>
      </c>
      <c r="W21422" s="202">
        <v>5.7033903683104397</v>
      </c>
      <c r="X21422" s="202">
        <v>3.2697949868198837</v>
      </c>
      <c r="Y21422" s="203">
        <v>1</v>
      </c>
      <c r="Z21422" t="str">
        <f t="shared" si="6028"/>
        <v>PP</v>
      </c>
      <c r="AA21422" s="203">
        <v>2</v>
      </c>
      <c r="AB21422" t="str">
        <f t="shared" si="6029"/>
        <v>C</v>
      </c>
    </row>
    <row r="21423" spans="1:28" x14ac:dyDescent="0.3">
      <c r="A21423" t="str">
        <f t="shared" si="6012"/>
        <v>B&amp;F</v>
      </c>
      <c r="B21423" s="11">
        <f t="shared" si="6013"/>
        <v>1.5</v>
      </c>
      <c r="C21423" s="11">
        <f t="shared" ca="1" si="6014"/>
        <v>4.4053112078538907</v>
      </c>
      <c r="D21423" s="11">
        <f t="shared" si="6015"/>
        <v>10</v>
      </c>
      <c r="E21423" s="11">
        <f t="shared" ca="1" si="6016"/>
        <v>48.079668117808353</v>
      </c>
      <c r="F21423" s="11">
        <f t="shared" ca="1" si="6017"/>
        <v>18</v>
      </c>
      <c r="G21423" s="11">
        <f t="shared" ca="1" si="6018"/>
        <v>66.079668117808353</v>
      </c>
      <c r="H21423" s="202">
        <v>2.1173897721031678</v>
      </c>
      <c r="I21423" s="202">
        <v>2.9310163160565579</v>
      </c>
      <c r="J21423" s="11">
        <f t="shared" ca="1" si="6019"/>
        <v>140.92229172388059</v>
      </c>
      <c r="K21423" s="11">
        <f t="shared" ca="1" si="6020"/>
        <v>38.113015897857018</v>
      </c>
      <c r="L21423" s="11">
        <f t="shared" ca="1" si="6021"/>
        <v>179.03530762173762</v>
      </c>
      <c r="M21423" s="202">
        <v>3.1814193041681764</v>
      </c>
      <c r="N21423" s="11">
        <f t="shared" ca="1" si="6022"/>
        <v>3.2053112078538906</v>
      </c>
      <c r="O21423" s="11">
        <f t="shared" si="6023"/>
        <v>0</v>
      </c>
      <c r="P21423" s="11">
        <f t="shared" ca="1" si="6024"/>
        <v>0</v>
      </c>
      <c r="Q21423" s="11">
        <f t="shared" si="6025"/>
        <v>0</v>
      </c>
      <c r="R21423" s="11">
        <f t="shared" ca="1" si="6026"/>
        <v>83</v>
      </c>
      <c r="S21423" s="11">
        <f t="shared" ca="1" si="6027"/>
        <v>0.21287988611934286</v>
      </c>
      <c r="T21423" s="202">
        <v>4.0973990439907002</v>
      </c>
      <c r="U21423" s="202">
        <v>3.092084069140534</v>
      </c>
      <c r="V21423" s="202">
        <v>3.5310692309432667</v>
      </c>
      <c r="W21423" s="202">
        <v>8.3929876872607014</v>
      </c>
      <c r="X21423" s="202">
        <v>4.0872624772935007</v>
      </c>
      <c r="Y21423" s="203">
        <v>1</v>
      </c>
      <c r="Z21423" t="str">
        <f t="shared" si="6028"/>
        <v>PP</v>
      </c>
      <c r="AA21423" s="203">
        <v>3</v>
      </c>
      <c r="AB21423" t="str">
        <f t="shared" si="6029"/>
        <v>C</v>
      </c>
    </row>
    <row r="21424" spans="1:28" x14ac:dyDescent="0.3">
      <c r="A21424" t="str">
        <f t="shared" si="6012"/>
        <v>OCF</v>
      </c>
      <c r="B21424" s="11">
        <f t="shared" si="6013"/>
        <v>3</v>
      </c>
      <c r="C21424" s="11">
        <f t="shared" si="6014"/>
        <v>3</v>
      </c>
      <c r="D21424" s="11">
        <f t="shared" si="6015"/>
        <v>3</v>
      </c>
      <c r="E21424" s="11">
        <f t="shared" ca="1" si="6016"/>
        <v>25.497610812667872</v>
      </c>
      <c r="F21424" s="11">
        <f t="shared" ca="1" si="6017"/>
        <v>1.5023891873321276</v>
      </c>
      <c r="G21424" s="11">
        <f t="shared" si="6018"/>
        <v>27</v>
      </c>
      <c r="H21424" s="202">
        <v>2.2238817410383804</v>
      </c>
      <c r="I21424" s="202">
        <v>2.9555497042877823</v>
      </c>
      <c r="J21424" s="11">
        <f t="shared" ca="1" si="6019"/>
        <v>75.359456097425493</v>
      </c>
      <c r="K21424" s="11">
        <f t="shared" ca="1" si="6020"/>
        <v>3.3411358816414092</v>
      </c>
      <c r="L21424" s="11">
        <f t="shared" ca="1" si="6021"/>
        <v>78.7005919790669</v>
      </c>
      <c r="M21424" s="202">
        <v>2.907502365748424</v>
      </c>
      <c r="N21424" s="11">
        <f t="shared" ca="1" si="6022"/>
        <v>2.9235177016105518</v>
      </c>
      <c r="O21424" s="11">
        <f t="shared" ca="1" si="6023"/>
        <v>0.3153127057970293</v>
      </c>
      <c r="P21424" s="11">
        <f t="shared" ca="1" si="6024"/>
        <v>2.2723195388261885</v>
      </c>
      <c r="Q21424" s="11">
        <f t="shared" ca="1" si="6025"/>
        <v>0.2388304074075811</v>
      </c>
      <c r="R21424" s="11">
        <f t="shared" ca="1" si="6026"/>
        <v>84</v>
      </c>
      <c r="S21424" s="11">
        <f t="shared" ca="1" si="6027"/>
        <v>4.2453757940348121E-2</v>
      </c>
      <c r="T21424" s="202">
        <v>5.7707260541989154</v>
      </c>
      <c r="U21424" s="202">
        <v>3.3935344658021451</v>
      </c>
      <c r="V21424" s="202">
        <v>3.2933545888896352</v>
      </c>
      <c r="W21424" s="202">
        <v>6.7877206397047294</v>
      </c>
      <c r="X21424" s="202">
        <v>5.3324649679265743</v>
      </c>
      <c r="Y21424" s="203">
        <v>1</v>
      </c>
      <c r="Z21424" t="str">
        <f t="shared" si="6028"/>
        <v>PP</v>
      </c>
      <c r="AA21424" s="203">
        <v>3</v>
      </c>
      <c r="AB21424" t="str">
        <f t="shared" si="6029"/>
        <v>C</v>
      </c>
    </row>
    <row r="21425" spans="1:28" x14ac:dyDescent="0.3">
      <c r="A21425" t="str">
        <f t="shared" si="6012"/>
        <v>OCF</v>
      </c>
      <c r="B21425" s="11">
        <f t="shared" si="6013"/>
        <v>3</v>
      </c>
      <c r="C21425" s="11">
        <f t="shared" si="6014"/>
        <v>3</v>
      </c>
      <c r="D21425" s="11">
        <f t="shared" si="6015"/>
        <v>3</v>
      </c>
      <c r="E21425" s="11">
        <f t="shared" ca="1" si="6016"/>
        <v>10.386362229536498</v>
      </c>
      <c r="F21425" s="11">
        <f t="shared" ca="1" si="6017"/>
        <v>16.613637770463502</v>
      </c>
      <c r="G21425" s="11">
        <f t="shared" si="6018"/>
        <v>27</v>
      </c>
      <c r="H21425" s="202">
        <v>2.407717512551673</v>
      </c>
      <c r="I21425" s="202">
        <v>3.0128784007875433</v>
      </c>
      <c r="J21425" s="11">
        <f t="shared" ca="1" si="6019"/>
        <v>31.292846424126068</v>
      </c>
      <c r="K21425" s="11">
        <f t="shared" ca="1" si="6020"/>
        <v>40.000946607134907</v>
      </c>
      <c r="L21425" s="11">
        <f t="shared" ca="1" si="6021"/>
        <v>71.293793031260975</v>
      </c>
      <c r="M21425" s="202">
        <v>1.04591566306803</v>
      </c>
      <c r="N21425" s="11">
        <f t="shared" ca="1" si="6022"/>
        <v>1.1540402477262777</v>
      </c>
      <c r="O21425" s="11">
        <f t="shared" ca="1" si="6023"/>
        <v>1.3989229744649958</v>
      </c>
      <c r="P21425" s="11">
        <f t="shared" ca="1" si="6024"/>
        <v>0</v>
      </c>
      <c r="Q21425" s="11">
        <f t="shared" ca="1" si="6025"/>
        <v>0</v>
      </c>
      <c r="R21425" s="11">
        <f t="shared" ca="1" si="6026"/>
        <v>65</v>
      </c>
      <c r="S21425" s="11">
        <f t="shared" ca="1" si="6027"/>
        <v>0.56107193777157083</v>
      </c>
      <c r="T21425" s="202">
        <v>3.1456315279871165</v>
      </c>
      <c r="U21425" s="202">
        <v>2.5589144081361184</v>
      </c>
      <c r="V21425" s="202">
        <v>3.4807564858779454</v>
      </c>
      <c r="W21425" s="202">
        <v>8.4816442530792013</v>
      </c>
      <c r="X21425" s="202">
        <v>5.0400906344180605</v>
      </c>
      <c r="Y21425" s="203">
        <v>2</v>
      </c>
      <c r="Z21425" t="str">
        <f t="shared" si="6028"/>
        <v>C</v>
      </c>
      <c r="AA21425" s="203">
        <v>3</v>
      </c>
      <c r="AB21425" t="str">
        <f t="shared" si="6029"/>
        <v>C</v>
      </c>
    </row>
    <row r="21426" spans="1:28" x14ac:dyDescent="0.3">
      <c r="A21426" t="str">
        <f t="shared" si="6012"/>
        <v>OCF</v>
      </c>
      <c r="B21426" s="11">
        <f t="shared" si="6013"/>
        <v>3</v>
      </c>
      <c r="C21426" s="11">
        <f t="shared" si="6014"/>
        <v>3</v>
      </c>
      <c r="D21426" s="11">
        <f t="shared" si="6015"/>
        <v>3</v>
      </c>
      <c r="E21426" s="11">
        <f t="shared" ca="1" si="6016"/>
        <v>17.217232545969697</v>
      </c>
      <c r="F21426" s="11">
        <f t="shared" ca="1" si="6017"/>
        <v>9.7827674540303029</v>
      </c>
      <c r="G21426" s="11">
        <f t="shared" si="6018"/>
        <v>27</v>
      </c>
      <c r="H21426" s="202">
        <v>2.4518212433741171</v>
      </c>
      <c r="I21426" s="202">
        <v>3.062238554712652</v>
      </c>
      <c r="J21426" s="11">
        <f t="shared" ca="1" si="6019"/>
        <v>52.723273307721882</v>
      </c>
      <c r="K21426" s="11">
        <f t="shared" ca="1" si="6020"/>
        <v>23.985597062780425</v>
      </c>
      <c r="L21426" s="11">
        <f t="shared" ca="1" si="6021"/>
        <v>76.708870370502311</v>
      </c>
      <c r="M21426" s="202">
        <v>1.9025460827349006</v>
      </c>
      <c r="N21426" s="11">
        <f t="shared" ca="1" si="6022"/>
        <v>1.9130258384410774</v>
      </c>
      <c r="O21426" s="11">
        <f t="shared" ca="1" si="6023"/>
        <v>0.3153127057970293</v>
      </c>
      <c r="P21426" s="11">
        <f t="shared" ca="1" si="6024"/>
        <v>0</v>
      </c>
      <c r="Q21426" s="11">
        <f t="shared" ca="1" si="6025"/>
        <v>0</v>
      </c>
      <c r="R21426" s="11">
        <f t="shared" ca="1" si="6026"/>
        <v>84</v>
      </c>
      <c r="S21426" s="11">
        <f t="shared" ca="1" si="6027"/>
        <v>0.31268348688920161</v>
      </c>
      <c r="T21426" s="202">
        <v>4.0890890139100708</v>
      </c>
      <c r="U21426" s="202">
        <v>2.9868245944707845</v>
      </c>
      <c r="V21426" s="202">
        <v>4.4361337319188081</v>
      </c>
      <c r="W21426" s="202">
        <v>7.0346918705488957</v>
      </c>
      <c r="X21426" s="202">
        <v>3.5870777171473405</v>
      </c>
      <c r="Y21426" s="203">
        <v>2</v>
      </c>
      <c r="Z21426" t="str">
        <f t="shared" si="6028"/>
        <v>C</v>
      </c>
      <c r="AA21426" s="203">
        <v>2</v>
      </c>
      <c r="AB21426" t="str">
        <f t="shared" si="6029"/>
        <v>C</v>
      </c>
    </row>
    <row r="21427" spans="1:28" x14ac:dyDescent="0.3">
      <c r="A21427" t="str">
        <f t="shared" si="6012"/>
        <v>OCF</v>
      </c>
      <c r="B21427" s="11">
        <f t="shared" si="6013"/>
        <v>3</v>
      </c>
      <c r="C21427" s="11">
        <f t="shared" si="6014"/>
        <v>3</v>
      </c>
      <c r="D21427" s="11">
        <f t="shared" si="6015"/>
        <v>3</v>
      </c>
      <c r="E21427" s="11">
        <f t="shared" ca="1" si="6016"/>
        <v>24.407585153361019</v>
      </c>
      <c r="F21427" s="11">
        <f t="shared" ca="1" si="6017"/>
        <v>2.5924148466389809</v>
      </c>
      <c r="G21427" s="11">
        <f t="shared" si="6018"/>
        <v>27</v>
      </c>
      <c r="H21427" s="202">
        <v>2.2524853392493207</v>
      </c>
      <c r="I21427" s="202">
        <v>3.0943930348660542</v>
      </c>
      <c r="J21427" s="11">
        <f t="shared" ca="1" si="6019"/>
        <v>75.526661496460449</v>
      </c>
      <c r="K21427" s="11">
        <f t="shared" ca="1" si="6020"/>
        <v>5.8393764353065807</v>
      </c>
      <c r="L21427" s="11">
        <f t="shared" ca="1" si="6021"/>
        <v>81.366037931767025</v>
      </c>
      <c r="M21427" s="202">
        <v>2.7989578523627499</v>
      </c>
      <c r="N21427" s="11">
        <f t="shared" ca="1" si="6022"/>
        <v>2.8421362888357082</v>
      </c>
      <c r="O21427" s="11">
        <f t="shared" ca="1" si="6023"/>
        <v>0.52898094212539515</v>
      </c>
      <c r="P21427" s="11">
        <f t="shared" ca="1" si="6024"/>
        <v>2.1047104048965717</v>
      </c>
      <c r="Q21427" s="11">
        <f t="shared" ca="1" si="6025"/>
        <v>0.37111723096110349</v>
      </c>
      <c r="R21427" s="11">
        <f t="shared" ca="1" si="6026"/>
        <v>80</v>
      </c>
      <c r="S21427" s="11">
        <f t="shared" ca="1" si="6027"/>
        <v>7.1766754087294257E-2</v>
      </c>
      <c r="T21427" s="202">
        <v>4.150872419036026</v>
      </c>
      <c r="U21427" s="202">
        <v>2.1785934296285063</v>
      </c>
      <c r="V21427" s="202">
        <v>3.5695734843528291</v>
      </c>
      <c r="W21427" s="202">
        <v>7.4719921217026384</v>
      </c>
      <c r="X21427" s="202">
        <v>3.6514804274052564</v>
      </c>
      <c r="Y21427" s="203">
        <v>1</v>
      </c>
      <c r="Z21427" t="str">
        <f t="shared" si="6028"/>
        <v>PP</v>
      </c>
      <c r="AA21427" s="203">
        <v>3</v>
      </c>
      <c r="AB21427" t="str">
        <f t="shared" si="6029"/>
        <v>C</v>
      </c>
    </row>
    <row r="21428" spans="1:28" x14ac:dyDescent="0.3">
      <c r="A21428" t="str">
        <f t="shared" si="6012"/>
        <v>OCF</v>
      </c>
      <c r="B21428" s="11">
        <f t="shared" si="6013"/>
        <v>3</v>
      </c>
      <c r="C21428" s="11">
        <f t="shared" si="6014"/>
        <v>3</v>
      </c>
      <c r="D21428" s="11">
        <f t="shared" si="6015"/>
        <v>3</v>
      </c>
      <c r="E21428" s="11">
        <f t="shared" ca="1" si="6016"/>
        <v>14.184875101272214</v>
      </c>
      <c r="F21428" s="11">
        <f t="shared" ca="1" si="6017"/>
        <v>12.815124898727786</v>
      </c>
      <c r="G21428" s="11">
        <f t="shared" si="6018"/>
        <v>27</v>
      </c>
      <c r="H21428" s="202">
        <v>2.3988642511127427</v>
      </c>
      <c r="I21428" s="202">
        <v>3.0008162916931762</v>
      </c>
      <c r="J21428" s="11">
        <f t="shared" ca="1" si="6019"/>
        <v>42.566204299530554</v>
      </c>
      <c r="K21428" s="11">
        <f t="shared" ca="1" si="6020"/>
        <v>30.741744993102895</v>
      </c>
      <c r="L21428" s="11">
        <f t="shared" ca="1" si="6021"/>
        <v>73.307949292633452</v>
      </c>
      <c r="M21428" s="202">
        <v>1.3941626326486061</v>
      </c>
      <c r="N21428" s="11">
        <f t="shared" ca="1" si="6022"/>
        <v>1.6098403425075802</v>
      </c>
      <c r="O21428" s="11">
        <f t="shared" ca="1" si="6023"/>
        <v>1.7320508075688779</v>
      </c>
      <c r="P21428" s="11">
        <f t="shared" ca="1" si="6024"/>
        <v>0.59217284259058167</v>
      </c>
      <c r="Q21428" s="11">
        <f t="shared" ca="1" si="6025"/>
        <v>0.34189115007645832</v>
      </c>
      <c r="R21428" s="11">
        <f t="shared" ca="1" si="6026"/>
        <v>60</v>
      </c>
      <c r="S21428" s="11">
        <f t="shared" ca="1" si="6027"/>
        <v>0.4193507701379946</v>
      </c>
      <c r="T21428" s="202">
        <v>4.0130711365832248</v>
      </c>
      <c r="U21428" s="202">
        <v>3.169880043114965</v>
      </c>
      <c r="V21428" s="202">
        <v>4.0668180203339581</v>
      </c>
      <c r="W21428" s="202">
        <v>4.8872612342167896</v>
      </c>
      <c r="X21428" s="202">
        <v>4.5154939783987817</v>
      </c>
      <c r="Y21428" s="203">
        <v>2</v>
      </c>
      <c r="Z21428" t="str">
        <f t="shared" si="6028"/>
        <v>C</v>
      </c>
      <c r="AA21428" s="203">
        <v>3</v>
      </c>
      <c r="AB21428" t="str">
        <f t="shared" si="6029"/>
        <v>C</v>
      </c>
    </row>
    <row r="21429" spans="1:28" x14ac:dyDescent="0.3">
      <c r="A21429" t="str">
        <f t="shared" si="6012"/>
        <v>B&amp;F</v>
      </c>
      <c r="B21429" s="11">
        <f t="shared" si="6013"/>
        <v>1.5</v>
      </c>
      <c r="C21429" s="11">
        <f t="shared" ca="1" si="6014"/>
        <v>6.206615787501776</v>
      </c>
      <c r="D21429" s="11">
        <f t="shared" si="6015"/>
        <v>10</v>
      </c>
      <c r="E21429" s="11">
        <f t="shared" ca="1" si="6016"/>
        <v>75.099236812526641</v>
      </c>
      <c r="F21429" s="11">
        <f t="shared" ca="1" si="6017"/>
        <v>18</v>
      </c>
      <c r="G21429" s="11">
        <f t="shared" ca="1" si="6018"/>
        <v>93.099236812526641</v>
      </c>
      <c r="H21429" s="202">
        <v>2.3590362480066824</v>
      </c>
      <c r="I21429" s="202">
        <v>3.0359908974762857</v>
      </c>
      <c r="J21429" s="11">
        <f t="shared" ca="1" si="6019"/>
        <v>228.00059937024687</v>
      </c>
      <c r="K21429" s="11">
        <f t="shared" ca="1" si="6020"/>
        <v>42.462652464120282</v>
      </c>
      <c r="L21429" s="11">
        <f t="shared" ca="1" si="6021"/>
        <v>270.46325183436716</v>
      </c>
      <c r="M21429" s="202">
        <v>4.0504372563948472</v>
      </c>
      <c r="N21429" s="11">
        <f t="shared" ca="1" si="6022"/>
        <v>5.0066157875017758</v>
      </c>
      <c r="O21429" s="11">
        <f t="shared" si="6023"/>
        <v>0</v>
      </c>
      <c r="P21429" s="11">
        <f t="shared" ca="1" si="6024"/>
        <v>0</v>
      </c>
      <c r="Q21429" s="11">
        <f t="shared" si="6025"/>
        <v>0</v>
      </c>
      <c r="R21429" s="11">
        <f t="shared" ca="1" si="6026"/>
        <v>54</v>
      </c>
      <c r="S21429" s="11">
        <f t="shared" ca="1" si="6027"/>
        <v>0.15699971133277874</v>
      </c>
      <c r="T21429" s="202">
        <v>3.0219210864224486</v>
      </c>
      <c r="U21429" s="202">
        <v>2.5145377831202014</v>
      </c>
      <c r="V21429" s="202">
        <v>4.5476505479542375</v>
      </c>
      <c r="W21429" s="202">
        <v>6.6884024236105315</v>
      </c>
      <c r="X21429" s="202">
        <v>4.7662601257763839</v>
      </c>
      <c r="Y21429" s="203">
        <v>1</v>
      </c>
      <c r="Z21429" t="str">
        <f t="shared" si="6028"/>
        <v>PP</v>
      </c>
      <c r="AA21429" s="203">
        <v>2</v>
      </c>
      <c r="AB21429" t="str">
        <f t="shared" si="6029"/>
        <v>C</v>
      </c>
    </row>
    <row r="21430" spans="1:28" x14ac:dyDescent="0.3">
      <c r="A21430" t="str">
        <f t="shared" si="6012"/>
        <v>B&amp;F</v>
      </c>
      <c r="B21430" s="11">
        <f t="shared" si="6013"/>
        <v>1.5</v>
      </c>
      <c r="C21430" s="11">
        <f t="shared" ca="1" si="6014"/>
        <v>6.3448007090779583</v>
      </c>
      <c r="D21430" s="11">
        <f t="shared" si="6015"/>
        <v>10</v>
      </c>
      <c r="E21430" s="11">
        <f t="shared" ca="1" si="6016"/>
        <v>77.172010636169375</v>
      </c>
      <c r="F21430" s="11">
        <f t="shared" ca="1" si="6017"/>
        <v>18</v>
      </c>
      <c r="G21430" s="11">
        <f t="shared" ca="1" si="6018"/>
        <v>95.172010636169375</v>
      </c>
      <c r="H21430" s="202">
        <v>2.1178485375051395</v>
      </c>
      <c r="I21430" s="202">
        <v>2.938819186581326</v>
      </c>
      <c r="J21430" s="11">
        <f t="shared" ca="1" si="6019"/>
        <v>226.79458552463274</v>
      </c>
      <c r="K21430" s="11">
        <f t="shared" ca="1" si="6020"/>
        <v>38.12127367509251</v>
      </c>
      <c r="L21430" s="11">
        <f t="shared" ca="1" si="6021"/>
        <v>264.91585919972522</v>
      </c>
      <c r="M21430" s="202">
        <v>4.700009318254601</v>
      </c>
      <c r="N21430" s="11">
        <f t="shared" ca="1" si="6022"/>
        <v>5.1448007090779582</v>
      </c>
      <c r="O21430" s="11">
        <f t="shared" si="6023"/>
        <v>0</v>
      </c>
      <c r="P21430" s="11">
        <f t="shared" ca="1" si="6024"/>
        <v>0</v>
      </c>
      <c r="Q21430" s="11">
        <f t="shared" si="6025"/>
        <v>0</v>
      </c>
      <c r="R21430" s="11">
        <f t="shared" ca="1" si="6026"/>
        <v>66</v>
      </c>
      <c r="S21430" s="11">
        <f t="shared" ca="1" si="6027"/>
        <v>0.14389955282500524</v>
      </c>
      <c r="T21430" s="202">
        <v>4.4961645500075935</v>
      </c>
      <c r="U21430" s="202">
        <v>3.8869026023148434</v>
      </c>
      <c r="V21430" s="202">
        <v>3.5426094826218812</v>
      </c>
      <c r="W21430" s="202">
        <v>6.8185119720957728</v>
      </c>
      <c r="X21430" s="202">
        <v>3.9488519987683666</v>
      </c>
      <c r="Y21430" s="203">
        <v>2</v>
      </c>
      <c r="Z21430" t="str">
        <f t="shared" si="6028"/>
        <v>C</v>
      </c>
      <c r="AA21430" s="203">
        <v>2</v>
      </c>
      <c r="AB21430" t="str">
        <f t="shared" si="6029"/>
        <v>C</v>
      </c>
    </row>
    <row r="21431" spans="1:28" x14ac:dyDescent="0.3">
      <c r="A21431" t="str">
        <f t="shared" si="6012"/>
        <v>OCF</v>
      </c>
      <c r="B21431" s="11">
        <f t="shared" si="6013"/>
        <v>3</v>
      </c>
      <c r="C21431" s="11">
        <f t="shared" si="6014"/>
        <v>3</v>
      </c>
      <c r="D21431" s="11">
        <f t="shared" si="6015"/>
        <v>3</v>
      </c>
      <c r="E21431" s="11">
        <f t="shared" ca="1" si="6016"/>
        <v>2.776129655162622</v>
      </c>
      <c r="F21431" s="11">
        <f t="shared" ca="1" si="6017"/>
        <v>24.22387034483738</v>
      </c>
      <c r="G21431" s="11">
        <f t="shared" si="6018"/>
        <v>27</v>
      </c>
      <c r="H21431" s="202">
        <v>2.1892421346035178</v>
      </c>
      <c r="I21431" s="202">
        <v>2.8961972382745795</v>
      </c>
      <c r="J21431" s="11">
        <f t="shared" ca="1" si="6019"/>
        <v>8.0402190403741471</v>
      </c>
      <c r="K21431" s="11">
        <f t="shared" ca="1" si="6020"/>
        <v>53.031917622090639</v>
      </c>
      <c r="L21431" s="11">
        <f t="shared" ca="1" si="6021"/>
        <v>61.072136662464786</v>
      </c>
      <c r="M21431" s="202">
        <v>0.29165357302537609</v>
      </c>
      <c r="N21431" s="11">
        <f t="shared" ca="1" si="6022"/>
        <v>0.30845885057362465</v>
      </c>
      <c r="O21431" s="11">
        <f t="shared" ca="1" si="6023"/>
        <v>1.032982839868996</v>
      </c>
      <c r="P21431" s="11">
        <f t="shared" ca="1" si="6024"/>
        <v>0</v>
      </c>
      <c r="Q21431" s="11">
        <f t="shared" ca="1" si="6025"/>
        <v>0</v>
      </c>
      <c r="R21431" s="11">
        <f t="shared" ca="1" si="6026"/>
        <v>71</v>
      </c>
      <c r="S21431" s="11">
        <f t="shared" ca="1" si="6027"/>
        <v>0.86834881699307398</v>
      </c>
      <c r="T21431" s="202">
        <v>5.3233572441932058</v>
      </c>
      <c r="U21431" s="202">
        <v>3.7767955905143009</v>
      </c>
      <c r="V21431" s="202">
        <v>3.0225869536792214</v>
      </c>
      <c r="W21431" s="202">
        <v>6.2852042551069021</v>
      </c>
      <c r="X21431" s="202">
        <v>3.8519955363400467</v>
      </c>
      <c r="Y21431" s="203">
        <v>1</v>
      </c>
      <c r="Z21431" t="str">
        <f t="shared" si="6028"/>
        <v>PP</v>
      </c>
      <c r="AA21431" s="203">
        <v>3</v>
      </c>
      <c r="AB21431" t="str">
        <f t="shared" si="6029"/>
        <v>C</v>
      </c>
    </row>
    <row r="21432" spans="1:28" x14ac:dyDescent="0.3">
      <c r="A21432" t="str">
        <f t="shared" si="6012"/>
        <v>B&amp;F</v>
      </c>
      <c r="B21432" s="11">
        <f t="shared" si="6013"/>
        <v>1.5</v>
      </c>
      <c r="C21432" s="11">
        <f t="shared" ca="1" si="6014"/>
        <v>5.6568143634239254</v>
      </c>
      <c r="D21432" s="11">
        <f t="shared" si="6015"/>
        <v>10</v>
      </c>
      <c r="E21432" s="11">
        <f t="shared" ca="1" si="6016"/>
        <v>66.852215451358873</v>
      </c>
      <c r="F21432" s="11">
        <f t="shared" ca="1" si="6017"/>
        <v>18</v>
      </c>
      <c r="G21432" s="11">
        <f t="shared" ca="1" si="6018"/>
        <v>84.852215451358873</v>
      </c>
      <c r="H21432" s="202">
        <v>2.2941505957491648</v>
      </c>
      <c r="I21432" s="202">
        <v>2.8039287479765429</v>
      </c>
      <c r="J21432" s="11">
        <f t="shared" ca="1" si="6019"/>
        <v>187.44884876998677</v>
      </c>
      <c r="K21432" s="11">
        <f t="shared" ca="1" si="6020"/>
        <v>41.294710723484968</v>
      </c>
      <c r="L21432" s="11">
        <f t="shared" ca="1" si="6021"/>
        <v>228.74355949347174</v>
      </c>
      <c r="M21432" s="202">
        <v>4.132286320568018</v>
      </c>
      <c r="N21432" s="11">
        <f t="shared" ca="1" si="6022"/>
        <v>4.4568143634239252</v>
      </c>
      <c r="O21432" s="11">
        <f t="shared" si="6023"/>
        <v>0</v>
      </c>
      <c r="P21432" s="11">
        <f t="shared" ca="1" si="6024"/>
        <v>0</v>
      </c>
      <c r="Q21432" s="11">
        <f t="shared" si="6025"/>
        <v>0</v>
      </c>
      <c r="R21432" s="11">
        <f t="shared" ca="1" si="6026"/>
        <v>68</v>
      </c>
      <c r="S21432" s="11">
        <f t="shared" ca="1" si="6027"/>
        <v>0.18052840838416481</v>
      </c>
      <c r="T21432" s="202">
        <v>3.1335670759206629</v>
      </c>
      <c r="U21432" s="202">
        <v>2.5380226619327861</v>
      </c>
      <c r="V21432" s="202">
        <v>4.1446000034929993</v>
      </c>
      <c r="W21432" s="202">
        <v>9.6266812346731356</v>
      </c>
      <c r="X21432" s="202">
        <v>5.2959946524286119</v>
      </c>
      <c r="Y21432" s="203">
        <v>2</v>
      </c>
      <c r="Z21432" t="str">
        <f t="shared" si="6028"/>
        <v>C</v>
      </c>
      <c r="AA21432" s="203">
        <v>1</v>
      </c>
      <c r="AB21432" t="str">
        <f t="shared" si="6029"/>
        <v>A</v>
      </c>
    </row>
    <row r="21433" spans="1:28" x14ac:dyDescent="0.3">
      <c r="A21433" t="str">
        <f t="shared" si="6012"/>
        <v>B&amp;F</v>
      </c>
      <c r="B21433" s="11">
        <f t="shared" si="6013"/>
        <v>1.5</v>
      </c>
      <c r="C21433" s="11">
        <f t="shared" ca="1" si="6014"/>
        <v>5.2826242086798869</v>
      </c>
      <c r="D21433" s="11">
        <f t="shared" si="6015"/>
        <v>10</v>
      </c>
      <c r="E21433" s="11">
        <f t="shared" ca="1" si="6016"/>
        <v>61.239363130198306</v>
      </c>
      <c r="F21433" s="11">
        <f t="shared" ca="1" si="6017"/>
        <v>17.999999999999993</v>
      </c>
      <c r="G21433" s="11">
        <f t="shared" ca="1" si="6018"/>
        <v>79.239363130198299</v>
      </c>
      <c r="H21433" s="202">
        <v>2.2029979058610878</v>
      </c>
      <c r="I21433" s="202">
        <v>2.9433123348863197</v>
      </c>
      <c r="J21433" s="11">
        <f t="shared" ca="1" si="6019"/>
        <v>180.24657288169519</v>
      </c>
      <c r="K21433" s="11">
        <f t="shared" ca="1" si="6020"/>
        <v>39.653962305499562</v>
      </c>
      <c r="L21433" s="11">
        <f t="shared" ca="1" si="6021"/>
        <v>219.90053518719475</v>
      </c>
      <c r="M21433" s="202">
        <v>4.0428923905270127</v>
      </c>
      <c r="N21433" s="11">
        <f t="shared" ca="1" si="6022"/>
        <v>4.0826242086798867</v>
      </c>
      <c r="O21433" s="11">
        <f t="shared" si="6023"/>
        <v>0</v>
      </c>
      <c r="P21433" s="11">
        <f t="shared" ca="1" si="6024"/>
        <v>0</v>
      </c>
      <c r="Q21433" s="11">
        <f t="shared" si="6025"/>
        <v>0</v>
      </c>
      <c r="R21433" s="11">
        <f t="shared" ca="1" si="6026"/>
        <v>82</v>
      </c>
      <c r="S21433" s="11">
        <f t="shared" ca="1" si="6027"/>
        <v>0.18032681126375308</v>
      </c>
      <c r="T21433" s="202">
        <v>5.7512511958527242</v>
      </c>
      <c r="U21433" s="202">
        <v>2.6419805731246573</v>
      </c>
      <c r="V21433" s="202">
        <v>3.9881346434749823</v>
      </c>
      <c r="W21433" s="202">
        <v>5.0292854214895764</v>
      </c>
      <c r="X21433" s="202">
        <v>4.1290701665439826</v>
      </c>
      <c r="Y21433" s="203">
        <v>2</v>
      </c>
      <c r="Z21433" t="str">
        <f t="shared" si="6028"/>
        <v>C</v>
      </c>
      <c r="AA21433" s="203">
        <v>1</v>
      </c>
      <c r="AB21433" t="str">
        <f t="shared" si="6029"/>
        <v>A</v>
      </c>
    </row>
    <row r="21434" spans="1:28" x14ac:dyDescent="0.3">
      <c r="A21434" t="str">
        <f t="shared" si="6012"/>
        <v>B&amp;F</v>
      </c>
      <c r="B21434" s="11">
        <f t="shared" si="6013"/>
        <v>1.5</v>
      </c>
      <c r="C21434" s="11">
        <f t="shared" ca="1" si="6014"/>
        <v>5.7558945011060123</v>
      </c>
      <c r="D21434" s="11">
        <f t="shared" si="6015"/>
        <v>10</v>
      </c>
      <c r="E21434" s="11">
        <f t="shared" ca="1" si="6016"/>
        <v>68.338417516590169</v>
      </c>
      <c r="F21434" s="11">
        <f t="shared" ca="1" si="6017"/>
        <v>18.000000000000014</v>
      </c>
      <c r="G21434" s="11">
        <f t="shared" ca="1" si="6018"/>
        <v>86.338417516590184</v>
      </c>
      <c r="H21434" s="202">
        <v>2.3096636134336954</v>
      </c>
      <c r="I21434" s="202">
        <v>2.8208967504940365</v>
      </c>
      <c r="J21434" s="11">
        <f t="shared" ca="1" si="6019"/>
        <v>192.77561990645395</v>
      </c>
      <c r="K21434" s="11">
        <f t="shared" ca="1" si="6020"/>
        <v>41.573945041806553</v>
      </c>
      <c r="L21434" s="11">
        <f t="shared" ca="1" si="6021"/>
        <v>234.34956494826051</v>
      </c>
      <c r="M21434" s="202">
        <v>4.3568235790735201</v>
      </c>
      <c r="N21434" s="11">
        <f t="shared" ca="1" si="6022"/>
        <v>4.5558945011060121</v>
      </c>
      <c r="O21434" s="11">
        <f t="shared" si="6023"/>
        <v>0</v>
      </c>
      <c r="P21434" s="11">
        <f t="shared" ca="1" si="6024"/>
        <v>0</v>
      </c>
      <c r="Q21434" s="11">
        <f t="shared" si="6025"/>
        <v>0</v>
      </c>
      <c r="R21434" s="11">
        <f t="shared" ca="1" si="6026"/>
        <v>73</v>
      </c>
      <c r="S21434" s="11">
        <f t="shared" ca="1" si="6027"/>
        <v>0.17740141762578143</v>
      </c>
      <c r="T21434" s="202">
        <v>3.7858505420960049</v>
      </c>
      <c r="U21434" s="202">
        <v>3.3792977891644345</v>
      </c>
      <c r="V21434" s="202">
        <v>4.3952210422924871</v>
      </c>
      <c r="W21434" s="202">
        <v>5.2813439882807938</v>
      </c>
      <c r="X21434" s="202">
        <v>3.13002853060769</v>
      </c>
      <c r="Y21434" s="203">
        <v>3</v>
      </c>
      <c r="Z21434" t="str">
        <f t="shared" si="6028"/>
        <v>H</v>
      </c>
      <c r="AA21434" s="203">
        <v>2</v>
      </c>
      <c r="AB21434" t="str">
        <f t="shared" si="6029"/>
        <v>C</v>
      </c>
    </row>
    <row r="21435" spans="1:28" x14ac:dyDescent="0.3">
      <c r="A21435" t="str">
        <f t="shared" si="6012"/>
        <v>OCF</v>
      </c>
      <c r="B21435" s="11">
        <f t="shared" si="6013"/>
        <v>3</v>
      </c>
      <c r="C21435" s="11">
        <f t="shared" si="6014"/>
        <v>3</v>
      </c>
      <c r="D21435" s="11">
        <f t="shared" si="6015"/>
        <v>3</v>
      </c>
      <c r="E21435" s="11">
        <f t="shared" ca="1" si="6016"/>
        <v>0.30588118228415417</v>
      </c>
      <c r="F21435" s="11">
        <f t="shared" ca="1" si="6017"/>
        <v>26.694118817715847</v>
      </c>
      <c r="G21435" s="11">
        <f t="shared" si="6018"/>
        <v>27</v>
      </c>
      <c r="H21435" s="202">
        <v>2.2674142049332642</v>
      </c>
      <c r="I21435" s="202">
        <v>3.0601740993955029</v>
      </c>
      <c r="J21435" s="11">
        <f t="shared" ca="1" si="6019"/>
        <v>0.9360496715184432</v>
      </c>
      <c r="K21435" s="11">
        <f t="shared" ca="1" si="6020"/>
        <v>60.52662419546526</v>
      </c>
      <c r="L21435" s="11">
        <f t="shared" ca="1" si="6021"/>
        <v>61.462673866983707</v>
      </c>
      <c r="M21435" s="202">
        <v>2.9433430488632895E-2</v>
      </c>
      <c r="N21435" s="11">
        <f t="shared" ca="1" si="6022"/>
        <v>3.3986798031572681E-2</v>
      </c>
      <c r="O21435" s="11">
        <f t="shared" ca="1" si="6023"/>
        <v>1.7320508075688779</v>
      </c>
      <c r="P21435" s="11">
        <f t="shared" ca="1" si="6024"/>
        <v>0</v>
      </c>
      <c r="Q21435" s="11">
        <f t="shared" ca="1" si="6025"/>
        <v>0</v>
      </c>
      <c r="R21435" s="11">
        <f t="shared" ca="1" si="6026"/>
        <v>60</v>
      </c>
      <c r="S21435" s="11">
        <f t="shared" ca="1" si="6027"/>
        <v>0.98477043687451304</v>
      </c>
      <c r="T21435" s="202">
        <v>3.8552520576629012</v>
      </c>
      <c r="U21435" s="202">
        <v>2.3143102570638652</v>
      </c>
      <c r="V21435" s="202">
        <v>4.4892645905905626</v>
      </c>
      <c r="W21435" s="202">
        <v>4.2572457697860662</v>
      </c>
      <c r="X21435" s="202">
        <v>4.4111474919268314</v>
      </c>
      <c r="Y21435" s="203">
        <v>2</v>
      </c>
      <c r="Z21435" t="str">
        <f t="shared" si="6028"/>
        <v>C</v>
      </c>
      <c r="AA21435" s="203">
        <v>1</v>
      </c>
      <c r="AB21435" t="str">
        <f t="shared" si="6029"/>
        <v>A</v>
      </c>
    </row>
    <row r="21436" spans="1:28" x14ac:dyDescent="0.3">
      <c r="A21436" t="str">
        <f t="shared" si="6012"/>
        <v>OCF</v>
      </c>
      <c r="B21436" s="11">
        <f t="shared" si="6013"/>
        <v>3</v>
      </c>
      <c r="C21436" s="11">
        <f t="shared" si="6014"/>
        <v>3</v>
      </c>
      <c r="D21436" s="11">
        <f t="shared" si="6015"/>
        <v>3</v>
      </c>
      <c r="E21436" s="11">
        <f t="shared" ca="1" si="6016"/>
        <v>10.927761455097764</v>
      </c>
      <c r="F21436" s="11">
        <f t="shared" ca="1" si="6017"/>
        <v>16.072238544902234</v>
      </c>
      <c r="G21436" s="11">
        <f t="shared" si="6018"/>
        <v>27</v>
      </c>
      <c r="H21436" s="202">
        <v>2.1363208085086436</v>
      </c>
      <c r="I21436" s="202">
        <v>2.9954671839179405</v>
      </c>
      <c r="J21436" s="11">
        <f t="shared" ca="1" si="6019"/>
        <v>32.733750832428719</v>
      </c>
      <c r="K21436" s="11">
        <f t="shared" ca="1" si="6020"/>
        <v>34.335457642789329</v>
      </c>
      <c r="L21436" s="11">
        <f t="shared" ca="1" si="6021"/>
        <v>67.069208475218048</v>
      </c>
      <c r="M21436" s="202">
        <v>1.1918875220617293</v>
      </c>
      <c r="N21436" s="11">
        <f t="shared" ca="1" si="6022"/>
        <v>1.2141957172330848</v>
      </c>
      <c r="O21436" s="11">
        <f t="shared" ca="1" si="6023"/>
        <v>0.58314092741315582</v>
      </c>
      <c r="P21436" s="11">
        <f t="shared" ca="1" si="6024"/>
        <v>0</v>
      </c>
      <c r="Q21436" s="11">
        <f t="shared" ca="1" si="6025"/>
        <v>0</v>
      </c>
      <c r="R21436" s="11">
        <f t="shared" ca="1" si="6026"/>
        <v>79</v>
      </c>
      <c r="S21436" s="11">
        <f t="shared" ca="1" si="6027"/>
        <v>0.51194070160342242</v>
      </c>
      <c r="T21436" s="202">
        <v>5.7245974022242088</v>
      </c>
      <c r="U21436" s="202">
        <v>3.115951753563198</v>
      </c>
      <c r="V21436" s="202">
        <v>4.7033877773789108</v>
      </c>
      <c r="W21436" s="202">
        <v>9.5819881807869756</v>
      </c>
      <c r="X21436" s="202">
        <v>5.4388231152968274</v>
      </c>
      <c r="Y21436" s="203">
        <v>2</v>
      </c>
      <c r="Z21436" t="str">
        <f t="shared" si="6028"/>
        <v>C</v>
      </c>
      <c r="AA21436" s="203">
        <v>3</v>
      </c>
      <c r="AB21436" t="str">
        <f t="shared" si="6029"/>
        <v>C</v>
      </c>
    </row>
    <row r="21437" spans="1:28" x14ac:dyDescent="0.3">
      <c r="A21437" t="str">
        <f t="shared" si="6012"/>
        <v>OCF</v>
      </c>
      <c r="B21437" s="11">
        <f t="shared" si="6013"/>
        <v>3</v>
      </c>
      <c r="C21437" s="11">
        <f t="shared" si="6014"/>
        <v>3</v>
      </c>
      <c r="D21437" s="11">
        <f t="shared" si="6015"/>
        <v>3</v>
      </c>
      <c r="E21437" s="11">
        <f t="shared" ca="1" si="6016"/>
        <v>18.783670334799023</v>
      </c>
      <c r="F21437" s="11">
        <f t="shared" ca="1" si="6017"/>
        <v>8.216329665200977</v>
      </c>
      <c r="G21437" s="11">
        <f t="shared" si="6018"/>
        <v>27</v>
      </c>
      <c r="H21437" s="202">
        <v>2.1434016633558475</v>
      </c>
      <c r="I21437" s="202">
        <v>2.9066148083642389</v>
      </c>
      <c r="J21437" s="11">
        <f t="shared" ca="1" si="6019"/>
        <v>54.596894350558898</v>
      </c>
      <c r="K21437" s="11">
        <f t="shared" ca="1" si="6020"/>
        <v>17.610894671071769</v>
      </c>
      <c r="L21437" s="11">
        <f t="shared" ca="1" si="6021"/>
        <v>72.207789021630674</v>
      </c>
      <c r="M21437" s="202">
        <v>2.1131966896320749</v>
      </c>
      <c r="N21437" s="11">
        <f t="shared" ca="1" si="6022"/>
        <v>2.3933432818925091</v>
      </c>
      <c r="O21437" s="11">
        <f t="shared" ca="1" si="6023"/>
        <v>1.5951282949844363</v>
      </c>
      <c r="P21437" s="11">
        <f t="shared" ca="1" si="6024"/>
        <v>1.8590446548750925</v>
      </c>
      <c r="Q21437" s="11">
        <f t="shared" ca="1" si="6025"/>
        <v>0.98847157687694542</v>
      </c>
      <c r="R21437" s="11">
        <f t="shared" ca="1" si="6026"/>
        <v>62</v>
      </c>
      <c r="S21437" s="11">
        <f t="shared" ca="1" si="6027"/>
        <v>0.24389189739345465</v>
      </c>
      <c r="T21437" s="202">
        <v>4.2790170218892483</v>
      </c>
      <c r="U21437" s="202">
        <v>2.572345127576273</v>
      </c>
      <c r="V21437" s="202">
        <v>3.803458073490944</v>
      </c>
      <c r="W21437" s="202">
        <v>4.9308504419884676</v>
      </c>
      <c r="X21437" s="202">
        <v>4.8342210311390161</v>
      </c>
      <c r="Y21437" s="203">
        <v>1</v>
      </c>
      <c r="Z21437" t="str">
        <f t="shared" si="6028"/>
        <v>PP</v>
      </c>
      <c r="AA21437" s="203">
        <v>2</v>
      </c>
      <c r="AB21437" t="str">
        <f t="shared" si="6029"/>
        <v>C</v>
      </c>
    </row>
    <row r="21438" spans="1:28" x14ac:dyDescent="0.3">
      <c r="A21438" t="str">
        <f t="shared" si="6012"/>
        <v>B&amp;F</v>
      </c>
      <c r="B21438" s="11">
        <f t="shared" si="6013"/>
        <v>1.5</v>
      </c>
      <c r="C21438" s="11">
        <f t="shared" ca="1" si="6014"/>
        <v>6.4531042065081827</v>
      </c>
      <c r="D21438" s="11">
        <f t="shared" si="6015"/>
        <v>10</v>
      </c>
      <c r="E21438" s="11">
        <f t="shared" ca="1" si="6016"/>
        <v>78.796563097622737</v>
      </c>
      <c r="F21438" s="11">
        <f t="shared" ca="1" si="6017"/>
        <v>18</v>
      </c>
      <c r="G21438" s="11">
        <f t="shared" ca="1" si="6018"/>
        <v>96.796563097622737</v>
      </c>
      <c r="H21438" s="202">
        <v>2.3395386615193425</v>
      </c>
      <c r="I21438" s="202">
        <v>2.9676576072728738</v>
      </c>
      <c r="J21438" s="11">
        <f t="shared" ca="1" si="6019"/>
        <v>233.84121990361712</v>
      </c>
      <c r="K21438" s="11">
        <f t="shared" ca="1" si="6020"/>
        <v>42.111695907348164</v>
      </c>
      <c r="L21438" s="11">
        <f t="shared" ca="1" si="6021"/>
        <v>275.95291581096529</v>
      </c>
      <c r="M21438" s="202">
        <v>4.0824287192004594</v>
      </c>
      <c r="N21438" s="11">
        <f t="shared" ca="1" si="6022"/>
        <v>5.2531042065081825</v>
      </c>
      <c r="O21438" s="11">
        <f t="shared" si="6023"/>
        <v>0</v>
      </c>
      <c r="P21438" s="11">
        <f t="shared" ca="1" si="6024"/>
        <v>0</v>
      </c>
      <c r="Q21438" s="11">
        <f t="shared" si="6025"/>
        <v>0</v>
      </c>
      <c r="R21438" s="11">
        <f t="shared" ca="1" si="6026"/>
        <v>51</v>
      </c>
      <c r="S21438" s="11">
        <f t="shared" ca="1" si="6027"/>
        <v>0.15260464193172626</v>
      </c>
      <c r="T21438" s="202">
        <v>4.3578138690826922</v>
      </c>
      <c r="U21438" s="202">
        <v>3.8363260227938056</v>
      </c>
      <c r="V21438" s="202">
        <v>4.5953743644836349</v>
      </c>
      <c r="W21438" s="202">
        <v>9.1851349802688276</v>
      </c>
      <c r="X21438" s="202">
        <v>3.3220327590003</v>
      </c>
      <c r="Y21438" s="203">
        <v>1</v>
      </c>
      <c r="Z21438" t="str">
        <f t="shared" si="6028"/>
        <v>PP</v>
      </c>
      <c r="AA21438" s="203">
        <v>1</v>
      </c>
      <c r="AB21438" t="str">
        <f t="shared" si="6029"/>
        <v>A</v>
      </c>
    </row>
    <row r="21439" spans="1:28" x14ac:dyDescent="0.3">
      <c r="A21439" t="str">
        <f t="shared" si="6012"/>
        <v>B&amp;F</v>
      </c>
      <c r="B21439" s="11">
        <f t="shared" si="6013"/>
        <v>1.5</v>
      </c>
      <c r="C21439" s="11">
        <f t="shared" ca="1" si="6014"/>
        <v>5.9084090726086487</v>
      </c>
      <c r="D21439" s="11">
        <f t="shared" si="6015"/>
        <v>10</v>
      </c>
      <c r="E21439" s="11">
        <f t="shared" ca="1" si="6016"/>
        <v>70.62613608912973</v>
      </c>
      <c r="F21439" s="11">
        <f t="shared" ca="1" si="6017"/>
        <v>18</v>
      </c>
      <c r="G21439" s="11">
        <f t="shared" ca="1" si="6018"/>
        <v>88.62613608912973</v>
      </c>
      <c r="H21439" s="202">
        <v>2.4201618201118671</v>
      </c>
      <c r="I21439" s="202">
        <v>2.9063772171794504</v>
      </c>
      <c r="J21439" s="11">
        <f t="shared" ca="1" si="6019"/>
        <v>205.26619286686201</v>
      </c>
      <c r="K21439" s="11">
        <f t="shared" ca="1" si="6020"/>
        <v>43.56291276201361</v>
      </c>
      <c r="L21439" s="11">
        <f t="shared" ca="1" si="6021"/>
        <v>248.82910562887562</v>
      </c>
      <c r="M21439" s="202">
        <v>3.9034480281516091</v>
      </c>
      <c r="N21439" s="11">
        <f t="shared" ca="1" si="6022"/>
        <v>4.7084090726086485</v>
      </c>
      <c r="O21439" s="11">
        <f t="shared" si="6023"/>
        <v>0</v>
      </c>
      <c r="P21439" s="11">
        <f t="shared" ca="1" si="6024"/>
        <v>0</v>
      </c>
      <c r="Q21439" s="11">
        <f t="shared" si="6025"/>
        <v>0</v>
      </c>
      <c r="R21439" s="11">
        <f t="shared" ca="1" si="6026"/>
        <v>56</v>
      </c>
      <c r="S21439" s="11">
        <f t="shared" ca="1" si="6027"/>
        <v>0.17507161251058367</v>
      </c>
      <c r="T21439" s="202">
        <v>4.9095977731952747</v>
      </c>
      <c r="U21439" s="202">
        <v>2.9564784447583383</v>
      </c>
      <c r="V21439" s="202">
        <v>4.847554521995515</v>
      </c>
      <c r="W21439" s="202">
        <v>4.1338886330245277</v>
      </c>
      <c r="X21439" s="202">
        <v>3.8181734271481287</v>
      </c>
      <c r="Y21439" s="203">
        <v>2</v>
      </c>
      <c r="Z21439" t="str">
        <f t="shared" si="6028"/>
        <v>C</v>
      </c>
      <c r="AA21439" s="203">
        <v>3</v>
      </c>
      <c r="AB21439" t="str">
        <f t="shared" si="6029"/>
        <v>C</v>
      </c>
    </row>
    <row r="21440" spans="1:28" x14ac:dyDescent="0.3">
      <c r="A21440" t="str">
        <f t="shared" si="6012"/>
        <v>OCF</v>
      </c>
      <c r="B21440" s="11">
        <f t="shared" si="6013"/>
        <v>3</v>
      </c>
      <c r="C21440" s="11">
        <f t="shared" si="6014"/>
        <v>3</v>
      </c>
      <c r="D21440" s="11">
        <f t="shared" si="6015"/>
        <v>3</v>
      </c>
      <c r="E21440" s="11">
        <f t="shared" ca="1" si="6016"/>
        <v>20.374545035205095</v>
      </c>
      <c r="F21440" s="11">
        <f t="shared" ca="1" si="6017"/>
        <v>6.6254549647949048</v>
      </c>
      <c r="G21440" s="11">
        <f t="shared" si="6018"/>
        <v>27</v>
      </c>
      <c r="H21440" s="202">
        <v>2.2723480437274661</v>
      </c>
      <c r="I21440" s="202">
        <v>2.9067034856976948</v>
      </c>
      <c r="J21440" s="11">
        <f t="shared" ca="1" si="6019"/>
        <v>59.222761073335313</v>
      </c>
      <c r="K21440" s="11">
        <f t="shared" ca="1" si="6020"/>
        <v>15.05533962805613</v>
      </c>
      <c r="L21440" s="11">
        <f t="shared" ca="1" si="6021"/>
        <v>74.278100701391438</v>
      </c>
      <c r="M21440" s="202">
        <v>2.2134486187846916</v>
      </c>
      <c r="N21440" s="11">
        <f t="shared" ca="1" si="6022"/>
        <v>2.3555028206281778</v>
      </c>
      <c r="O21440" s="11">
        <f t="shared" ca="1" si="6023"/>
        <v>1.0919107027986072</v>
      </c>
      <c r="P21440" s="11">
        <f t="shared" ca="1" si="6024"/>
        <v>1.2292585527737234</v>
      </c>
      <c r="Q21440" s="11">
        <f t="shared" ca="1" si="6025"/>
        <v>0.44741352342678509</v>
      </c>
      <c r="R21440" s="11">
        <f t="shared" ca="1" si="6026"/>
        <v>70</v>
      </c>
      <c r="S21440" s="11">
        <f t="shared" ca="1" si="6027"/>
        <v>0.2026888071435852</v>
      </c>
      <c r="T21440" s="202">
        <v>5.9026660871559695</v>
      </c>
      <c r="U21440" s="202">
        <v>2.5101700764582837</v>
      </c>
      <c r="V21440" s="202">
        <v>3.0943023773823213</v>
      </c>
      <c r="W21440" s="202">
        <v>6.4468035955940515</v>
      </c>
      <c r="X21440" s="202">
        <v>3.5769245472307603</v>
      </c>
      <c r="Y21440" s="203">
        <v>1</v>
      </c>
      <c r="Z21440" t="str">
        <f t="shared" si="6028"/>
        <v>PP</v>
      </c>
      <c r="AA21440" s="203">
        <v>3</v>
      </c>
      <c r="AB21440" t="str">
        <f t="shared" si="6029"/>
        <v>C</v>
      </c>
    </row>
    <row r="21441" spans="1:28" x14ac:dyDescent="0.3">
      <c r="A21441" t="str">
        <f t="shared" si="6012"/>
        <v>OCF</v>
      </c>
      <c r="B21441" s="11">
        <f t="shared" si="6013"/>
        <v>3</v>
      </c>
      <c r="C21441" s="11">
        <f t="shared" si="6014"/>
        <v>3</v>
      </c>
      <c r="D21441" s="11">
        <f t="shared" si="6015"/>
        <v>3</v>
      </c>
      <c r="E21441" s="11">
        <f t="shared" ca="1" si="6016"/>
        <v>7.0582896694815265</v>
      </c>
      <c r="F21441" s="11">
        <f t="shared" ca="1" si="6017"/>
        <v>19.941710330518475</v>
      </c>
      <c r="G21441" s="11">
        <f t="shared" si="6018"/>
        <v>27</v>
      </c>
      <c r="H21441" s="202">
        <v>2.2443149388821171</v>
      </c>
      <c r="I21441" s="202">
        <v>3.0506008967394105</v>
      </c>
      <c r="J21441" s="11">
        <f t="shared" ca="1" si="6019"/>
        <v>21.532024795166862</v>
      </c>
      <c r="K21441" s="11">
        <f t="shared" ca="1" si="6020"/>
        <v>44.755478401642456</v>
      </c>
      <c r="L21441" s="11">
        <f t="shared" ca="1" si="6021"/>
        <v>66.287503196809325</v>
      </c>
      <c r="M21441" s="202">
        <v>0.69245554148552713</v>
      </c>
      <c r="N21441" s="11">
        <f t="shared" ca="1" si="6022"/>
        <v>0.78425440772016952</v>
      </c>
      <c r="O21441" s="11">
        <f t="shared" ca="1" si="6023"/>
        <v>1.5951282949844363</v>
      </c>
      <c r="P21441" s="11">
        <f t="shared" ca="1" si="6024"/>
        <v>0</v>
      </c>
      <c r="Q21441" s="11">
        <f t="shared" ca="1" si="6025"/>
        <v>0</v>
      </c>
      <c r="R21441" s="11">
        <f t="shared" ca="1" si="6026"/>
        <v>62</v>
      </c>
      <c r="S21441" s="11">
        <f t="shared" ca="1" si="6027"/>
        <v>0.67517218545345226</v>
      </c>
      <c r="T21441" s="202">
        <v>4.6614332621690746</v>
      </c>
      <c r="U21441" s="202">
        <v>2.9563561855179903</v>
      </c>
      <c r="V21441" s="202">
        <v>3.6188070767484266</v>
      </c>
      <c r="W21441" s="202">
        <v>6.8769453479181202</v>
      </c>
      <c r="X21441" s="202">
        <v>4.8109697707065333</v>
      </c>
      <c r="Y21441" s="203">
        <v>2</v>
      </c>
      <c r="Z21441" t="str">
        <f t="shared" si="6028"/>
        <v>C</v>
      </c>
      <c r="AA21441" s="203">
        <v>2</v>
      </c>
      <c r="AB21441" t="str">
        <f t="shared" si="6029"/>
        <v>C</v>
      </c>
    </row>
    <row r="21442" spans="1:28" x14ac:dyDescent="0.3">
      <c r="A21442" t="str">
        <f t="shared" si="6012"/>
        <v>OCF</v>
      </c>
      <c r="B21442" s="11">
        <f t="shared" si="6013"/>
        <v>3</v>
      </c>
      <c r="C21442" s="11">
        <f t="shared" si="6014"/>
        <v>3</v>
      </c>
      <c r="D21442" s="11">
        <f t="shared" si="6015"/>
        <v>3</v>
      </c>
      <c r="E21442" s="11">
        <f t="shared" ca="1" si="6016"/>
        <v>16.434869551342061</v>
      </c>
      <c r="F21442" s="11">
        <f t="shared" ca="1" si="6017"/>
        <v>10.565130448657939</v>
      </c>
      <c r="G21442" s="11">
        <f t="shared" si="6018"/>
        <v>27</v>
      </c>
      <c r="H21442" s="202">
        <v>2.1529837671193381</v>
      </c>
      <c r="I21442" s="202">
        <v>2.9087457661465925</v>
      </c>
      <c r="J21442" s="11">
        <f t="shared" ca="1" si="6019"/>
        <v>47.804857224637772</v>
      </c>
      <c r="K21442" s="11">
        <f t="shared" ca="1" si="6020"/>
        <v>22.746554353458794</v>
      </c>
      <c r="L21442" s="11">
        <f t="shared" ca="1" si="6021"/>
        <v>70.551411578096562</v>
      </c>
      <c r="M21442" s="202">
        <v>2.7503824420719605</v>
      </c>
      <c r="N21442" s="11">
        <f t="shared" ca="1" si="6022"/>
        <v>3.4438519292851013</v>
      </c>
      <c r="O21442" s="11">
        <f t="shared" ca="1" si="6023"/>
        <v>2.260662150308383</v>
      </c>
      <c r="P21442" s="11">
        <f t="shared" ca="1" si="6024"/>
        <v>3.5890114043240224</v>
      </c>
      <c r="Q21442" s="11">
        <f t="shared" ca="1" si="6025"/>
        <v>2.7045140795934843</v>
      </c>
      <c r="R21442" s="11">
        <f t="shared" ca="1" si="6026"/>
        <v>53</v>
      </c>
      <c r="S21442" s="11">
        <f t="shared" ca="1" si="6027"/>
        <v>0.32241104528829451</v>
      </c>
      <c r="T21442" s="202">
        <v>3.7186910821784398</v>
      </c>
      <c r="U21442" s="202">
        <v>2.1097586354270845</v>
      </c>
      <c r="V21442" s="202">
        <v>4.8256870272381827</v>
      </c>
      <c r="W21442" s="202">
        <v>6.3145421779349764</v>
      </c>
      <c r="X21442" s="202">
        <v>4.8397645569272187</v>
      </c>
      <c r="Y21442" s="203">
        <v>3</v>
      </c>
      <c r="Z21442" t="str">
        <f t="shared" si="6028"/>
        <v>H</v>
      </c>
      <c r="AA21442" s="203">
        <v>3</v>
      </c>
      <c r="AB21442" t="str">
        <f t="shared" si="6029"/>
        <v>C</v>
      </c>
    </row>
    <row r="21443" spans="1:28" x14ac:dyDescent="0.3">
      <c r="A21443" t="str">
        <f t="shared" si="6012"/>
        <v>OCF</v>
      </c>
      <c r="B21443" s="11">
        <f t="shared" si="6013"/>
        <v>3</v>
      </c>
      <c r="C21443" s="11">
        <f t="shared" si="6014"/>
        <v>3</v>
      </c>
      <c r="D21443" s="11">
        <f t="shared" si="6015"/>
        <v>3</v>
      </c>
      <c r="E21443" s="11">
        <f t="shared" ca="1" si="6016"/>
        <v>24.882573374462453</v>
      </c>
      <c r="F21443" s="11">
        <f t="shared" ca="1" si="6017"/>
        <v>2.1174266255375471</v>
      </c>
      <c r="G21443" s="11">
        <f t="shared" si="6018"/>
        <v>27</v>
      </c>
      <c r="H21443" s="202">
        <v>2.3944716954568888</v>
      </c>
      <c r="I21443" s="202">
        <v>3.1781702336389097</v>
      </c>
      <c r="J21443" s="11">
        <f t="shared" ca="1" si="6019"/>
        <v>79.081054035052645</v>
      </c>
      <c r="K21443" s="11">
        <f t="shared" ca="1" si="6020"/>
        <v>5.0701181220564493</v>
      </c>
      <c r="L21443" s="11">
        <f t="shared" ca="1" si="6021"/>
        <v>84.151172157109102</v>
      </c>
      <c r="M21443" s="202">
        <v>2.7850731692248005</v>
      </c>
      <c r="N21443" s="11">
        <f t="shared" ca="1" si="6022"/>
        <v>2.8059885826158006</v>
      </c>
      <c r="O21443" s="11">
        <f t="shared" ca="1" si="6023"/>
        <v>0.36835368270871383</v>
      </c>
      <c r="P21443" s="11">
        <f t="shared" ca="1" si="6024"/>
        <v>1.4199038058407092</v>
      </c>
      <c r="Q21443" s="11">
        <f t="shared" ca="1" si="6025"/>
        <v>0.17434226532451458</v>
      </c>
      <c r="R21443" s="11">
        <f t="shared" ca="1" si="6026"/>
        <v>83</v>
      </c>
      <c r="S21443" s="11">
        <f t="shared" ca="1" si="6027"/>
        <v>6.0250118828892925E-2</v>
      </c>
      <c r="T21443" s="202">
        <v>4.8113113883007079</v>
      </c>
      <c r="U21443" s="202">
        <v>2.0284343317601685</v>
      </c>
      <c r="V21443" s="202">
        <v>4.7152535809403471</v>
      </c>
      <c r="W21443" s="202">
        <v>7.0045704626261855</v>
      </c>
      <c r="X21443" s="202">
        <v>3.9874781655156122</v>
      </c>
      <c r="Y21443" s="203">
        <v>1</v>
      </c>
      <c r="Z21443" t="str">
        <f t="shared" si="6028"/>
        <v>PP</v>
      </c>
      <c r="AA21443" s="203">
        <v>3</v>
      </c>
      <c r="AB21443" t="str">
        <f t="shared" si="6029"/>
        <v>C</v>
      </c>
    </row>
    <row r="21444" spans="1:28" x14ac:dyDescent="0.3">
      <c r="A21444" t="str">
        <f t="shared" si="6012"/>
        <v>OCF</v>
      </c>
      <c r="B21444" s="11">
        <f t="shared" si="6013"/>
        <v>3</v>
      </c>
      <c r="C21444" s="11">
        <f t="shared" si="6014"/>
        <v>3</v>
      </c>
      <c r="D21444" s="11">
        <f t="shared" si="6015"/>
        <v>3</v>
      </c>
      <c r="E21444" s="11">
        <f t="shared" ca="1" si="6016"/>
        <v>12.446197257375974</v>
      </c>
      <c r="F21444" s="11">
        <f t="shared" ca="1" si="6017"/>
        <v>14.553802742624026</v>
      </c>
      <c r="G21444" s="11">
        <f t="shared" si="6018"/>
        <v>27</v>
      </c>
      <c r="H21444" s="202">
        <v>2.2640169778908019</v>
      </c>
      <c r="I21444" s="202">
        <v>3.1528923818501702</v>
      </c>
      <c r="J21444" s="11">
        <f t="shared" ca="1" si="6019"/>
        <v>39.24152051578519</v>
      </c>
      <c r="K21444" s="11">
        <f t="shared" ca="1" si="6020"/>
        <v>32.950056502174512</v>
      </c>
      <c r="L21444" s="11">
        <f t="shared" ca="1" si="6021"/>
        <v>72.191577017959702</v>
      </c>
      <c r="M21444" s="202">
        <v>1.3293391870675646</v>
      </c>
      <c r="N21444" s="11">
        <f t="shared" ca="1" si="6022"/>
        <v>1.3829108063751081</v>
      </c>
      <c r="O21444" s="11">
        <f t="shared" ca="1" si="6023"/>
        <v>0.86023615727642377</v>
      </c>
      <c r="P21444" s="11">
        <f t="shared" ca="1" si="6024"/>
        <v>0</v>
      </c>
      <c r="Q21444" s="11">
        <f t="shared" ca="1" si="6025"/>
        <v>0</v>
      </c>
      <c r="R21444" s="11">
        <f t="shared" ca="1" si="6026"/>
        <v>74</v>
      </c>
      <c r="S21444" s="11">
        <f t="shared" ca="1" si="6027"/>
        <v>0.45642522110269529</v>
      </c>
      <c r="T21444" s="202">
        <v>5.0200732337596436</v>
      </c>
      <c r="U21444" s="202">
        <v>2.4584293602247547</v>
      </c>
      <c r="V21444" s="202">
        <v>4.4845719544632638</v>
      </c>
      <c r="W21444" s="202">
        <v>5.4766847881840466</v>
      </c>
      <c r="X21444" s="202">
        <v>3.1825925677342335</v>
      </c>
      <c r="Y21444" s="203">
        <v>2</v>
      </c>
      <c r="Z21444" t="str">
        <f t="shared" si="6028"/>
        <v>C</v>
      </c>
      <c r="AA21444" s="203">
        <v>2</v>
      </c>
      <c r="AB21444" t="str">
        <f t="shared" si="6029"/>
        <v>C</v>
      </c>
    </row>
    <row r="21445" spans="1:28" x14ac:dyDescent="0.3">
      <c r="A21445" t="str">
        <f t="shared" si="6012"/>
        <v>B&amp;F</v>
      </c>
      <c r="B21445" s="11">
        <f t="shared" si="6013"/>
        <v>1.5</v>
      </c>
      <c r="C21445" s="11">
        <f t="shared" ca="1" si="6014"/>
        <v>4.4958981273050798</v>
      </c>
      <c r="D21445" s="11">
        <f t="shared" si="6015"/>
        <v>10</v>
      </c>
      <c r="E21445" s="11">
        <f t="shared" ca="1" si="6016"/>
        <v>49.438471909576208</v>
      </c>
      <c r="F21445" s="11">
        <f t="shared" ca="1" si="6017"/>
        <v>18</v>
      </c>
      <c r="G21445" s="11">
        <f t="shared" ca="1" si="6018"/>
        <v>67.438471909576208</v>
      </c>
      <c r="H21445" s="202">
        <v>2.4428967751885757</v>
      </c>
      <c r="I21445" s="202">
        <v>2.8967906198172466</v>
      </c>
      <c r="J21445" s="11">
        <f t="shared" ca="1" si="6019"/>
        <v>143.21290168575879</v>
      </c>
      <c r="K21445" s="11">
        <f t="shared" ca="1" si="6020"/>
        <v>43.972141953394363</v>
      </c>
      <c r="L21445" s="11">
        <f t="shared" ca="1" si="6021"/>
        <v>187.18504363915315</v>
      </c>
      <c r="M21445" s="202">
        <v>3.1163329026499547</v>
      </c>
      <c r="N21445" s="11">
        <f t="shared" ca="1" si="6022"/>
        <v>3.29589812730508</v>
      </c>
      <c r="O21445" s="11">
        <f t="shared" si="6023"/>
        <v>0</v>
      </c>
      <c r="P21445" s="11">
        <f t="shared" ca="1" si="6024"/>
        <v>0</v>
      </c>
      <c r="Q21445" s="11">
        <f t="shared" si="6025"/>
        <v>0</v>
      </c>
      <c r="R21445" s="11">
        <f t="shared" ca="1" si="6026"/>
        <v>71</v>
      </c>
      <c r="S21445" s="11">
        <f t="shared" ca="1" si="6027"/>
        <v>0.23491268906164248</v>
      </c>
      <c r="T21445" s="202">
        <v>4.9051911066868428</v>
      </c>
      <c r="U21445" s="202">
        <v>2.4649545649104372</v>
      </c>
      <c r="V21445" s="202">
        <v>3.6474144261422721</v>
      </c>
      <c r="W21445" s="202">
        <v>9.9739432661000293</v>
      </c>
      <c r="X21445" s="202">
        <v>3.8016626911287053</v>
      </c>
      <c r="Y21445" s="203">
        <v>2</v>
      </c>
      <c r="Z21445" t="str">
        <f t="shared" si="6028"/>
        <v>C</v>
      </c>
      <c r="AA21445" s="203">
        <v>1</v>
      </c>
      <c r="AB21445" t="str">
        <f t="shared" si="6029"/>
        <v>A</v>
      </c>
    </row>
    <row r="21446" spans="1:28" x14ac:dyDescent="0.3">
      <c r="A21446" t="str">
        <f t="shared" si="6012"/>
        <v>OCF</v>
      </c>
      <c r="B21446" s="11">
        <f t="shared" si="6013"/>
        <v>3</v>
      </c>
      <c r="C21446" s="11">
        <f t="shared" si="6014"/>
        <v>3</v>
      </c>
      <c r="D21446" s="11">
        <f t="shared" si="6015"/>
        <v>3</v>
      </c>
      <c r="E21446" s="11">
        <f t="shared" ca="1" si="6016"/>
        <v>8.1892933926242257</v>
      </c>
      <c r="F21446" s="11">
        <f t="shared" ca="1" si="6017"/>
        <v>18.810706607375774</v>
      </c>
      <c r="G21446" s="11">
        <f t="shared" si="6018"/>
        <v>27</v>
      </c>
      <c r="H21446" s="202">
        <v>2.3161953957725663</v>
      </c>
      <c r="I21446" s="202">
        <v>2.941878983426724</v>
      </c>
      <c r="J21446" s="11">
        <f t="shared" ca="1" si="6019"/>
        <v>24.091910120876545</v>
      </c>
      <c r="K21446" s="11">
        <f t="shared" ca="1" si="6020"/>
        <v>43.569272035232359</v>
      </c>
      <c r="L21446" s="11">
        <f t="shared" ca="1" si="6021"/>
        <v>67.661182156108907</v>
      </c>
      <c r="M21446" s="202">
        <v>0.89871884462308316</v>
      </c>
      <c r="N21446" s="11">
        <f t="shared" ca="1" si="6022"/>
        <v>0.90992148806935846</v>
      </c>
      <c r="O21446" s="11">
        <f t="shared" ca="1" si="6023"/>
        <v>0.47515332097360902</v>
      </c>
      <c r="P21446" s="11">
        <f t="shared" ca="1" si="6024"/>
        <v>0</v>
      </c>
      <c r="Q21446" s="11">
        <f t="shared" ca="1" si="6025"/>
        <v>0</v>
      </c>
      <c r="R21446" s="11">
        <f t="shared" ca="1" si="6026"/>
        <v>81</v>
      </c>
      <c r="S21446" s="11">
        <f t="shared" ca="1" si="6027"/>
        <v>0.64393305950092139</v>
      </c>
      <c r="T21446" s="202">
        <v>5.6275311444595406</v>
      </c>
      <c r="U21446" s="202">
        <v>2.0796092908804145</v>
      </c>
      <c r="V21446" s="202">
        <v>4.1870358254759878</v>
      </c>
      <c r="W21446" s="202">
        <v>7.5187080299110809</v>
      </c>
      <c r="X21446" s="202">
        <v>5.3459946132575578</v>
      </c>
      <c r="Y21446" s="203">
        <v>3</v>
      </c>
      <c r="Z21446" t="str">
        <f t="shared" si="6028"/>
        <v>H</v>
      </c>
      <c r="AA21446" s="203">
        <v>3</v>
      </c>
      <c r="AB21446" t="str">
        <f t="shared" si="6029"/>
        <v>C</v>
      </c>
    </row>
    <row r="21447" spans="1:28" x14ac:dyDescent="0.3">
      <c r="A21447" t="str">
        <f t="shared" si="6012"/>
        <v>B&amp;F</v>
      </c>
      <c r="B21447" s="11">
        <f t="shared" si="6013"/>
        <v>1.5</v>
      </c>
      <c r="C21447" s="11">
        <f t="shared" ca="1" si="6014"/>
        <v>6.7743222846453275</v>
      </c>
      <c r="D21447" s="11">
        <f t="shared" si="6015"/>
        <v>10</v>
      </c>
      <c r="E21447" s="11">
        <f t="shared" ca="1" si="6016"/>
        <v>83.614834269679903</v>
      </c>
      <c r="F21447" s="11">
        <f t="shared" ca="1" si="6017"/>
        <v>18</v>
      </c>
      <c r="G21447" s="11">
        <f t="shared" ca="1" si="6018"/>
        <v>101.6148342696799</v>
      </c>
      <c r="H21447" s="202">
        <v>2.3371608461146609</v>
      </c>
      <c r="I21447" s="202">
        <v>2.986104307870332</v>
      </c>
      <c r="J21447" s="11">
        <f t="shared" ca="1" si="6019"/>
        <v>249.68261681455502</v>
      </c>
      <c r="K21447" s="11">
        <f t="shared" ca="1" si="6020"/>
        <v>42.068895230063895</v>
      </c>
      <c r="L21447" s="11">
        <f t="shared" ca="1" si="6021"/>
        <v>291.75151204461889</v>
      </c>
      <c r="M21447" s="202">
        <v>4.332062051371711</v>
      </c>
      <c r="N21447" s="11">
        <f t="shared" ca="1" si="6022"/>
        <v>5.5743222846453273</v>
      </c>
      <c r="O21447" s="11">
        <f t="shared" si="6023"/>
        <v>0</v>
      </c>
      <c r="P21447" s="11">
        <f t="shared" ca="1" si="6024"/>
        <v>0</v>
      </c>
      <c r="Q21447" s="11">
        <f t="shared" si="6025"/>
        <v>0</v>
      </c>
      <c r="R21447" s="11">
        <f t="shared" ca="1" si="6026"/>
        <v>51</v>
      </c>
      <c r="S21447" s="11">
        <f t="shared" ca="1" si="6027"/>
        <v>0.14419426633041788</v>
      </c>
      <c r="T21447" s="202">
        <v>5.3887271764066833</v>
      </c>
      <c r="U21447" s="202">
        <v>2.5577652714396741</v>
      </c>
      <c r="V21447" s="202">
        <v>4.8341418243037113</v>
      </c>
      <c r="W21447" s="202">
        <v>9.3482764029733261</v>
      </c>
      <c r="X21447" s="202">
        <v>4.9069909406106564</v>
      </c>
      <c r="Y21447" s="203">
        <v>1</v>
      </c>
      <c r="Z21447" t="str">
        <f t="shared" si="6028"/>
        <v>PP</v>
      </c>
      <c r="AA21447" s="203">
        <v>3</v>
      </c>
      <c r="AB21447" t="str">
        <f t="shared" si="6029"/>
        <v>C</v>
      </c>
    </row>
    <row r="21448" spans="1:28" x14ac:dyDescent="0.3">
      <c r="A21448" t="str">
        <f t="shared" si="6012"/>
        <v>OCF</v>
      </c>
      <c r="B21448" s="11">
        <f t="shared" si="6013"/>
        <v>3</v>
      </c>
      <c r="C21448" s="11">
        <f t="shared" si="6014"/>
        <v>3</v>
      </c>
      <c r="D21448" s="11">
        <f t="shared" si="6015"/>
        <v>3</v>
      </c>
      <c r="E21448" s="11">
        <f t="shared" ca="1" si="6016"/>
        <v>22.153607818821328</v>
      </c>
      <c r="F21448" s="11">
        <f t="shared" ca="1" si="6017"/>
        <v>4.8463921811786719</v>
      </c>
      <c r="G21448" s="11">
        <f t="shared" si="6018"/>
        <v>27</v>
      </c>
      <c r="H21448" s="202">
        <v>2.3304517975838177</v>
      </c>
      <c r="I21448" s="202">
        <v>3.0041390180068639</v>
      </c>
      <c r="J21448" s="11">
        <f t="shared" ca="1" si="6019"/>
        <v>66.552517638143087</v>
      </c>
      <c r="K21448" s="11">
        <f t="shared" ca="1" si="6020"/>
        <v>11.294283370423996</v>
      </c>
      <c r="L21448" s="11">
        <f t="shared" ca="1" si="6021"/>
        <v>77.846801008567084</v>
      </c>
      <c r="M21448" s="202">
        <v>2.468716468207905</v>
      </c>
      <c r="N21448" s="11">
        <f t="shared" ca="1" si="6022"/>
        <v>2.5682043491789304</v>
      </c>
      <c r="O21448" s="11">
        <f t="shared" ca="1" si="6023"/>
        <v>0.86023615727642377</v>
      </c>
      <c r="P21448" s="11">
        <f t="shared" ca="1" si="6024"/>
        <v>1.4941496105389165</v>
      </c>
      <c r="Q21448" s="11">
        <f t="shared" ca="1" si="6025"/>
        <v>0.42844050645535425</v>
      </c>
      <c r="R21448" s="11">
        <f t="shared" ca="1" si="6026"/>
        <v>74</v>
      </c>
      <c r="S21448" s="11">
        <f t="shared" ca="1" si="6027"/>
        <v>0.14508346167212513</v>
      </c>
      <c r="T21448" s="202">
        <v>3.259063928673263</v>
      </c>
      <c r="U21448" s="202">
        <v>2.7195095725261176</v>
      </c>
      <c r="V21448" s="202">
        <v>3.9564514958329369</v>
      </c>
      <c r="W21448" s="202">
        <v>5.6696427881417453</v>
      </c>
      <c r="X21448" s="202">
        <v>3.5202868525284501</v>
      </c>
      <c r="Y21448" s="203">
        <v>2</v>
      </c>
      <c r="Z21448" t="str">
        <f t="shared" si="6028"/>
        <v>C</v>
      </c>
      <c r="AA21448" s="203">
        <v>1</v>
      </c>
      <c r="AB21448" t="str">
        <f t="shared" si="6029"/>
        <v>A</v>
      </c>
    </row>
    <row r="21449" spans="1:28" x14ac:dyDescent="0.3">
      <c r="A21449" t="str">
        <f t="shared" si="6012"/>
        <v>OCF</v>
      </c>
      <c r="B21449" s="11">
        <f t="shared" si="6013"/>
        <v>3</v>
      </c>
      <c r="C21449" s="11">
        <f t="shared" si="6014"/>
        <v>3</v>
      </c>
      <c r="D21449" s="11">
        <f t="shared" si="6015"/>
        <v>3</v>
      </c>
      <c r="E21449" s="11">
        <f t="shared" ca="1" si="6016"/>
        <v>12.341288071848766</v>
      </c>
      <c r="F21449" s="11">
        <f t="shared" ca="1" si="6017"/>
        <v>14.658711928151234</v>
      </c>
      <c r="G21449" s="11">
        <f t="shared" si="6018"/>
        <v>27</v>
      </c>
      <c r="H21449" s="202">
        <v>2.2861980394017469</v>
      </c>
      <c r="I21449" s="202">
        <v>3.0644944298227665</v>
      </c>
      <c r="J21449" s="11">
        <f t="shared" ca="1" si="6019"/>
        <v>37.819808553018696</v>
      </c>
      <c r="K21449" s="11">
        <f t="shared" ca="1" si="6020"/>
        <v>33.512718470294352</v>
      </c>
      <c r="L21449" s="11">
        <f t="shared" ca="1" si="6021"/>
        <v>71.332527023313048</v>
      </c>
      <c r="M21449" s="202">
        <v>1.2524655117208501</v>
      </c>
      <c r="N21449" s="11">
        <f t="shared" ca="1" si="6022"/>
        <v>1.6349776086376802</v>
      </c>
      <c r="O21449" s="11">
        <f t="shared" ca="1" si="6023"/>
        <v>2.5172988935318399</v>
      </c>
      <c r="P21449" s="11">
        <f t="shared" ca="1" si="6024"/>
        <v>1.3732296611224153</v>
      </c>
      <c r="Q21449" s="11">
        <f t="shared" ca="1" si="6025"/>
        <v>1.1522765021695198</v>
      </c>
      <c r="R21449" s="11">
        <f t="shared" ca="1" si="6026"/>
        <v>50</v>
      </c>
      <c r="S21449" s="11">
        <f t="shared" ca="1" si="6027"/>
        <v>0.46980977499004983</v>
      </c>
      <c r="T21449" s="202">
        <v>5.7477275540103934</v>
      </c>
      <c r="U21449" s="202">
        <v>2.7692792321518285</v>
      </c>
      <c r="V21449" s="202">
        <v>3.9541551686834646</v>
      </c>
      <c r="W21449" s="202">
        <v>9.3127519008657949</v>
      </c>
      <c r="X21449" s="202">
        <v>4.0138294106158146</v>
      </c>
      <c r="Y21449" s="203">
        <v>2</v>
      </c>
      <c r="Z21449" t="str">
        <f t="shared" si="6028"/>
        <v>C</v>
      </c>
      <c r="AA21449" s="203">
        <v>1</v>
      </c>
      <c r="AB21449" t="str">
        <f t="shared" si="6029"/>
        <v>A</v>
      </c>
    </row>
    <row r="21450" spans="1:28" x14ac:dyDescent="0.3">
      <c r="A21450" t="str">
        <f t="shared" si="6012"/>
        <v>B&amp;F</v>
      </c>
      <c r="B21450" s="11">
        <f t="shared" si="6013"/>
        <v>1.5</v>
      </c>
      <c r="C21450" s="11">
        <f t="shared" ca="1" si="6014"/>
        <v>7.0522256709083226</v>
      </c>
      <c r="D21450" s="11">
        <f t="shared" si="6015"/>
        <v>10</v>
      </c>
      <c r="E21450" s="11">
        <f t="shared" ca="1" si="6016"/>
        <v>87.783385063624834</v>
      </c>
      <c r="F21450" s="11">
        <f t="shared" ca="1" si="6017"/>
        <v>18.000000000000014</v>
      </c>
      <c r="G21450" s="11">
        <f t="shared" ca="1" si="6018"/>
        <v>105.78338506362485</v>
      </c>
      <c r="H21450" s="202">
        <v>2.398705130611277</v>
      </c>
      <c r="I21450" s="202">
        <v>3.0735781705257339</v>
      </c>
      <c r="J21450" s="11">
        <f t="shared" ca="1" si="6019"/>
        <v>269.80909606641205</v>
      </c>
      <c r="K21450" s="11">
        <f t="shared" ca="1" si="6020"/>
        <v>43.17669235100302</v>
      </c>
      <c r="L21450" s="11">
        <f t="shared" ca="1" si="6021"/>
        <v>312.98578841741505</v>
      </c>
      <c r="M21450" s="202">
        <v>4.6737952335977289</v>
      </c>
      <c r="N21450" s="11">
        <f t="shared" ca="1" si="6022"/>
        <v>5.8522256709083225</v>
      </c>
      <c r="O21450" s="11">
        <f t="shared" si="6023"/>
        <v>0</v>
      </c>
      <c r="P21450" s="11">
        <f t="shared" ca="1" si="6024"/>
        <v>0</v>
      </c>
      <c r="Q21450" s="11">
        <f t="shared" si="6025"/>
        <v>0</v>
      </c>
      <c r="R21450" s="11">
        <f t="shared" ca="1" si="6026"/>
        <v>53</v>
      </c>
      <c r="S21450" s="11">
        <f t="shared" ca="1" si="6027"/>
        <v>0.1379509675801005</v>
      </c>
      <c r="T21450" s="202">
        <v>3.322974591828558</v>
      </c>
      <c r="U21450" s="202">
        <v>2.7154054170651456</v>
      </c>
      <c r="V21450" s="202">
        <v>3.0636535601624386</v>
      </c>
      <c r="W21450" s="202">
        <v>8.4450721213319806</v>
      </c>
      <c r="X21450" s="202">
        <v>5.2514322803715991</v>
      </c>
      <c r="Y21450" s="203">
        <v>3</v>
      </c>
      <c r="Z21450" t="str">
        <f t="shared" si="6028"/>
        <v>H</v>
      </c>
      <c r="AA21450" s="203">
        <v>1</v>
      </c>
      <c r="AB21450" t="str">
        <f t="shared" si="6029"/>
        <v>A</v>
      </c>
    </row>
    <row r="21451" spans="1:28" x14ac:dyDescent="0.3">
      <c r="A21451" t="str">
        <f t="shared" si="6012"/>
        <v>B&amp;F</v>
      </c>
      <c r="B21451" s="11">
        <f t="shared" si="6013"/>
        <v>1.5</v>
      </c>
      <c r="C21451" s="11">
        <f t="shared" ca="1" si="6014"/>
        <v>5.9647098860938721</v>
      </c>
      <c r="D21451" s="11">
        <f t="shared" si="6015"/>
        <v>10</v>
      </c>
      <c r="E21451" s="11">
        <f t="shared" ca="1" si="6016"/>
        <v>71.470648291408082</v>
      </c>
      <c r="F21451" s="11">
        <f t="shared" ca="1" si="6017"/>
        <v>18</v>
      </c>
      <c r="G21451" s="11">
        <f t="shared" ca="1" si="6018"/>
        <v>89.470648291408082</v>
      </c>
      <c r="H21451" s="202">
        <v>2.4142953319270828</v>
      </c>
      <c r="I21451" s="202">
        <v>3.1360541865854321</v>
      </c>
      <c r="J21451" s="11">
        <f t="shared" ca="1" si="6019"/>
        <v>224.13582579224527</v>
      </c>
      <c r="K21451" s="11">
        <f t="shared" ca="1" si="6020"/>
        <v>43.457315974687489</v>
      </c>
      <c r="L21451" s="11">
        <f t="shared" ca="1" si="6021"/>
        <v>267.59314176693277</v>
      </c>
      <c r="M21451" s="202">
        <v>4.7291944611298344</v>
      </c>
      <c r="N21451" s="11">
        <f t="shared" ca="1" si="6022"/>
        <v>4.7647098860938719</v>
      </c>
      <c r="O21451" s="11">
        <f t="shared" si="6023"/>
        <v>0</v>
      </c>
      <c r="P21451" s="11">
        <f t="shared" ca="1" si="6024"/>
        <v>0</v>
      </c>
      <c r="Q21451" s="11">
        <f t="shared" si="6025"/>
        <v>0</v>
      </c>
      <c r="R21451" s="11">
        <f t="shared" ca="1" si="6026"/>
        <v>83</v>
      </c>
      <c r="S21451" s="11">
        <f t="shared" ca="1" si="6027"/>
        <v>0.16240070910538421</v>
      </c>
      <c r="T21451" s="202">
        <v>4.9048862370340469</v>
      </c>
      <c r="U21451" s="202">
        <v>3.1776792369084768</v>
      </c>
      <c r="V21451" s="202">
        <v>4.0209081321255074</v>
      </c>
      <c r="W21451" s="202">
        <v>5.3681730031593355</v>
      </c>
      <c r="X21451" s="202">
        <v>4.6919029256789306</v>
      </c>
      <c r="Y21451" s="203">
        <v>1</v>
      </c>
      <c r="Z21451" t="str">
        <f t="shared" si="6028"/>
        <v>PP</v>
      </c>
      <c r="AA21451" s="203">
        <v>1</v>
      </c>
      <c r="AB21451" t="str">
        <f t="shared" si="6029"/>
        <v>A</v>
      </c>
    </row>
    <row r="21452" spans="1:28" x14ac:dyDescent="0.3">
      <c r="A21452" t="str">
        <f t="shared" si="6012"/>
        <v>B&amp;F</v>
      </c>
      <c r="B21452" s="11">
        <f t="shared" si="6013"/>
        <v>1.5</v>
      </c>
      <c r="C21452" s="11">
        <f t="shared" ca="1" si="6014"/>
        <v>4.3886496486935078</v>
      </c>
      <c r="D21452" s="11">
        <f t="shared" si="6015"/>
        <v>10</v>
      </c>
      <c r="E21452" s="11">
        <f t="shared" ca="1" si="6016"/>
        <v>47.829744730402616</v>
      </c>
      <c r="F21452" s="11">
        <f t="shared" ca="1" si="6017"/>
        <v>17.999999999999993</v>
      </c>
      <c r="G21452" s="11">
        <f t="shared" ca="1" si="6018"/>
        <v>65.829744730402609</v>
      </c>
      <c r="H21452" s="202">
        <v>2.4585516908324641</v>
      </c>
      <c r="I21452" s="202">
        <v>3.1660999945975119</v>
      </c>
      <c r="J21452" s="11">
        <f t="shared" ca="1" si="6019"/>
        <v>151.4337545325281</v>
      </c>
      <c r="K21452" s="11">
        <f t="shared" ca="1" si="6020"/>
        <v>44.253930434984333</v>
      </c>
      <c r="L21452" s="11">
        <f t="shared" ca="1" si="6021"/>
        <v>195.68768496751244</v>
      </c>
      <c r="M21452" s="202">
        <v>3.065126769056246</v>
      </c>
      <c r="N21452" s="11">
        <f t="shared" ca="1" si="6022"/>
        <v>3.1886496486935076</v>
      </c>
      <c r="O21452" s="11">
        <f t="shared" si="6023"/>
        <v>0</v>
      </c>
      <c r="P21452" s="11">
        <f t="shared" ca="1" si="6024"/>
        <v>0</v>
      </c>
      <c r="Q21452" s="11">
        <f t="shared" si="6025"/>
        <v>0</v>
      </c>
      <c r="R21452" s="11">
        <f t="shared" ca="1" si="6026"/>
        <v>74</v>
      </c>
      <c r="S21452" s="11">
        <f t="shared" ca="1" si="6027"/>
        <v>0.2261457098965183</v>
      </c>
      <c r="T21452" s="202">
        <v>4.3098279895684541</v>
      </c>
      <c r="U21452" s="202">
        <v>3.4172563975797345</v>
      </c>
      <c r="V21452" s="202">
        <v>3.4221514055739339</v>
      </c>
      <c r="W21452" s="202">
        <v>7.4815199178196696</v>
      </c>
      <c r="X21452" s="202">
        <v>5.2123014358997111</v>
      </c>
      <c r="Y21452" s="203">
        <v>2</v>
      </c>
      <c r="Z21452" t="str">
        <f t="shared" si="6028"/>
        <v>C</v>
      </c>
      <c r="AA21452" s="203">
        <v>1</v>
      </c>
      <c r="AB21452" t="str">
        <f t="shared" si="6029"/>
        <v>A</v>
      </c>
    </row>
    <row r="21453" spans="1:28" x14ac:dyDescent="0.3">
      <c r="A21453" t="str">
        <f t="shared" si="6012"/>
        <v>B&amp;F</v>
      </c>
      <c r="B21453" s="11">
        <f t="shared" si="6013"/>
        <v>1.5</v>
      </c>
      <c r="C21453" s="11">
        <f t="shared" ca="1" si="6014"/>
        <v>6.495721348760874</v>
      </c>
      <c r="D21453" s="11">
        <f t="shared" si="6015"/>
        <v>10</v>
      </c>
      <c r="E21453" s="11">
        <f t="shared" ca="1" si="6016"/>
        <v>79.435820231413118</v>
      </c>
      <c r="F21453" s="11">
        <f t="shared" ca="1" si="6017"/>
        <v>18</v>
      </c>
      <c r="G21453" s="11">
        <f t="shared" ca="1" si="6018"/>
        <v>97.435820231413118</v>
      </c>
      <c r="H21453" s="202">
        <v>2.450951415238324</v>
      </c>
      <c r="I21453" s="202">
        <v>3.1528723498047162</v>
      </c>
      <c r="J21453" s="11">
        <f t="shared" ca="1" si="6019"/>
        <v>250.45100119168049</v>
      </c>
      <c r="K21453" s="11">
        <f t="shared" ca="1" si="6020"/>
        <v>44.117125474289836</v>
      </c>
      <c r="L21453" s="11">
        <f t="shared" ca="1" si="6021"/>
        <v>294.56812666597034</v>
      </c>
      <c r="M21453" s="202">
        <v>4.759762819125668</v>
      </c>
      <c r="N21453" s="11">
        <f t="shared" ca="1" si="6022"/>
        <v>5.2957213487608739</v>
      </c>
      <c r="O21453" s="11">
        <f t="shared" si="6023"/>
        <v>0</v>
      </c>
      <c r="P21453" s="11">
        <f t="shared" ca="1" si="6024"/>
        <v>0</v>
      </c>
      <c r="Q21453" s="11">
        <f t="shared" si="6025"/>
        <v>0</v>
      </c>
      <c r="R21453" s="11">
        <f t="shared" ca="1" si="6026"/>
        <v>64</v>
      </c>
      <c r="S21453" s="11">
        <f t="shared" ca="1" si="6027"/>
        <v>0.14976883607070315</v>
      </c>
      <c r="T21453" s="202">
        <v>4.2520828613034407</v>
      </c>
      <c r="U21453" s="202">
        <v>3.7378043951112083</v>
      </c>
      <c r="V21453" s="202">
        <v>3.8390418023868742</v>
      </c>
      <c r="W21453" s="202">
        <v>8.9020963036895182</v>
      </c>
      <c r="X21453" s="202">
        <v>3.2633954315794993</v>
      </c>
      <c r="Y21453" s="203">
        <v>2</v>
      </c>
      <c r="Z21453" t="str">
        <f t="shared" si="6028"/>
        <v>C</v>
      </c>
      <c r="AA21453" s="203">
        <v>1</v>
      </c>
      <c r="AB21453" t="str">
        <f t="shared" si="6029"/>
        <v>A</v>
      </c>
    </row>
    <row r="21454" spans="1:28" x14ac:dyDescent="0.3">
      <c r="A21454" t="str">
        <f t="shared" si="6012"/>
        <v>OCF</v>
      </c>
      <c r="B21454" s="11">
        <f t="shared" si="6013"/>
        <v>3</v>
      </c>
      <c r="C21454" s="11">
        <f t="shared" si="6014"/>
        <v>3</v>
      </c>
      <c r="D21454" s="11">
        <f t="shared" si="6015"/>
        <v>3</v>
      </c>
      <c r="E21454" s="11">
        <f t="shared" ca="1" si="6016"/>
        <v>23.293917948180241</v>
      </c>
      <c r="F21454" s="11">
        <f t="shared" ca="1" si="6017"/>
        <v>3.7060820518197595</v>
      </c>
      <c r="G21454" s="11">
        <f t="shared" si="6018"/>
        <v>27</v>
      </c>
      <c r="H21454" s="202">
        <v>2.46260114718143</v>
      </c>
      <c r="I21454" s="202">
        <v>2.8016177343571838</v>
      </c>
      <c r="J21454" s="11">
        <f t="shared" ca="1" si="6019"/>
        <v>65.26065362628286</v>
      </c>
      <c r="K21454" s="11">
        <f t="shared" ca="1" si="6020"/>
        <v>9.1266019123598472</v>
      </c>
      <c r="L21454" s="11">
        <f t="shared" ca="1" si="6021"/>
        <v>74.387255538642705</v>
      </c>
      <c r="M21454" s="202">
        <v>2.6801689984461823</v>
      </c>
      <c r="N21454" s="11">
        <f t="shared" ca="1" si="6022"/>
        <v>2.7622186987597015</v>
      </c>
      <c r="O21454" s="11">
        <f t="shared" ca="1" si="6023"/>
        <v>0.74798400852954261</v>
      </c>
      <c r="P21454" s="11">
        <f t="shared" ca="1" si="6024"/>
        <v>2.0463112906340686</v>
      </c>
      <c r="Q21454" s="11">
        <f t="shared" ca="1" si="6025"/>
        <v>0.51020270728924411</v>
      </c>
      <c r="R21454" s="11">
        <f t="shared" ca="1" si="6026"/>
        <v>76</v>
      </c>
      <c r="S21454" s="11">
        <f t="shared" ca="1" si="6027"/>
        <v>0.12269039698095541</v>
      </c>
      <c r="T21454" s="202">
        <v>4.688144521614146</v>
      </c>
      <c r="U21454" s="202">
        <v>3.6219673649813116</v>
      </c>
      <c r="V21454" s="202">
        <v>3.0848428169211894</v>
      </c>
      <c r="W21454" s="202">
        <v>4.4814720379767436</v>
      </c>
      <c r="X21454" s="202">
        <v>4.0707987847660991</v>
      </c>
      <c r="Y21454" s="203">
        <v>1</v>
      </c>
      <c r="Z21454" t="str">
        <f t="shared" si="6028"/>
        <v>PP</v>
      </c>
      <c r="AA21454" s="203">
        <v>3</v>
      </c>
      <c r="AB21454" t="str">
        <f t="shared" si="6029"/>
        <v>C</v>
      </c>
    </row>
    <row r="21455" spans="1:28" x14ac:dyDescent="0.3">
      <c r="A21455" t="str">
        <f t="shared" si="6012"/>
        <v>OCF</v>
      </c>
      <c r="B21455" s="11">
        <f t="shared" si="6013"/>
        <v>3</v>
      </c>
      <c r="C21455" s="11">
        <f t="shared" si="6014"/>
        <v>3</v>
      </c>
      <c r="D21455" s="11">
        <f t="shared" si="6015"/>
        <v>3</v>
      </c>
      <c r="E21455" s="11">
        <f t="shared" ca="1" si="6016"/>
        <v>4.8913589232889576</v>
      </c>
      <c r="F21455" s="11">
        <f t="shared" ca="1" si="6017"/>
        <v>22.108641076711042</v>
      </c>
      <c r="G21455" s="11">
        <f t="shared" si="6018"/>
        <v>27</v>
      </c>
      <c r="H21455" s="202">
        <v>2.3455621914777924</v>
      </c>
      <c r="I21455" s="202">
        <v>2.8244121088190388</v>
      </c>
      <c r="J21455" s="11">
        <f t="shared" ca="1" si="6019"/>
        <v>13.815213371517387</v>
      </c>
      <c r="K21455" s="11">
        <f t="shared" ca="1" si="6020"/>
        <v>51.857192614486294</v>
      </c>
      <c r="L21455" s="11">
        <f t="shared" ca="1" si="6021"/>
        <v>65.672405986003682</v>
      </c>
      <c r="M21455" s="202">
        <v>0.52243066378264147</v>
      </c>
      <c r="N21455" s="11">
        <f t="shared" ca="1" si="6022"/>
        <v>0.54348432480988418</v>
      </c>
      <c r="O21455" s="11">
        <f t="shared" ca="1" si="6023"/>
        <v>0.86023615727642377</v>
      </c>
      <c r="P21455" s="11">
        <f t="shared" ca="1" si="6024"/>
        <v>0</v>
      </c>
      <c r="Q21455" s="11">
        <f t="shared" ca="1" si="6025"/>
        <v>0</v>
      </c>
      <c r="R21455" s="11">
        <f t="shared" ca="1" si="6026"/>
        <v>74</v>
      </c>
      <c r="S21455" s="11">
        <f t="shared" ca="1" si="6027"/>
        <v>0.78963442614754009</v>
      </c>
      <c r="T21455" s="202">
        <v>3.0447509633811927</v>
      </c>
      <c r="U21455" s="202">
        <v>3.3474433078462349</v>
      </c>
      <c r="V21455" s="202">
        <v>3.8547848649734622</v>
      </c>
      <c r="W21455" s="202">
        <v>9.9661436126872758</v>
      </c>
      <c r="X21455" s="202">
        <v>4.9658469833301648</v>
      </c>
      <c r="Y21455" s="203">
        <v>1</v>
      </c>
      <c r="Z21455" t="str">
        <f t="shared" si="6028"/>
        <v>PP</v>
      </c>
      <c r="AA21455" s="203">
        <v>1</v>
      </c>
      <c r="AB21455" t="str">
        <f t="shared" si="6029"/>
        <v>A</v>
      </c>
    </row>
    <row r="21456" spans="1:28" x14ac:dyDescent="0.3">
      <c r="A21456" t="str">
        <f t="shared" si="6012"/>
        <v>OCF</v>
      </c>
      <c r="B21456" s="11">
        <f t="shared" si="6013"/>
        <v>3</v>
      </c>
      <c r="C21456" s="11">
        <f t="shared" si="6014"/>
        <v>3</v>
      </c>
      <c r="D21456" s="11">
        <f t="shared" si="6015"/>
        <v>3</v>
      </c>
      <c r="E21456" s="11">
        <f t="shared" ca="1" si="6016"/>
        <v>17.196507647892254</v>
      </c>
      <c r="F21456" s="11">
        <f t="shared" ca="1" si="6017"/>
        <v>9.8034923521077459</v>
      </c>
      <c r="G21456" s="11">
        <f t="shared" si="6018"/>
        <v>27</v>
      </c>
      <c r="H21456" s="202">
        <v>2.2746306294573375</v>
      </c>
      <c r="I21456" s="202">
        <v>2.9547738765986939</v>
      </c>
      <c r="J21456" s="11">
        <f t="shared" ca="1" si="6019"/>
        <v>50.811791566721681</v>
      </c>
      <c r="K21456" s="11">
        <f t="shared" ca="1" si="6020"/>
        <v>22.299323979755037</v>
      </c>
      <c r="L21456" s="11">
        <f t="shared" ca="1" si="6021"/>
        <v>73.111115546476725</v>
      </c>
      <c r="M21456" s="202">
        <v>2.1260242111981524</v>
      </c>
      <c r="N21456" s="11">
        <f t="shared" ca="1" si="6022"/>
        <v>2.5953963321223235</v>
      </c>
      <c r="O21456" s="11">
        <f t="shared" ca="1" si="6023"/>
        <v>2.1006226146291294</v>
      </c>
      <c r="P21456" s="11">
        <f t="shared" ca="1" si="6024"/>
        <v>2.4221660781999477</v>
      </c>
      <c r="Q21456" s="11">
        <f t="shared" ca="1" si="6025"/>
        <v>1.6960189467514528</v>
      </c>
      <c r="R21456" s="11">
        <f t="shared" ca="1" si="6026"/>
        <v>55</v>
      </c>
      <c r="S21456" s="11">
        <f t="shared" ca="1" si="6027"/>
        <v>0.30500593258735548</v>
      </c>
      <c r="T21456" s="202">
        <v>5.2751441416230564</v>
      </c>
      <c r="U21456" s="202">
        <v>3.657077122708392</v>
      </c>
      <c r="V21456" s="202">
        <v>4.3137230696673692</v>
      </c>
      <c r="W21456" s="202">
        <v>9.9711293877025717</v>
      </c>
      <c r="X21456" s="202">
        <v>5.2419192516604625</v>
      </c>
      <c r="Y21456" s="203">
        <v>2</v>
      </c>
      <c r="Z21456" t="str">
        <f t="shared" si="6028"/>
        <v>C</v>
      </c>
      <c r="AA21456" s="203">
        <v>3</v>
      </c>
      <c r="AB21456" t="str">
        <f t="shared" si="6029"/>
        <v>C</v>
      </c>
    </row>
    <row r="21457" spans="1:28" x14ac:dyDescent="0.3">
      <c r="A21457" t="str">
        <f t="shared" si="6012"/>
        <v>OCF</v>
      </c>
      <c r="B21457" s="11">
        <f t="shared" si="6013"/>
        <v>3</v>
      </c>
      <c r="C21457" s="11">
        <f t="shared" si="6014"/>
        <v>3</v>
      </c>
      <c r="D21457" s="11">
        <f t="shared" si="6015"/>
        <v>3</v>
      </c>
      <c r="E21457" s="11">
        <f t="shared" ca="1" si="6016"/>
        <v>12.47969313805369</v>
      </c>
      <c r="F21457" s="11">
        <f t="shared" ca="1" si="6017"/>
        <v>14.52030686194631</v>
      </c>
      <c r="G21457" s="11">
        <f t="shared" si="6018"/>
        <v>27</v>
      </c>
      <c r="H21457" s="202">
        <v>2.2210551834196623</v>
      </c>
      <c r="I21457" s="202">
        <v>2.8876318226880464</v>
      </c>
      <c r="J21457" s="11">
        <f t="shared" ca="1" si="6019"/>
        <v>36.036759042825487</v>
      </c>
      <c r="K21457" s="11">
        <f t="shared" ca="1" si="6020"/>
        <v>32.250402820569946</v>
      </c>
      <c r="L21457" s="11">
        <f t="shared" ca="1" si="6021"/>
        <v>68.287161863395426</v>
      </c>
      <c r="M21457" s="202">
        <v>1.2156637439337747</v>
      </c>
      <c r="N21457" s="11">
        <f t="shared" ca="1" si="6022"/>
        <v>1.5221759221071784</v>
      </c>
      <c r="O21457" s="11">
        <f t="shared" ca="1" si="6023"/>
        <v>2.260662150308383</v>
      </c>
      <c r="P21457" s="11">
        <f t="shared" ca="1" si="6024"/>
        <v>1.0388612101663743</v>
      </c>
      <c r="Q21457" s="11">
        <f t="shared" ca="1" si="6025"/>
        <v>0.78283807241556147</v>
      </c>
      <c r="R21457" s="11">
        <f t="shared" ca="1" si="6026"/>
        <v>53</v>
      </c>
      <c r="S21457" s="11">
        <f t="shared" ca="1" si="6027"/>
        <v>0.47227622206770048</v>
      </c>
      <c r="T21457" s="202">
        <v>3.894565732594431</v>
      </c>
      <c r="U21457" s="202">
        <v>3.0516133332116429</v>
      </c>
      <c r="V21457" s="202">
        <v>4.0602061153629503</v>
      </c>
      <c r="W21457" s="202">
        <v>7.611704523937374</v>
      </c>
      <c r="X21457" s="202">
        <v>3.3883238747506654</v>
      </c>
      <c r="Y21457" s="203">
        <v>3</v>
      </c>
      <c r="Z21457" t="str">
        <f t="shared" si="6028"/>
        <v>H</v>
      </c>
      <c r="AA21457" s="203">
        <v>1</v>
      </c>
      <c r="AB21457" t="str">
        <f t="shared" si="6029"/>
        <v>A</v>
      </c>
    </row>
    <row r="21458" spans="1:28" x14ac:dyDescent="0.3">
      <c r="A21458" t="str">
        <f t="shared" si="6012"/>
        <v>B&amp;F</v>
      </c>
      <c r="B21458" s="11">
        <f t="shared" si="6013"/>
        <v>1.5</v>
      </c>
      <c r="C21458" s="11">
        <f t="shared" ca="1" si="6014"/>
        <v>5.6093236471700694</v>
      </c>
      <c r="D21458" s="11">
        <f t="shared" si="6015"/>
        <v>10</v>
      </c>
      <c r="E21458" s="11">
        <f t="shared" ca="1" si="6016"/>
        <v>66.139854707551038</v>
      </c>
      <c r="F21458" s="11">
        <f t="shared" ca="1" si="6017"/>
        <v>18.000000000000014</v>
      </c>
      <c r="G21458" s="11">
        <f t="shared" ca="1" si="6018"/>
        <v>84.139854707551052</v>
      </c>
      <c r="H21458" s="202">
        <v>2.4283156823394227</v>
      </c>
      <c r="I21458" s="202">
        <v>3.0284544547070036</v>
      </c>
      <c r="J21458" s="11">
        <f t="shared" ca="1" si="6019"/>
        <v>200.30153762275691</v>
      </c>
      <c r="K21458" s="11">
        <f t="shared" ca="1" si="6020"/>
        <v>43.709682282109647</v>
      </c>
      <c r="L21458" s="11">
        <f t="shared" ca="1" si="6021"/>
        <v>244.01121990486655</v>
      </c>
      <c r="M21458" s="202">
        <v>3.6979699674273099</v>
      </c>
      <c r="N21458" s="11">
        <f t="shared" ca="1" si="6022"/>
        <v>4.4093236471700692</v>
      </c>
      <c r="O21458" s="11">
        <f t="shared" si="6023"/>
        <v>0</v>
      </c>
      <c r="P21458" s="11">
        <f t="shared" ca="1" si="6024"/>
        <v>0</v>
      </c>
      <c r="Q21458" s="11">
        <f t="shared" si="6025"/>
        <v>0</v>
      </c>
      <c r="R21458" s="11">
        <f t="shared" ca="1" si="6026"/>
        <v>57</v>
      </c>
      <c r="S21458" s="11">
        <f t="shared" ca="1" si="6027"/>
        <v>0.1791298051751509</v>
      </c>
      <c r="T21458" s="202">
        <v>4.7832790458186221</v>
      </c>
      <c r="U21458" s="202">
        <v>2.3663890718230887</v>
      </c>
      <c r="V21458" s="202">
        <v>4.1636467946576401</v>
      </c>
      <c r="W21458" s="202">
        <v>7.8975964476804119</v>
      </c>
      <c r="X21458" s="202">
        <v>3.7273213728753127</v>
      </c>
      <c r="Y21458" s="203">
        <v>1</v>
      </c>
      <c r="Z21458" t="str">
        <f t="shared" si="6028"/>
        <v>PP</v>
      </c>
      <c r="AA21458" s="203">
        <v>2</v>
      </c>
      <c r="AB21458" t="str">
        <f t="shared" si="6029"/>
        <v>C</v>
      </c>
    </row>
    <row r="21459" spans="1:28" x14ac:dyDescent="0.3">
      <c r="A21459" t="str">
        <f t="shared" si="6012"/>
        <v>OCF</v>
      </c>
      <c r="B21459" s="11">
        <f t="shared" si="6013"/>
        <v>3</v>
      </c>
      <c r="C21459" s="11">
        <f t="shared" si="6014"/>
        <v>3</v>
      </c>
      <c r="D21459" s="11">
        <f t="shared" si="6015"/>
        <v>3</v>
      </c>
      <c r="E21459" s="11">
        <f t="shared" ca="1" si="6016"/>
        <v>13.61291799408586</v>
      </c>
      <c r="F21459" s="11">
        <f t="shared" ca="1" si="6017"/>
        <v>13.38708200591414</v>
      </c>
      <c r="G21459" s="11">
        <f t="shared" si="6018"/>
        <v>27</v>
      </c>
      <c r="H21459" s="202">
        <v>2.2419626553250653</v>
      </c>
      <c r="I21459" s="202">
        <v>2.8671093558854177</v>
      </c>
      <c r="J21459" s="11">
        <f t="shared" ca="1" si="6019"/>
        <v>39.029724541744521</v>
      </c>
      <c r="K21459" s="11">
        <f t="shared" ca="1" si="6020"/>
        <v>30.013337921033667</v>
      </c>
      <c r="L21459" s="11">
        <f t="shared" ca="1" si="6021"/>
        <v>69.043062462778181</v>
      </c>
      <c r="M21459" s="202">
        <v>1.4385171515629898</v>
      </c>
      <c r="N21459" s="11">
        <f t="shared" ca="1" si="6022"/>
        <v>1.5125464437873177</v>
      </c>
      <c r="O21459" s="11">
        <f t="shared" ca="1" si="6023"/>
        <v>0.97475908869871919</v>
      </c>
      <c r="P21459" s="11">
        <f t="shared" ca="1" si="6024"/>
        <v>0</v>
      </c>
      <c r="Q21459" s="11">
        <f t="shared" ca="1" si="6025"/>
        <v>0</v>
      </c>
      <c r="R21459" s="11">
        <f t="shared" ca="1" si="6026"/>
        <v>72</v>
      </c>
      <c r="S21459" s="11">
        <f t="shared" ca="1" si="6027"/>
        <v>0.43470461550302991</v>
      </c>
      <c r="T21459" s="202">
        <v>4.2322169026685614</v>
      </c>
      <c r="U21459" s="202">
        <v>3.4031657718347113</v>
      </c>
      <c r="V21459" s="202">
        <v>3.1605997046605232</v>
      </c>
      <c r="W21459" s="202">
        <v>8.8255529917338187</v>
      </c>
      <c r="X21459" s="202">
        <v>4.3877114795571934</v>
      </c>
      <c r="Y21459" s="203">
        <v>3</v>
      </c>
      <c r="Z21459" t="str">
        <f t="shared" si="6028"/>
        <v>H</v>
      </c>
      <c r="AA21459" s="203">
        <v>3</v>
      </c>
      <c r="AB21459" t="str">
        <f t="shared" si="6029"/>
        <v>C</v>
      </c>
    </row>
    <row r="21460" spans="1:28" x14ac:dyDescent="0.3">
      <c r="A21460" t="str">
        <f t="shared" ref="A21460:A21523" si="6030">IF(M21460&gt;=3,"B&amp;F","OCF")</f>
        <v>B&amp;F</v>
      </c>
      <c r="B21460" s="11">
        <f t="shared" ref="B21460:B21523" si="6031">IF(A21460="B&amp;F",1.5,3)</f>
        <v>1.5</v>
      </c>
      <c r="C21460" s="11">
        <f t="shared" ref="C21460:C21523" ca="1" si="6032">IF(A21460="B&amp;F",N21460+1.2,3)</f>
        <v>5.7648192710930095</v>
      </c>
      <c r="D21460" s="11">
        <f t="shared" ref="D21460:D21523" si="6033">IF(A21460="B&amp;F",10,3)</f>
        <v>10</v>
      </c>
      <c r="E21460" s="11">
        <f t="shared" ref="E21460:E21523" ca="1" si="6034">IF(A21460="B&amp;F",N21460*D21460,N21460*D21460-P21460*Q21460/2)*B21460</f>
        <v>68.472289066395135</v>
      </c>
      <c r="F21460" s="11">
        <f t="shared" ref="F21460:F21523" ca="1" si="6035">G21460-E21460</f>
        <v>18</v>
      </c>
      <c r="G21460" s="11">
        <f t="shared" ref="G21460:G21523" ca="1" si="6036">B21460*C21460*D21460</f>
        <v>86.472289066395135</v>
      </c>
      <c r="H21460" s="202">
        <v>2.1808573043437223</v>
      </c>
      <c r="I21460" s="202">
        <v>3.0294369989011583</v>
      </c>
      <c r="J21460" s="11">
        <f t="shared" ref="J21460:J21523" ca="1" si="6037">E21460*I21460</f>
        <v>207.43248589719266</v>
      </c>
      <c r="K21460" s="11">
        <f t="shared" ref="K21460:K21523" ca="1" si="6038">F21460*H21460</f>
        <v>39.255431478186999</v>
      </c>
      <c r="L21460" s="11">
        <f t="shared" ref="L21460:L21523" ca="1" si="6039">J21460+K21460</f>
        <v>246.68791737537967</v>
      </c>
      <c r="M21460" s="202">
        <v>4.4092768262907773</v>
      </c>
      <c r="N21460" s="11">
        <f t="shared" ref="N21460:N21523" ca="1" si="6040">M21460/SIN(R21460*PI()/180)</f>
        <v>4.5648192710930093</v>
      </c>
      <c r="O21460" s="11">
        <f t="shared" ref="O21460:O21523" si="6041">IF(A21460="OCF",C21460/TAN(R21460*PI()/180),0)</f>
        <v>0</v>
      </c>
      <c r="P21460" s="11">
        <f t="shared" ref="P21460:P21523" ca="1" si="6042">Q21460*TAN(R21460*PI()/180)</f>
        <v>0</v>
      </c>
      <c r="Q21460" s="11">
        <f t="shared" ref="Q21460:Q21523" si="6043">IF(A21460="OCF",IF(C21460&lt;N21460+O21460,N21460+O21460-C21460,0),0)</f>
        <v>0</v>
      </c>
      <c r="R21460" s="11">
        <f t="shared" ref="R21460:R21523" ca="1" si="6044">RANDBETWEEN(50,85)</f>
        <v>75</v>
      </c>
      <c r="S21460" s="11">
        <f t="shared" ref="S21460:S21523" ca="1" si="6045">K21460/L21460</f>
        <v>0.15912993184199151</v>
      </c>
      <c r="T21460" s="202">
        <v>3.3414638744215566</v>
      </c>
      <c r="U21460" s="202">
        <v>2.7476950896742425</v>
      </c>
      <c r="V21460" s="202">
        <v>4.4020528156900971</v>
      </c>
      <c r="W21460" s="202">
        <v>8.2896687254279939</v>
      </c>
      <c r="X21460" s="202">
        <v>3.6856804673319425</v>
      </c>
      <c r="Y21460" s="203">
        <v>2</v>
      </c>
      <c r="Z21460" t="str">
        <f t="shared" ref="Z21460:Z21523" si="6046">IF(Y21460=1,"PP",IF(Y21460=2,"C","H"))</f>
        <v>C</v>
      </c>
      <c r="AA21460" s="203">
        <v>1</v>
      </c>
      <c r="AB21460" t="str">
        <f t="shared" ref="AB21460:AB21523" si="6047">IF(AA21460=1,"A","C")</f>
        <v>A</v>
      </c>
    </row>
    <row r="21461" spans="1:28" x14ac:dyDescent="0.3">
      <c r="A21461" t="str">
        <f t="shared" si="6030"/>
        <v>B&amp;F</v>
      </c>
      <c r="B21461" s="11">
        <f t="shared" si="6031"/>
        <v>1.5</v>
      </c>
      <c r="C21461" s="11">
        <f t="shared" ca="1" si="6032"/>
        <v>4.5806653068813548</v>
      </c>
      <c r="D21461" s="11">
        <f t="shared" si="6033"/>
        <v>10</v>
      </c>
      <c r="E21461" s="11">
        <f t="shared" ca="1" si="6034"/>
        <v>50.709979603220319</v>
      </c>
      <c r="F21461" s="11">
        <f t="shared" ca="1" si="6035"/>
        <v>18</v>
      </c>
      <c r="G21461" s="11">
        <f t="shared" ca="1" si="6036"/>
        <v>68.709979603220319</v>
      </c>
      <c r="H21461" s="202">
        <v>2.307295666211572</v>
      </c>
      <c r="I21461" s="202">
        <v>2.9349591671365669</v>
      </c>
      <c r="J21461" s="11">
        <f t="shared" ca="1" si="6037"/>
        <v>148.83171950177982</v>
      </c>
      <c r="K21461" s="11">
        <f t="shared" ca="1" si="6038"/>
        <v>41.531321991808298</v>
      </c>
      <c r="L21461" s="11">
        <f t="shared" ca="1" si="6039"/>
        <v>190.36304149358813</v>
      </c>
      <c r="M21461" s="202">
        <v>3.3390437070611974</v>
      </c>
      <c r="N21461" s="11">
        <f t="shared" ca="1" si="6040"/>
        <v>3.3806653068813546</v>
      </c>
      <c r="O21461" s="11">
        <f t="shared" si="6041"/>
        <v>0</v>
      </c>
      <c r="P21461" s="11">
        <f t="shared" ca="1" si="6042"/>
        <v>0</v>
      </c>
      <c r="Q21461" s="11">
        <f t="shared" si="6043"/>
        <v>0</v>
      </c>
      <c r="R21461" s="11">
        <f t="shared" ca="1" si="6044"/>
        <v>81</v>
      </c>
      <c r="S21461" s="11">
        <f t="shared" ca="1" si="6045"/>
        <v>0.21816903988270839</v>
      </c>
      <c r="T21461" s="202">
        <v>4.8780190635910481</v>
      </c>
      <c r="U21461" s="202">
        <v>3.8211923804180445</v>
      </c>
      <c r="V21461" s="202">
        <v>4.3064907238751671</v>
      </c>
      <c r="W21461" s="202">
        <v>4.2701870458573428</v>
      </c>
      <c r="X21461" s="202">
        <v>5.2730929463742902</v>
      </c>
      <c r="Y21461" s="203">
        <v>2</v>
      </c>
      <c r="Z21461" t="str">
        <f t="shared" si="6046"/>
        <v>C</v>
      </c>
      <c r="AA21461" s="203">
        <v>1</v>
      </c>
      <c r="AB21461" t="str">
        <f t="shared" si="6047"/>
        <v>A</v>
      </c>
    </row>
    <row r="21462" spans="1:28" x14ac:dyDescent="0.3">
      <c r="A21462" t="str">
        <f t="shared" si="6030"/>
        <v>OCF</v>
      </c>
      <c r="B21462" s="11">
        <f t="shared" si="6031"/>
        <v>3</v>
      </c>
      <c r="C21462" s="11">
        <f t="shared" si="6032"/>
        <v>3</v>
      </c>
      <c r="D21462" s="11">
        <f t="shared" si="6033"/>
        <v>3</v>
      </c>
      <c r="E21462" s="11">
        <f t="shared" ca="1" si="6034"/>
        <v>15.714204059751712</v>
      </c>
      <c r="F21462" s="11">
        <f t="shared" ca="1" si="6035"/>
        <v>11.285795940248288</v>
      </c>
      <c r="G21462" s="11">
        <f t="shared" si="6036"/>
        <v>27</v>
      </c>
      <c r="H21462" s="202">
        <v>2.2168774493218137</v>
      </c>
      <c r="I21462" s="202">
        <v>2.8967993962962724</v>
      </c>
      <c r="J21462" s="11">
        <f t="shared" ca="1" si="6037"/>
        <v>45.520896833565189</v>
      </c>
      <c r="K21462" s="11">
        <f t="shared" ca="1" si="6038"/>
        <v>25.019226517584105</v>
      </c>
      <c r="L21462" s="11">
        <f t="shared" ca="1" si="6039"/>
        <v>70.54012335114929</v>
      </c>
      <c r="M21462" s="202">
        <v>1.9918390782457362</v>
      </c>
      <c r="N21462" s="11">
        <f t="shared" ca="1" si="6040"/>
        <v>2.5630179876525303</v>
      </c>
      <c r="O21462" s="11">
        <f t="shared" ca="1" si="6041"/>
        <v>2.4293520995850222</v>
      </c>
      <c r="P21462" s="11">
        <f t="shared" ca="1" si="6042"/>
        <v>2.4603721554951452</v>
      </c>
      <c r="Q21462" s="11">
        <f t="shared" ca="1" si="6043"/>
        <v>1.9923700872375525</v>
      </c>
      <c r="R21462" s="11">
        <f t="shared" ca="1" si="6044"/>
        <v>51</v>
      </c>
      <c r="S21462" s="11">
        <f t="shared" ca="1" si="6045"/>
        <v>0.35468078774172535</v>
      </c>
      <c r="T21462" s="202">
        <v>5.75753162283916</v>
      </c>
      <c r="U21462" s="202">
        <v>2.2300077415746533</v>
      </c>
      <c r="V21462" s="202">
        <v>3.5772122691594168</v>
      </c>
      <c r="W21462" s="202">
        <v>4.9117525493816379</v>
      </c>
      <c r="X21462" s="202">
        <v>5.2941656944016158</v>
      </c>
      <c r="Y21462" s="203">
        <v>2</v>
      </c>
      <c r="Z21462" t="str">
        <f t="shared" si="6046"/>
        <v>C</v>
      </c>
      <c r="AA21462" s="203">
        <v>3</v>
      </c>
      <c r="AB21462" t="str">
        <f t="shared" si="6047"/>
        <v>C</v>
      </c>
    </row>
    <row r="21463" spans="1:28" x14ac:dyDescent="0.3">
      <c r="A21463" t="str">
        <f t="shared" si="6030"/>
        <v>OCF</v>
      </c>
      <c r="B21463" s="11">
        <f t="shared" si="6031"/>
        <v>3</v>
      </c>
      <c r="C21463" s="11">
        <f t="shared" si="6032"/>
        <v>3</v>
      </c>
      <c r="D21463" s="11">
        <f t="shared" si="6033"/>
        <v>3</v>
      </c>
      <c r="E21463" s="11">
        <f t="shared" ca="1" si="6034"/>
        <v>17.411358599350528</v>
      </c>
      <c r="F21463" s="11">
        <f t="shared" ca="1" si="6035"/>
        <v>9.5886414006494718</v>
      </c>
      <c r="G21463" s="11">
        <f t="shared" si="6036"/>
        <v>27</v>
      </c>
      <c r="H21463" s="202">
        <v>2.4326479799567524</v>
      </c>
      <c r="I21463" s="202">
        <v>3.174877013681908</v>
      </c>
      <c r="J21463" s="11">
        <f t="shared" ca="1" si="6037"/>
        <v>55.278922194050814</v>
      </c>
      <c r="K21463" s="11">
        <f t="shared" ca="1" si="6038"/>
        <v>23.325789133819622</v>
      </c>
      <c r="L21463" s="11">
        <f t="shared" ca="1" si="6039"/>
        <v>78.604711327870433</v>
      </c>
      <c r="M21463" s="202">
        <v>1.818136587971888</v>
      </c>
      <c r="N21463" s="11">
        <f t="shared" ca="1" si="6040"/>
        <v>2.0405423962838634</v>
      </c>
      <c r="O21463" s="11">
        <f t="shared" ca="1" si="6041"/>
        <v>1.5285763484832866</v>
      </c>
      <c r="P21463" s="11">
        <f t="shared" ca="1" si="6042"/>
        <v>1.1169584273599125</v>
      </c>
      <c r="Q21463" s="11">
        <f t="shared" ca="1" si="6043"/>
        <v>0.56911874476714974</v>
      </c>
      <c r="R21463" s="11">
        <f t="shared" ca="1" si="6044"/>
        <v>63</v>
      </c>
      <c r="S21463" s="11">
        <f t="shared" ca="1" si="6045"/>
        <v>0.29674797782189843</v>
      </c>
      <c r="T21463" s="202">
        <v>3.2563336266936895</v>
      </c>
      <c r="U21463" s="202">
        <v>2.186223697630568</v>
      </c>
      <c r="V21463" s="202">
        <v>4.81014289071482</v>
      </c>
      <c r="W21463" s="202">
        <v>5.8921455391979345</v>
      </c>
      <c r="X21463" s="202">
        <v>3.1774233060450299</v>
      </c>
      <c r="Y21463" s="203">
        <v>1</v>
      </c>
      <c r="Z21463" t="str">
        <f t="shared" si="6046"/>
        <v>PP</v>
      </c>
      <c r="AA21463" s="203">
        <v>2</v>
      </c>
      <c r="AB21463" t="str">
        <f t="shared" si="6047"/>
        <v>C</v>
      </c>
    </row>
    <row r="21464" spans="1:28" x14ac:dyDescent="0.3">
      <c r="A21464" t="str">
        <f t="shared" si="6030"/>
        <v>B&amp;F</v>
      </c>
      <c r="B21464" s="11">
        <f t="shared" si="6031"/>
        <v>1.5</v>
      </c>
      <c r="C21464" s="11">
        <f t="shared" ca="1" si="6032"/>
        <v>5.7739424440992009</v>
      </c>
      <c r="D21464" s="11">
        <f t="shared" si="6033"/>
        <v>10</v>
      </c>
      <c r="E21464" s="11">
        <f t="shared" ca="1" si="6034"/>
        <v>68.609136661488009</v>
      </c>
      <c r="F21464" s="11">
        <f t="shared" ca="1" si="6035"/>
        <v>18</v>
      </c>
      <c r="G21464" s="11">
        <f t="shared" ca="1" si="6036"/>
        <v>86.609136661488009</v>
      </c>
      <c r="H21464" s="202">
        <v>2.356293792587496</v>
      </c>
      <c r="I21464" s="202">
        <v>3.0473067493737989</v>
      </c>
      <c r="J21464" s="11">
        <f t="shared" ca="1" si="6037"/>
        <v>209.07308521726176</v>
      </c>
      <c r="K21464" s="11">
        <f t="shared" ca="1" si="6038"/>
        <v>42.413288266574931</v>
      </c>
      <c r="L21464" s="11">
        <f t="shared" ca="1" si="6039"/>
        <v>251.4863734838367</v>
      </c>
      <c r="M21464" s="202">
        <v>4.0385514708926662</v>
      </c>
      <c r="N21464" s="11">
        <f t="shared" ca="1" si="6040"/>
        <v>4.5739424440992007</v>
      </c>
      <c r="O21464" s="11">
        <f t="shared" si="6041"/>
        <v>0</v>
      </c>
      <c r="P21464" s="11">
        <f t="shared" ca="1" si="6042"/>
        <v>0</v>
      </c>
      <c r="Q21464" s="11">
        <f t="shared" si="6043"/>
        <v>0</v>
      </c>
      <c r="R21464" s="11">
        <f t="shared" ca="1" si="6044"/>
        <v>62</v>
      </c>
      <c r="S21464" s="11">
        <f t="shared" ca="1" si="6045"/>
        <v>0.16865044288095743</v>
      </c>
      <c r="T21464" s="202">
        <v>3.1629652272008641</v>
      </c>
      <c r="U21464" s="202">
        <v>3.7331914533111261</v>
      </c>
      <c r="V21464" s="202">
        <v>4.8568062633176066</v>
      </c>
      <c r="W21464" s="202">
        <v>8.7850803178403432</v>
      </c>
      <c r="X21464" s="202">
        <v>3.2922542488932893</v>
      </c>
      <c r="Y21464" s="203">
        <v>3</v>
      </c>
      <c r="Z21464" t="str">
        <f t="shared" si="6046"/>
        <v>H</v>
      </c>
      <c r="AA21464" s="203">
        <v>1</v>
      </c>
      <c r="AB21464" t="str">
        <f t="shared" si="6047"/>
        <v>A</v>
      </c>
    </row>
    <row r="21465" spans="1:28" x14ac:dyDescent="0.3">
      <c r="A21465" t="str">
        <f t="shared" si="6030"/>
        <v>B&amp;F</v>
      </c>
      <c r="B21465" s="11">
        <f t="shared" si="6031"/>
        <v>1.5</v>
      </c>
      <c r="C21465" s="11">
        <f t="shared" ca="1" si="6032"/>
        <v>6.1916282743307445</v>
      </c>
      <c r="D21465" s="11">
        <f t="shared" si="6033"/>
        <v>10</v>
      </c>
      <c r="E21465" s="11">
        <f t="shared" ca="1" si="6034"/>
        <v>74.874424114961158</v>
      </c>
      <c r="F21465" s="11">
        <f t="shared" ca="1" si="6035"/>
        <v>18</v>
      </c>
      <c r="G21465" s="11">
        <f t="shared" ca="1" si="6036"/>
        <v>92.874424114961158</v>
      </c>
      <c r="H21465" s="202">
        <v>2.3967105879175428</v>
      </c>
      <c r="I21465" s="202">
        <v>3.1161862366729629</v>
      </c>
      <c r="J21465" s="11">
        <f t="shared" ca="1" si="6037"/>
        <v>233.32264990585617</v>
      </c>
      <c r="K21465" s="11">
        <f t="shared" ca="1" si="6038"/>
        <v>43.14079058251577</v>
      </c>
      <c r="L21465" s="11">
        <f t="shared" ca="1" si="6039"/>
        <v>276.46344048837193</v>
      </c>
      <c r="M21465" s="202">
        <v>3.8792237544905661</v>
      </c>
      <c r="N21465" s="11">
        <f t="shared" ca="1" si="6040"/>
        <v>4.9916282743307443</v>
      </c>
      <c r="O21465" s="11">
        <f t="shared" si="6041"/>
        <v>0</v>
      </c>
      <c r="P21465" s="11">
        <f t="shared" ca="1" si="6042"/>
        <v>0</v>
      </c>
      <c r="Q21465" s="11">
        <f t="shared" si="6043"/>
        <v>0</v>
      </c>
      <c r="R21465" s="11">
        <f t="shared" ca="1" si="6044"/>
        <v>51</v>
      </c>
      <c r="S21465" s="11">
        <f t="shared" ca="1" si="6045"/>
        <v>0.1560451917487089</v>
      </c>
      <c r="T21465" s="202">
        <v>4.3348807501372688</v>
      </c>
      <c r="U21465" s="202">
        <v>2.7101407151980972</v>
      </c>
      <c r="V21465" s="202">
        <v>3.3282126217861867</v>
      </c>
      <c r="W21465" s="202">
        <v>7.8545571045809099</v>
      </c>
      <c r="X21465" s="202">
        <v>5.4956396760028561</v>
      </c>
      <c r="Y21465" s="203">
        <v>1</v>
      </c>
      <c r="Z21465" t="str">
        <f t="shared" si="6046"/>
        <v>PP</v>
      </c>
      <c r="AA21465" s="203">
        <v>2</v>
      </c>
      <c r="AB21465" t="str">
        <f t="shared" si="6047"/>
        <v>C</v>
      </c>
    </row>
    <row r="21466" spans="1:28" x14ac:dyDescent="0.3">
      <c r="A21466" t="str">
        <f t="shared" si="6030"/>
        <v>OCF</v>
      </c>
      <c r="B21466" s="11">
        <f t="shared" si="6031"/>
        <v>3</v>
      </c>
      <c r="C21466" s="11">
        <f t="shared" si="6032"/>
        <v>3</v>
      </c>
      <c r="D21466" s="11">
        <f t="shared" si="6033"/>
        <v>3</v>
      </c>
      <c r="E21466" s="11">
        <f t="shared" ca="1" si="6034"/>
        <v>15.76797431180467</v>
      </c>
      <c r="F21466" s="11">
        <f t="shared" ca="1" si="6035"/>
        <v>11.23202568819533</v>
      </c>
      <c r="G21466" s="11">
        <f t="shared" si="6036"/>
        <v>27</v>
      </c>
      <c r="H21466" s="202">
        <v>2.194237464834897</v>
      </c>
      <c r="I21466" s="202">
        <v>3.1114457619056295</v>
      </c>
      <c r="J21466" s="11">
        <f t="shared" ca="1" si="6037"/>
        <v>49.061196846301478</v>
      </c>
      <c r="K21466" s="11">
        <f t="shared" ca="1" si="6038"/>
        <v>24.645731571026161</v>
      </c>
      <c r="L21466" s="11">
        <f t="shared" ca="1" si="6039"/>
        <v>73.706928417327646</v>
      </c>
      <c r="M21466" s="202">
        <v>2.644160767196631</v>
      </c>
      <c r="N21466" s="11">
        <f t="shared" ca="1" si="6040"/>
        <v>3.4023991609496815</v>
      </c>
      <c r="O21466" s="11">
        <f t="shared" ca="1" si="6041"/>
        <v>2.4293520995850222</v>
      </c>
      <c r="P21466" s="11">
        <f t="shared" ca="1" si="6042"/>
        <v>3.496921579648852</v>
      </c>
      <c r="Q21466" s="11">
        <f t="shared" ca="1" si="6043"/>
        <v>2.8317512605347037</v>
      </c>
      <c r="R21466" s="11">
        <f t="shared" ca="1" si="6044"/>
        <v>51</v>
      </c>
      <c r="S21466" s="11">
        <f t="shared" ca="1" si="6045"/>
        <v>0.33437469312901436</v>
      </c>
      <c r="T21466" s="202">
        <v>3.1835438745441444</v>
      </c>
      <c r="U21466" s="202">
        <v>3.5350640368901516</v>
      </c>
      <c r="V21466" s="202">
        <v>3.6495191348652734</v>
      </c>
      <c r="W21466" s="202">
        <v>6.0443153570570853</v>
      </c>
      <c r="X21466" s="202">
        <v>5.1690526300335726</v>
      </c>
      <c r="Y21466" s="203">
        <v>3</v>
      </c>
      <c r="Z21466" t="str">
        <f t="shared" si="6046"/>
        <v>H</v>
      </c>
      <c r="AA21466" s="203">
        <v>2</v>
      </c>
      <c r="AB21466" t="str">
        <f t="shared" si="6047"/>
        <v>C</v>
      </c>
    </row>
    <row r="21467" spans="1:28" x14ac:dyDescent="0.3">
      <c r="A21467" t="str">
        <f t="shared" si="6030"/>
        <v>B&amp;F</v>
      </c>
      <c r="B21467" s="11">
        <f t="shared" si="6031"/>
        <v>1.5</v>
      </c>
      <c r="C21467" s="11">
        <f t="shared" ca="1" si="6032"/>
        <v>6.3965896152599129</v>
      </c>
      <c r="D21467" s="11">
        <f t="shared" si="6033"/>
        <v>10</v>
      </c>
      <c r="E21467" s="11">
        <f t="shared" ca="1" si="6034"/>
        <v>77.948844228898693</v>
      </c>
      <c r="F21467" s="11">
        <f t="shared" ca="1" si="6035"/>
        <v>18</v>
      </c>
      <c r="G21467" s="11">
        <f t="shared" ca="1" si="6036"/>
        <v>95.948844228898693</v>
      </c>
      <c r="H21467" s="202">
        <v>2.1967860477708401</v>
      </c>
      <c r="I21467" s="202">
        <v>3.0908496510161827</v>
      </c>
      <c r="J21467" s="11">
        <f t="shared" ca="1" si="6037"/>
        <v>240.92815798200633</v>
      </c>
      <c r="K21467" s="11">
        <f t="shared" ca="1" si="6038"/>
        <v>39.54214885987512</v>
      </c>
      <c r="L21467" s="11">
        <f t="shared" ca="1" si="6039"/>
        <v>280.47030684188144</v>
      </c>
      <c r="M21467" s="202">
        <v>4.2041293115376392</v>
      </c>
      <c r="N21467" s="11">
        <f t="shared" ca="1" si="6040"/>
        <v>5.1965896152599127</v>
      </c>
      <c r="O21467" s="11">
        <f t="shared" si="6041"/>
        <v>0</v>
      </c>
      <c r="P21467" s="11">
        <f t="shared" ca="1" si="6042"/>
        <v>0</v>
      </c>
      <c r="Q21467" s="11">
        <f t="shared" si="6043"/>
        <v>0</v>
      </c>
      <c r="R21467" s="11">
        <f t="shared" ca="1" si="6044"/>
        <v>54</v>
      </c>
      <c r="S21467" s="11">
        <f t="shared" ca="1" si="6045"/>
        <v>0.14098515206519702</v>
      </c>
      <c r="T21467" s="202">
        <v>5.8004079453481241</v>
      </c>
      <c r="U21467" s="202">
        <v>3.5843458231540559</v>
      </c>
      <c r="V21467" s="202">
        <v>4.4465824871985031</v>
      </c>
      <c r="W21467" s="202">
        <v>6.2660641229322351</v>
      </c>
      <c r="X21467" s="202">
        <v>3.3357290860076683</v>
      </c>
      <c r="Y21467" s="203">
        <v>3</v>
      </c>
      <c r="Z21467" t="str">
        <f t="shared" si="6046"/>
        <v>H</v>
      </c>
      <c r="AA21467" s="203">
        <v>3</v>
      </c>
      <c r="AB21467" t="str">
        <f t="shared" si="6047"/>
        <v>C</v>
      </c>
    </row>
    <row r="21468" spans="1:28" x14ac:dyDescent="0.3">
      <c r="A21468" t="str">
        <f t="shared" si="6030"/>
        <v>OCF</v>
      </c>
      <c r="B21468" s="11">
        <f t="shared" si="6031"/>
        <v>3</v>
      </c>
      <c r="C21468" s="11">
        <f t="shared" si="6032"/>
        <v>3</v>
      </c>
      <c r="D21468" s="11">
        <f t="shared" si="6033"/>
        <v>3</v>
      </c>
      <c r="E21468" s="11">
        <f t="shared" ca="1" si="6034"/>
        <v>1.7494102052056211</v>
      </c>
      <c r="F21468" s="11">
        <f t="shared" ca="1" si="6035"/>
        <v>25.250589794794379</v>
      </c>
      <c r="G21468" s="11">
        <f t="shared" si="6036"/>
        <v>27</v>
      </c>
      <c r="H21468" s="202">
        <v>2.3746598654517745</v>
      </c>
      <c r="I21468" s="202">
        <v>2.9469212911653191</v>
      </c>
      <c r="J21468" s="11">
        <f t="shared" ca="1" si="6037"/>
        <v>5.155374180702335</v>
      </c>
      <c r="K21468" s="11">
        <f t="shared" ca="1" si="6038"/>
        <v>59.961562164684373</v>
      </c>
      <c r="L21468" s="11">
        <f t="shared" ca="1" si="6039"/>
        <v>65.116936345386705</v>
      </c>
      <c r="M21468" s="202">
        <v>0.16661524704631447</v>
      </c>
      <c r="N21468" s="11">
        <f t="shared" ca="1" si="6040"/>
        <v>0.19437891168951343</v>
      </c>
      <c r="O21468" s="11">
        <f t="shared" ca="1" si="6041"/>
        <v>1.8025818570826819</v>
      </c>
      <c r="P21468" s="11">
        <f t="shared" ca="1" si="6042"/>
        <v>0</v>
      </c>
      <c r="Q21468" s="11">
        <f t="shared" ca="1" si="6043"/>
        <v>0</v>
      </c>
      <c r="R21468" s="11">
        <f t="shared" ca="1" si="6044"/>
        <v>59</v>
      </c>
      <c r="S21468" s="11">
        <f t="shared" ca="1" si="6045"/>
        <v>0.92082898136734026</v>
      </c>
      <c r="T21468" s="202">
        <v>4.1602050611809123</v>
      </c>
      <c r="U21468" s="202">
        <v>3.1487437725056613</v>
      </c>
      <c r="V21468" s="202">
        <v>4.9463254457026373</v>
      </c>
      <c r="W21468" s="202">
        <v>9.9267162174584378</v>
      </c>
      <c r="X21468" s="202">
        <v>4.6965044057347463</v>
      </c>
      <c r="Y21468" s="203">
        <v>3</v>
      </c>
      <c r="Z21468" t="str">
        <f t="shared" si="6046"/>
        <v>H</v>
      </c>
      <c r="AA21468" s="203">
        <v>3</v>
      </c>
      <c r="AB21468" t="str">
        <f t="shared" si="6047"/>
        <v>C</v>
      </c>
    </row>
    <row r="21469" spans="1:28" x14ac:dyDescent="0.3">
      <c r="A21469" t="str">
        <f t="shared" si="6030"/>
        <v>OCF</v>
      </c>
      <c r="B21469" s="11">
        <f t="shared" si="6031"/>
        <v>3</v>
      </c>
      <c r="C21469" s="11">
        <f t="shared" si="6032"/>
        <v>3</v>
      </c>
      <c r="D21469" s="11">
        <f t="shared" si="6033"/>
        <v>3</v>
      </c>
      <c r="E21469" s="11">
        <f t="shared" ca="1" si="6034"/>
        <v>16.028467700382972</v>
      </c>
      <c r="F21469" s="11">
        <f t="shared" ca="1" si="6035"/>
        <v>10.971532299617028</v>
      </c>
      <c r="G21469" s="11">
        <f t="shared" si="6036"/>
        <v>27</v>
      </c>
      <c r="H21469" s="202">
        <v>2.4733043255559339</v>
      </c>
      <c r="I21469" s="202">
        <v>3.0904047906979355</v>
      </c>
      <c r="J21469" s="11">
        <f t="shared" ca="1" si="6037"/>
        <v>49.534453368810659</v>
      </c>
      <c r="K21469" s="11">
        <f t="shared" ca="1" si="6038"/>
        <v>27.135938294619439</v>
      </c>
      <c r="L21469" s="11">
        <f t="shared" ca="1" si="6039"/>
        <v>76.670391663430095</v>
      </c>
      <c r="M21469" s="202">
        <v>1.7538843622492122</v>
      </c>
      <c r="N21469" s="11">
        <f t="shared" ca="1" si="6040"/>
        <v>1.7809408555981081</v>
      </c>
      <c r="O21469" s="11">
        <f t="shared" ca="1" si="6041"/>
        <v>0.52898094212539515</v>
      </c>
      <c r="P21469" s="11">
        <f t="shared" ca="1" si="6042"/>
        <v>0</v>
      </c>
      <c r="Q21469" s="11">
        <f t="shared" ca="1" si="6043"/>
        <v>0</v>
      </c>
      <c r="R21469" s="11">
        <f t="shared" ca="1" si="6044"/>
        <v>80</v>
      </c>
      <c r="S21469" s="11">
        <f t="shared" ca="1" si="6045"/>
        <v>0.35392982487609514</v>
      </c>
      <c r="T21469" s="202">
        <v>4.5886239981550752</v>
      </c>
      <c r="U21469" s="202">
        <v>2.3102366166338411</v>
      </c>
      <c r="V21469" s="202">
        <v>3.6232884229960125</v>
      </c>
      <c r="W21469" s="202">
        <v>4.0395188763149363</v>
      </c>
      <c r="X21469" s="202">
        <v>4.595246557712704</v>
      </c>
      <c r="Y21469" s="203">
        <v>1</v>
      </c>
      <c r="Z21469" t="str">
        <f t="shared" si="6046"/>
        <v>PP</v>
      </c>
      <c r="AA21469" s="203">
        <v>2</v>
      </c>
      <c r="AB21469" t="str">
        <f t="shared" si="6047"/>
        <v>C</v>
      </c>
    </row>
    <row r="21470" spans="1:28" x14ac:dyDescent="0.3">
      <c r="A21470" t="str">
        <f t="shared" si="6030"/>
        <v>B&amp;F</v>
      </c>
      <c r="B21470" s="11">
        <f t="shared" si="6031"/>
        <v>1.5</v>
      </c>
      <c r="C21470" s="11">
        <f t="shared" ca="1" si="6032"/>
        <v>5.1805320141328153</v>
      </c>
      <c r="D21470" s="11">
        <f t="shared" si="6033"/>
        <v>10</v>
      </c>
      <c r="E21470" s="11">
        <f t="shared" ca="1" si="6034"/>
        <v>59.707980211992229</v>
      </c>
      <c r="F21470" s="11">
        <f t="shared" ca="1" si="6035"/>
        <v>18.000000000000007</v>
      </c>
      <c r="G21470" s="11">
        <f t="shared" ca="1" si="6036"/>
        <v>77.707980211992236</v>
      </c>
      <c r="H21470" s="202">
        <v>2.4689732270979574</v>
      </c>
      <c r="I21470" s="202">
        <v>3.1973025675726552</v>
      </c>
      <c r="J21470" s="11">
        <f t="shared" ca="1" si="6037"/>
        <v>190.90447843638003</v>
      </c>
      <c r="K21470" s="11">
        <f t="shared" ca="1" si="6038"/>
        <v>44.441518087763249</v>
      </c>
      <c r="L21470" s="11">
        <f t="shared" ca="1" si="6039"/>
        <v>235.34599652414329</v>
      </c>
      <c r="M21470" s="202">
        <v>3.8935478392681162</v>
      </c>
      <c r="N21470" s="11">
        <f t="shared" ca="1" si="6040"/>
        <v>3.9805320141328155</v>
      </c>
      <c r="O21470" s="11">
        <f t="shared" si="6041"/>
        <v>0</v>
      </c>
      <c r="P21470" s="11">
        <f t="shared" ca="1" si="6042"/>
        <v>0</v>
      </c>
      <c r="Q21470" s="11">
        <f t="shared" si="6043"/>
        <v>0</v>
      </c>
      <c r="R21470" s="11">
        <f t="shared" ca="1" si="6044"/>
        <v>78</v>
      </c>
      <c r="S21470" s="11">
        <f t="shared" ca="1" si="6045"/>
        <v>0.18883481658547846</v>
      </c>
      <c r="T21470" s="202">
        <v>4.3959845909124109</v>
      </c>
      <c r="U21470" s="202">
        <v>2.0546025416451839</v>
      </c>
      <c r="V21470" s="202">
        <v>3.5926015183570992</v>
      </c>
      <c r="W21470" s="202">
        <v>8.9915762195024982</v>
      </c>
      <c r="X21470" s="202">
        <v>3.5021540802728102</v>
      </c>
      <c r="Y21470" s="203">
        <v>1</v>
      </c>
      <c r="Z21470" t="str">
        <f t="shared" si="6046"/>
        <v>PP</v>
      </c>
      <c r="AA21470" s="203">
        <v>1</v>
      </c>
      <c r="AB21470" t="str">
        <f t="shared" si="6047"/>
        <v>A</v>
      </c>
    </row>
    <row r="21471" spans="1:28" x14ac:dyDescent="0.3">
      <c r="A21471" t="str">
        <f t="shared" si="6030"/>
        <v>OCF</v>
      </c>
      <c r="B21471" s="11">
        <f t="shared" si="6031"/>
        <v>3</v>
      </c>
      <c r="C21471" s="11">
        <f t="shared" si="6032"/>
        <v>3</v>
      </c>
      <c r="D21471" s="11">
        <f t="shared" si="6033"/>
        <v>3</v>
      </c>
      <c r="E21471" s="11">
        <f t="shared" ca="1" si="6034"/>
        <v>15.659987009330212</v>
      </c>
      <c r="F21471" s="11">
        <f t="shared" ca="1" si="6035"/>
        <v>11.340012990669788</v>
      </c>
      <c r="G21471" s="11">
        <f t="shared" si="6036"/>
        <v>27</v>
      </c>
      <c r="H21471" s="202">
        <v>2.3234635177060099</v>
      </c>
      <c r="I21471" s="202">
        <v>2.89888636032076</v>
      </c>
      <c r="J21471" s="11">
        <f t="shared" ca="1" si="6037"/>
        <v>45.396522744147639</v>
      </c>
      <c r="K21471" s="11">
        <f t="shared" ca="1" si="6038"/>
        <v>26.348106474133473</v>
      </c>
      <c r="L21471" s="11">
        <f t="shared" ca="1" si="6039"/>
        <v>71.744629218281119</v>
      </c>
      <c r="M21471" s="202">
        <v>2.3613343603989492</v>
      </c>
      <c r="N21471" s="11">
        <f t="shared" ca="1" si="6040"/>
        <v>3.0825030866155623</v>
      </c>
      <c r="O21471" s="11">
        <f t="shared" ca="1" si="6041"/>
        <v>2.5172988935318399</v>
      </c>
      <c r="P21471" s="11">
        <f t="shared" ca="1" si="6042"/>
        <v>3.098323349874208</v>
      </c>
      <c r="Q21471" s="11">
        <f t="shared" ca="1" si="6043"/>
        <v>2.5998019801474026</v>
      </c>
      <c r="R21471" s="11">
        <f t="shared" ca="1" si="6044"/>
        <v>50</v>
      </c>
      <c r="S21471" s="11">
        <f t="shared" ca="1" si="6045"/>
        <v>0.36724848621030659</v>
      </c>
      <c r="T21471" s="202">
        <v>3.8851775312047248</v>
      </c>
      <c r="U21471" s="202">
        <v>2.9714953817345693</v>
      </c>
      <c r="V21471" s="202">
        <v>4.3767175321943812</v>
      </c>
      <c r="W21471" s="202">
        <v>4.9902460185241031</v>
      </c>
      <c r="X21471" s="202">
        <v>3.1179514339529568</v>
      </c>
      <c r="Y21471" s="203">
        <v>1</v>
      </c>
      <c r="Z21471" t="str">
        <f t="shared" si="6046"/>
        <v>PP</v>
      </c>
      <c r="AA21471" s="203">
        <v>1</v>
      </c>
      <c r="AB21471" t="str">
        <f t="shared" si="6047"/>
        <v>A</v>
      </c>
    </row>
    <row r="21472" spans="1:28" x14ac:dyDescent="0.3">
      <c r="A21472" t="str">
        <f t="shared" si="6030"/>
        <v>OCF</v>
      </c>
      <c r="B21472" s="11">
        <f t="shared" si="6031"/>
        <v>3</v>
      </c>
      <c r="C21472" s="11">
        <f t="shared" si="6032"/>
        <v>3</v>
      </c>
      <c r="D21472" s="11">
        <f t="shared" si="6033"/>
        <v>3</v>
      </c>
      <c r="E21472" s="11">
        <f t="shared" ca="1" si="6034"/>
        <v>12.032399943279724</v>
      </c>
      <c r="F21472" s="11">
        <f t="shared" ca="1" si="6035"/>
        <v>14.967600056720276</v>
      </c>
      <c r="G21472" s="11">
        <f t="shared" si="6036"/>
        <v>27</v>
      </c>
      <c r="H21472" s="202">
        <v>2.3414805153585996</v>
      </c>
      <c r="I21472" s="202">
        <v>3.0193756784757166</v>
      </c>
      <c r="J21472" s="11">
        <f t="shared" ca="1" si="6037"/>
        <v>36.330335742431394</v>
      </c>
      <c r="K21472" s="11">
        <f t="shared" ca="1" si="6038"/>
        <v>35.046343894490796</v>
      </c>
      <c r="L21472" s="11">
        <f t="shared" ca="1" si="6039"/>
        <v>71.376679636922191</v>
      </c>
      <c r="M21472" s="202">
        <v>1.1564328625206988</v>
      </c>
      <c r="N21472" s="11">
        <f t="shared" ca="1" si="6040"/>
        <v>1.4480108234258433</v>
      </c>
      <c r="O21472" s="11">
        <f t="shared" ca="1" si="6041"/>
        <v>2.260662150308383</v>
      </c>
      <c r="P21472" s="11">
        <f t="shared" ca="1" si="6042"/>
        <v>0.940440800016342</v>
      </c>
      <c r="Q21472" s="11">
        <f t="shared" ca="1" si="6043"/>
        <v>0.70867297373422655</v>
      </c>
      <c r="R21472" s="11">
        <f t="shared" ca="1" si="6044"/>
        <v>53</v>
      </c>
      <c r="S21472" s="11">
        <f t="shared" ca="1" si="6045"/>
        <v>0.49100552271083503</v>
      </c>
      <c r="T21472" s="202">
        <v>3.846957186523003</v>
      </c>
      <c r="U21472" s="202">
        <v>3.8345500231909133</v>
      </c>
      <c r="V21472" s="202">
        <v>4.3856177095604689</v>
      </c>
      <c r="W21472" s="202">
        <v>5.5092719010872129</v>
      </c>
      <c r="X21472" s="202">
        <v>4.4490451867323682</v>
      </c>
      <c r="Y21472" s="203">
        <v>2</v>
      </c>
      <c r="Z21472" t="str">
        <f t="shared" si="6046"/>
        <v>C</v>
      </c>
      <c r="AA21472" s="203">
        <v>3</v>
      </c>
      <c r="AB21472" t="str">
        <f t="shared" si="6047"/>
        <v>C</v>
      </c>
    </row>
    <row r="21473" spans="1:28" x14ac:dyDescent="0.3">
      <c r="A21473" t="str">
        <f t="shared" si="6030"/>
        <v>B&amp;F</v>
      </c>
      <c r="B21473" s="11">
        <f t="shared" si="6031"/>
        <v>1.5</v>
      </c>
      <c r="C21473" s="11">
        <f t="shared" ca="1" si="6032"/>
        <v>4.4592068342638758</v>
      </c>
      <c r="D21473" s="11">
        <f t="shared" si="6033"/>
        <v>10</v>
      </c>
      <c r="E21473" s="11">
        <f t="shared" ca="1" si="6034"/>
        <v>48.888102513958131</v>
      </c>
      <c r="F21473" s="11">
        <f t="shared" ca="1" si="6035"/>
        <v>18</v>
      </c>
      <c r="G21473" s="11">
        <f t="shared" ca="1" si="6036"/>
        <v>66.888102513958131</v>
      </c>
      <c r="H21473" s="202">
        <v>2.4547402445367159</v>
      </c>
      <c r="I21473" s="202">
        <v>2.8151118721731385</v>
      </c>
      <c r="J21473" s="11">
        <f t="shared" ca="1" si="6037"/>
        <v>137.62547779506099</v>
      </c>
      <c r="K21473" s="11">
        <f t="shared" ca="1" si="6038"/>
        <v>44.185324401660885</v>
      </c>
      <c r="L21473" s="11">
        <f t="shared" ca="1" si="6039"/>
        <v>181.81080219672188</v>
      </c>
      <c r="M21473" s="202">
        <v>3.2274884573958151</v>
      </c>
      <c r="N21473" s="11">
        <f t="shared" ca="1" si="6040"/>
        <v>3.2592068342638756</v>
      </c>
      <c r="O21473" s="11">
        <f t="shared" si="6041"/>
        <v>0</v>
      </c>
      <c r="P21473" s="11">
        <f t="shared" ca="1" si="6042"/>
        <v>0</v>
      </c>
      <c r="Q21473" s="11">
        <f t="shared" si="6043"/>
        <v>0</v>
      </c>
      <c r="R21473" s="11">
        <f t="shared" ca="1" si="6044"/>
        <v>82</v>
      </c>
      <c r="S21473" s="11">
        <f t="shared" ca="1" si="6045"/>
        <v>0.24302914825628311</v>
      </c>
      <c r="T21473" s="202">
        <v>5.7884363072857354</v>
      </c>
      <c r="U21473" s="202">
        <v>2.5731659108895149</v>
      </c>
      <c r="V21473" s="202">
        <v>3.2893295206753725</v>
      </c>
      <c r="W21473" s="202">
        <v>8.1501250281084694</v>
      </c>
      <c r="X21473" s="202">
        <v>4.7185707927210858</v>
      </c>
      <c r="Y21473" s="203">
        <v>3</v>
      </c>
      <c r="Z21473" t="str">
        <f t="shared" si="6046"/>
        <v>H</v>
      </c>
      <c r="AA21473" s="203">
        <v>1</v>
      </c>
      <c r="AB21473" t="str">
        <f t="shared" si="6047"/>
        <v>A</v>
      </c>
    </row>
    <row r="21474" spans="1:28" x14ac:dyDescent="0.3">
      <c r="A21474" t="str">
        <f t="shared" si="6030"/>
        <v>B&amp;F</v>
      </c>
      <c r="B21474" s="11">
        <f t="shared" si="6031"/>
        <v>1.5</v>
      </c>
      <c r="C21474" s="11">
        <f t="shared" ca="1" si="6032"/>
        <v>5.9969268929636934</v>
      </c>
      <c r="D21474" s="11">
        <f t="shared" si="6033"/>
        <v>10</v>
      </c>
      <c r="E21474" s="11">
        <f t="shared" ca="1" si="6034"/>
        <v>71.953903394455395</v>
      </c>
      <c r="F21474" s="11">
        <f t="shared" ca="1" si="6035"/>
        <v>18.000000000000014</v>
      </c>
      <c r="G21474" s="11">
        <f t="shared" ca="1" si="6036"/>
        <v>89.953903394455409</v>
      </c>
      <c r="H21474" s="202">
        <v>2.3597410835382613</v>
      </c>
      <c r="I21474" s="202">
        <v>3.1492800854018603</v>
      </c>
      <c r="J21474" s="11">
        <f t="shared" ca="1" si="6037"/>
        <v>226.6029950270877</v>
      </c>
      <c r="K21474" s="11">
        <f t="shared" ca="1" si="6038"/>
        <v>42.475339503688737</v>
      </c>
      <c r="L21474" s="11">
        <f t="shared" ca="1" si="6039"/>
        <v>269.07833453077643</v>
      </c>
      <c r="M21474" s="202">
        <v>4.5621485797445853</v>
      </c>
      <c r="N21474" s="11">
        <f t="shared" ca="1" si="6040"/>
        <v>4.7969268929636932</v>
      </c>
      <c r="O21474" s="11">
        <f t="shared" si="6041"/>
        <v>0</v>
      </c>
      <c r="P21474" s="11">
        <f t="shared" ca="1" si="6042"/>
        <v>0</v>
      </c>
      <c r="Q21474" s="11">
        <f t="shared" si="6043"/>
        <v>0</v>
      </c>
      <c r="R21474" s="11">
        <f t="shared" ca="1" si="6044"/>
        <v>72</v>
      </c>
      <c r="S21474" s="11">
        <f t="shared" ca="1" si="6045"/>
        <v>0.15785492197934844</v>
      </c>
      <c r="T21474" s="202">
        <v>4.2583989991870963</v>
      </c>
      <c r="U21474" s="202">
        <v>3.1203957741102539</v>
      </c>
      <c r="V21474" s="202">
        <v>4.8201459088795442</v>
      </c>
      <c r="W21474" s="202">
        <v>5.8318935094658446</v>
      </c>
      <c r="X21474" s="202">
        <v>4.5722831478813681</v>
      </c>
      <c r="Y21474" s="203">
        <v>3</v>
      </c>
      <c r="Z21474" t="str">
        <f t="shared" si="6046"/>
        <v>H</v>
      </c>
      <c r="AA21474" s="203">
        <v>2</v>
      </c>
      <c r="AB21474" t="str">
        <f t="shared" si="6047"/>
        <v>C</v>
      </c>
    </row>
    <row r="21475" spans="1:28" x14ac:dyDescent="0.3">
      <c r="A21475" t="str">
        <f t="shared" si="6030"/>
        <v>OCF</v>
      </c>
      <c r="B21475" s="11">
        <f t="shared" si="6031"/>
        <v>3</v>
      </c>
      <c r="C21475" s="11">
        <f t="shared" si="6032"/>
        <v>3</v>
      </c>
      <c r="D21475" s="11">
        <f t="shared" si="6033"/>
        <v>3</v>
      </c>
      <c r="E21475" s="11">
        <f t="shared" ca="1" si="6034"/>
        <v>16.51503163945231</v>
      </c>
      <c r="F21475" s="11">
        <f t="shared" ca="1" si="6035"/>
        <v>10.48496836054769</v>
      </c>
      <c r="G21475" s="11">
        <f t="shared" si="6036"/>
        <v>27</v>
      </c>
      <c r="H21475" s="202">
        <v>2.1919605113746723</v>
      </c>
      <c r="I21475" s="202">
        <v>2.9673621121728257</v>
      </c>
      <c r="J21475" s="11">
        <f t="shared" ca="1" si="6037"/>
        <v>49.006079168246252</v>
      </c>
      <c r="K21475" s="11">
        <f t="shared" ca="1" si="6038"/>
        <v>22.982636609333372</v>
      </c>
      <c r="L21475" s="11">
        <f t="shared" ca="1" si="6039"/>
        <v>71.988715777579628</v>
      </c>
      <c r="M21475" s="202">
        <v>1.7167421925480393</v>
      </c>
      <c r="N21475" s="11">
        <f t="shared" ca="1" si="6040"/>
        <v>1.9823231339935978</v>
      </c>
      <c r="O21475" s="11">
        <f t="shared" ca="1" si="6041"/>
        <v>1.7320508075688779</v>
      </c>
      <c r="P21475" s="11">
        <f t="shared" ca="1" si="6042"/>
        <v>1.2373319623894476</v>
      </c>
      <c r="Q21475" s="11">
        <f t="shared" ca="1" si="6043"/>
        <v>0.71437394156247569</v>
      </c>
      <c r="R21475" s="11">
        <f t="shared" ca="1" si="6044"/>
        <v>60</v>
      </c>
      <c r="S21475" s="11">
        <f t="shared" ca="1" si="6045"/>
        <v>0.31925332131693829</v>
      </c>
      <c r="T21475" s="202">
        <v>5.9308578908909233</v>
      </c>
      <c r="U21475" s="202">
        <v>3.834531077678176</v>
      </c>
      <c r="V21475" s="202">
        <v>3.118922380576703</v>
      </c>
      <c r="W21475" s="202">
        <v>8.7589709208844901</v>
      </c>
      <c r="X21475" s="202">
        <v>3.2150388484948254</v>
      </c>
      <c r="Y21475" s="203">
        <v>2</v>
      </c>
      <c r="Z21475" t="str">
        <f t="shared" si="6046"/>
        <v>C</v>
      </c>
      <c r="AA21475" s="203">
        <v>1</v>
      </c>
      <c r="AB21475" t="str">
        <f t="shared" si="6047"/>
        <v>A</v>
      </c>
    </row>
    <row r="21476" spans="1:28" x14ac:dyDescent="0.3">
      <c r="A21476" t="str">
        <f t="shared" si="6030"/>
        <v>B&amp;F</v>
      </c>
      <c r="B21476" s="11">
        <f t="shared" si="6031"/>
        <v>1.5</v>
      </c>
      <c r="C21476" s="11">
        <f t="shared" ca="1" si="6032"/>
        <v>5.2255208774029223</v>
      </c>
      <c r="D21476" s="11">
        <f t="shared" si="6033"/>
        <v>10</v>
      </c>
      <c r="E21476" s="11">
        <f t="shared" ca="1" si="6034"/>
        <v>60.382813161043828</v>
      </c>
      <c r="F21476" s="11">
        <f t="shared" ca="1" si="6035"/>
        <v>18.000000000000014</v>
      </c>
      <c r="G21476" s="11">
        <f t="shared" ca="1" si="6036"/>
        <v>78.382813161043842</v>
      </c>
      <c r="H21476" s="202">
        <v>2.4226476361256983</v>
      </c>
      <c r="I21476" s="202">
        <v>2.8185071884972315</v>
      </c>
      <c r="J21476" s="11">
        <f t="shared" ca="1" si="6037"/>
        <v>170.18939295608726</v>
      </c>
      <c r="K21476" s="11">
        <f t="shared" ca="1" si="6038"/>
        <v>43.607657450262607</v>
      </c>
      <c r="L21476" s="11">
        <f t="shared" ca="1" si="6039"/>
        <v>213.79705040634985</v>
      </c>
      <c r="M21476" s="202">
        <v>3.2149239191307082</v>
      </c>
      <c r="N21476" s="11">
        <f t="shared" ca="1" si="6040"/>
        <v>4.0255208774029221</v>
      </c>
      <c r="O21476" s="11">
        <f t="shared" si="6041"/>
        <v>0</v>
      </c>
      <c r="P21476" s="11">
        <f t="shared" ca="1" si="6042"/>
        <v>0</v>
      </c>
      <c r="Q21476" s="11">
        <f t="shared" si="6043"/>
        <v>0</v>
      </c>
      <c r="R21476" s="11">
        <f t="shared" ca="1" si="6044"/>
        <v>53</v>
      </c>
      <c r="S21476" s="11">
        <f t="shared" ca="1" si="6045"/>
        <v>0.20396753541445231</v>
      </c>
      <c r="T21476" s="202">
        <v>5.2309948485962146</v>
      </c>
      <c r="U21476" s="202">
        <v>2.2173507965652623</v>
      </c>
      <c r="V21476" s="202">
        <v>3.0950303059975663</v>
      </c>
      <c r="W21476" s="202">
        <v>4.6593777674350276</v>
      </c>
      <c r="X21476" s="202">
        <v>3.1534980360426128</v>
      </c>
      <c r="Y21476" s="203">
        <v>3</v>
      </c>
      <c r="Z21476" t="str">
        <f t="shared" si="6046"/>
        <v>H</v>
      </c>
      <c r="AA21476" s="203">
        <v>2</v>
      </c>
      <c r="AB21476" t="str">
        <f t="shared" si="6047"/>
        <v>C</v>
      </c>
    </row>
    <row r="21477" spans="1:28" x14ac:dyDescent="0.3">
      <c r="A21477" t="str">
        <f t="shared" si="6030"/>
        <v>B&amp;F</v>
      </c>
      <c r="B21477" s="11">
        <f t="shared" si="6031"/>
        <v>1.5</v>
      </c>
      <c r="C21477" s="11">
        <f t="shared" ca="1" si="6032"/>
        <v>6.8759260159041888</v>
      </c>
      <c r="D21477" s="11">
        <f t="shared" si="6033"/>
        <v>10</v>
      </c>
      <c r="E21477" s="11">
        <f t="shared" ca="1" si="6034"/>
        <v>85.138890238562823</v>
      </c>
      <c r="F21477" s="11">
        <f t="shared" ca="1" si="6035"/>
        <v>18.000000000000014</v>
      </c>
      <c r="G21477" s="11">
        <f t="shared" ca="1" si="6036"/>
        <v>103.13889023856284</v>
      </c>
      <c r="H21477" s="202">
        <v>2.4015787702156115</v>
      </c>
      <c r="I21477" s="202">
        <v>3.0143721755890569</v>
      </c>
      <c r="J21477" s="11">
        <f t="shared" ca="1" si="6037"/>
        <v>256.64030179565452</v>
      </c>
      <c r="K21477" s="11">
        <f t="shared" ca="1" si="6038"/>
        <v>43.228417863881042</v>
      </c>
      <c r="L21477" s="11">
        <f t="shared" ca="1" si="6039"/>
        <v>299.86871965953554</v>
      </c>
      <c r="M21477" s="202">
        <v>4.5919206056813771</v>
      </c>
      <c r="N21477" s="11">
        <f t="shared" ca="1" si="6040"/>
        <v>5.6759260159041887</v>
      </c>
      <c r="O21477" s="11">
        <f t="shared" si="6041"/>
        <v>0</v>
      </c>
      <c r="P21477" s="11">
        <f t="shared" ca="1" si="6042"/>
        <v>0</v>
      </c>
      <c r="Q21477" s="11">
        <f t="shared" si="6043"/>
        <v>0</v>
      </c>
      <c r="R21477" s="11">
        <f t="shared" ca="1" si="6044"/>
        <v>54</v>
      </c>
      <c r="S21477" s="11">
        <f t="shared" ca="1" si="6045"/>
        <v>0.14415780983412224</v>
      </c>
      <c r="T21477" s="202">
        <v>3.9107753232527802</v>
      </c>
      <c r="U21477" s="202">
        <v>3.9011165902398983</v>
      </c>
      <c r="V21477" s="202">
        <v>4.388035519309355</v>
      </c>
      <c r="W21477" s="202">
        <v>9.0145367441003579</v>
      </c>
      <c r="X21477" s="202">
        <v>5.0809694972309138</v>
      </c>
      <c r="Y21477" s="203">
        <v>3</v>
      </c>
      <c r="Z21477" t="str">
        <f t="shared" si="6046"/>
        <v>H</v>
      </c>
      <c r="AA21477" s="203">
        <v>3</v>
      </c>
      <c r="AB21477" t="str">
        <f t="shared" si="6047"/>
        <v>C</v>
      </c>
    </row>
    <row r="21478" spans="1:28" x14ac:dyDescent="0.3">
      <c r="A21478" t="str">
        <f t="shared" si="6030"/>
        <v>OCF</v>
      </c>
      <c r="B21478" s="11">
        <f t="shared" si="6031"/>
        <v>3</v>
      </c>
      <c r="C21478" s="11">
        <f t="shared" si="6032"/>
        <v>3</v>
      </c>
      <c r="D21478" s="11">
        <f t="shared" si="6033"/>
        <v>3</v>
      </c>
      <c r="E21478" s="11">
        <f t="shared" ca="1" si="6034"/>
        <v>15.856388282510695</v>
      </c>
      <c r="F21478" s="11">
        <f t="shared" ca="1" si="6035"/>
        <v>11.143611717489305</v>
      </c>
      <c r="G21478" s="11">
        <f t="shared" si="6036"/>
        <v>27</v>
      </c>
      <c r="H21478" s="202">
        <v>2.3578252642829622</v>
      </c>
      <c r="I21478" s="202">
        <v>3.0174538034637282</v>
      </c>
      <c r="J21478" s="11">
        <f t="shared" ca="1" si="6037"/>
        <v>47.845919132259588</v>
      </c>
      <c r="K21478" s="11">
        <f t="shared" ca="1" si="6038"/>
        <v>26.274689242855935</v>
      </c>
      <c r="L21478" s="11">
        <f t="shared" ca="1" si="6039"/>
        <v>74.120608375115523</v>
      </c>
      <c r="M21478" s="202">
        <v>2.5940560425467636</v>
      </c>
      <c r="N21478" s="11">
        <f t="shared" ca="1" si="6040"/>
        <v>3.3379264272100215</v>
      </c>
      <c r="O21478" s="11">
        <f t="shared" ca="1" si="6041"/>
        <v>2.4293520995850222</v>
      </c>
      <c r="P21478" s="11">
        <f t="shared" ca="1" si="6042"/>
        <v>3.417304384079705</v>
      </c>
      <c r="Q21478" s="11">
        <f t="shared" ca="1" si="6043"/>
        <v>2.7672785267950442</v>
      </c>
      <c r="R21478" s="11">
        <f t="shared" ca="1" si="6044"/>
        <v>51</v>
      </c>
      <c r="S21478" s="11">
        <f t="shared" ca="1" si="6045"/>
        <v>0.35448561228589598</v>
      </c>
      <c r="T21478" s="202">
        <v>3.3028915257928277</v>
      </c>
      <c r="U21478" s="202">
        <v>3.4626601631017229</v>
      </c>
      <c r="V21478" s="202">
        <v>4.925433880347601</v>
      </c>
      <c r="W21478" s="202">
        <v>4.7623390182696301</v>
      </c>
      <c r="X21478" s="202">
        <v>3.5795090865949648</v>
      </c>
      <c r="Y21478" s="203">
        <v>2</v>
      </c>
      <c r="Z21478" t="str">
        <f t="shared" si="6046"/>
        <v>C</v>
      </c>
      <c r="AA21478" s="203">
        <v>1</v>
      </c>
      <c r="AB21478" t="str">
        <f t="shared" si="6047"/>
        <v>A</v>
      </c>
    </row>
    <row r="21479" spans="1:28" x14ac:dyDescent="0.3">
      <c r="A21479" t="str">
        <f t="shared" si="6030"/>
        <v>OCF</v>
      </c>
      <c r="B21479" s="11">
        <f t="shared" si="6031"/>
        <v>3</v>
      </c>
      <c r="C21479" s="11">
        <f t="shared" si="6032"/>
        <v>3</v>
      </c>
      <c r="D21479" s="11">
        <f t="shared" si="6033"/>
        <v>3</v>
      </c>
      <c r="E21479" s="11">
        <f t="shared" ca="1" si="6034"/>
        <v>0.72462807893144909</v>
      </c>
      <c r="F21479" s="11">
        <f t="shared" ca="1" si="6035"/>
        <v>26.275371921068551</v>
      </c>
      <c r="G21479" s="11">
        <f t="shared" si="6036"/>
        <v>27</v>
      </c>
      <c r="H21479" s="202">
        <v>2.2472219551395041</v>
      </c>
      <c r="I21479" s="202">
        <v>2.9306251613094534</v>
      </c>
      <c r="J21479" s="11">
        <f t="shared" ca="1" si="6037"/>
        <v>2.1236132807078372</v>
      </c>
      <c r="K21479" s="11">
        <f t="shared" ca="1" si="6038"/>
        <v>59.046592660481295</v>
      </c>
      <c r="L21479" s="11">
        <f t="shared" ca="1" si="6039"/>
        <v>61.170205941189131</v>
      </c>
      <c r="M21479" s="202">
        <v>7.8122614236307841E-2</v>
      </c>
      <c r="N21479" s="11">
        <f t="shared" ca="1" si="6040"/>
        <v>8.0514230992383237E-2</v>
      </c>
      <c r="O21479" s="11">
        <f t="shared" ca="1" si="6041"/>
        <v>0.74798400852954261</v>
      </c>
      <c r="P21479" s="11">
        <f t="shared" ca="1" si="6042"/>
        <v>0</v>
      </c>
      <c r="Q21479" s="11">
        <f t="shared" ca="1" si="6043"/>
        <v>0</v>
      </c>
      <c r="R21479" s="11">
        <f t="shared" ca="1" si="6044"/>
        <v>76</v>
      </c>
      <c r="S21479" s="11">
        <f t="shared" ca="1" si="6045"/>
        <v>0.96528353553771684</v>
      </c>
      <c r="T21479" s="202">
        <v>5.7608008891647646</v>
      </c>
      <c r="U21479" s="202">
        <v>3.3904884139501719</v>
      </c>
      <c r="V21479" s="202">
        <v>4.1145815080775723</v>
      </c>
      <c r="W21479" s="202">
        <v>9.7831373268666546</v>
      </c>
      <c r="X21479" s="202">
        <v>5.3734556581141391</v>
      </c>
      <c r="Y21479" s="203">
        <v>1</v>
      </c>
      <c r="Z21479" t="str">
        <f t="shared" si="6046"/>
        <v>PP</v>
      </c>
      <c r="AA21479" s="203">
        <v>3</v>
      </c>
      <c r="AB21479" t="str">
        <f t="shared" si="6047"/>
        <v>C</v>
      </c>
    </row>
    <row r="21480" spans="1:28" x14ac:dyDescent="0.3">
      <c r="A21480" t="str">
        <f t="shared" si="6030"/>
        <v>OCF</v>
      </c>
      <c r="B21480" s="11">
        <f t="shared" si="6031"/>
        <v>3</v>
      </c>
      <c r="C21480" s="11">
        <f t="shared" si="6032"/>
        <v>3</v>
      </c>
      <c r="D21480" s="11">
        <f t="shared" si="6033"/>
        <v>3</v>
      </c>
      <c r="E21480" s="11">
        <f t="shared" ca="1" si="6034"/>
        <v>6.335838008636026</v>
      </c>
      <c r="F21480" s="11">
        <f t="shared" ca="1" si="6035"/>
        <v>20.664161991363976</v>
      </c>
      <c r="G21480" s="11">
        <f t="shared" si="6036"/>
        <v>27</v>
      </c>
      <c r="H21480" s="202">
        <v>2.2844122495692534</v>
      </c>
      <c r="I21480" s="202">
        <v>2.821884968603896</v>
      </c>
      <c r="J21480" s="11">
        <f t="shared" ca="1" si="6037"/>
        <v>17.879006040079243</v>
      </c>
      <c r="K21480" s="11">
        <f t="shared" ca="1" si="6038"/>
        <v>47.205464780155239</v>
      </c>
      <c r="L21480" s="11">
        <f t="shared" ca="1" si="6039"/>
        <v>65.084470820234486</v>
      </c>
      <c r="M21480" s="202">
        <v>0.57666829522867724</v>
      </c>
      <c r="N21480" s="11">
        <f t="shared" ca="1" si="6040"/>
        <v>0.70398200095955843</v>
      </c>
      <c r="O21480" s="11">
        <f t="shared" ca="1" si="6041"/>
        <v>2.1006226146291294</v>
      </c>
      <c r="P21480" s="11">
        <f t="shared" ca="1" si="6042"/>
        <v>0</v>
      </c>
      <c r="Q21480" s="11">
        <f t="shared" ca="1" si="6043"/>
        <v>0</v>
      </c>
      <c r="R21480" s="11">
        <f t="shared" ca="1" si="6044"/>
        <v>55</v>
      </c>
      <c r="S21480" s="11">
        <f t="shared" ca="1" si="6045"/>
        <v>0.72529536132418337</v>
      </c>
      <c r="T21480" s="202">
        <v>3.1497820567935504</v>
      </c>
      <c r="U21480" s="202">
        <v>2.4047750882897381</v>
      </c>
      <c r="V21480" s="202">
        <v>4.4652893591349549</v>
      </c>
      <c r="W21480" s="202">
        <v>8.4227126845104436</v>
      </c>
      <c r="X21480" s="202">
        <v>5.062876917842198</v>
      </c>
      <c r="Y21480" s="203">
        <v>3</v>
      </c>
      <c r="Z21480" t="str">
        <f t="shared" si="6046"/>
        <v>H</v>
      </c>
      <c r="AA21480" s="203">
        <v>2</v>
      </c>
      <c r="AB21480" t="str">
        <f t="shared" si="6047"/>
        <v>C</v>
      </c>
    </row>
    <row r="21481" spans="1:28" x14ac:dyDescent="0.3">
      <c r="A21481" t="str">
        <f t="shared" si="6030"/>
        <v>B&amp;F</v>
      </c>
      <c r="B21481" s="11">
        <f t="shared" si="6031"/>
        <v>1.5</v>
      </c>
      <c r="C21481" s="11">
        <f t="shared" ca="1" si="6032"/>
        <v>4.5807243495019971</v>
      </c>
      <c r="D21481" s="11">
        <f t="shared" si="6033"/>
        <v>10</v>
      </c>
      <c r="E21481" s="11">
        <f t="shared" ca="1" si="6034"/>
        <v>50.710865242529948</v>
      </c>
      <c r="F21481" s="11">
        <f t="shared" ca="1" si="6035"/>
        <v>18.000000000000014</v>
      </c>
      <c r="G21481" s="11">
        <f t="shared" ca="1" si="6036"/>
        <v>68.710865242529962</v>
      </c>
      <c r="H21481" s="202">
        <v>2.4336337537833588</v>
      </c>
      <c r="I21481" s="202">
        <v>3.1324048405380509</v>
      </c>
      <c r="J21481" s="11">
        <f t="shared" ca="1" si="6037"/>
        <v>158.8469597535736</v>
      </c>
      <c r="K21481" s="11">
        <f t="shared" ca="1" si="6038"/>
        <v>43.805407568100492</v>
      </c>
      <c r="L21481" s="11">
        <f t="shared" ca="1" si="6039"/>
        <v>202.65236732167409</v>
      </c>
      <c r="M21481" s="202">
        <v>3.2655289607482896</v>
      </c>
      <c r="N21481" s="11">
        <f t="shared" ca="1" si="6040"/>
        <v>3.380724349501997</v>
      </c>
      <c r="O21481" s="11">
        <f t="shared" si="6041"/>
        <v>0</v>
      </c>
      <c r="P21481" s="11">
        <f t="shared" ca="1" si="6042"/>
        <v>0</v>
      </c>
      <c r="Q21481" s="11">
        <f t="shared" si="6043"/>
        <v>0</v>
      </c>
      <c r="R21481" s="11">
        <f t="shared" ca="1" si="6044"/>
        <v>75</v>
      </c>
      <c r="S21481" s="11">
        <f t="shared" ca="1" si="6045"/>
        <v>0.21616035453741977</v>
      </c>
      <c r="T21481" s="202">
        <v>5.3644599886468409</v>
      </c>
      <c r="U21481" s="202">
        <v>2.7145190993941184</v>
      </c>
      <c r="V21481" s="202">
        <v>4.0480677327629362</v>
      </c>
      <c r="W21481" s="202">
        <v>5.0319059935680084</v>
      </c>
      <c r="X21481" s="202">
        <v>3.6209238149988323</v>
      </c>
      <c r="Y21481" s="203">
        <v>3</v>
      </c>
      <c r="Z21481" t="str">
        <f t="shared" si="6046"/>
        <v>H</v>
      </c>
      <c r="AA21481" s="203">
        <v>1</v>
      </c>
      <c r="AB21481" t="str">
        <f t="shared" si="6047"/>
        <v>A</v>
      </c>
    </row>
    <row r="21482" spans="1:28" x14ac:dyDescent="0.3">
      <c r="A21482" t="str">
        <f t="shared" si="6030"/>
        <v>B&amp;F</v>
      </c>
      <c r="B21482" s="11">
        <f t="shared" si="6031"/>
        <v>1.5</v>
      </c>
      <c r="C21482" s="11">
        <f t="shared" ca="1" si="6032"/>
        <v>4.853366676346214</v>
      </c>
      <c r="D21482" s="11">
        <f t="shared" si="6033"/>
        <v>10</v>
      </c>
      <c r="E21482" s="11">
        <f t="shared" ca="1" si="6034"/>
        <v>54.800500145193205</v>
      </c>
      <c r="F21482" s="11">
        <f t="shared" ca="1" si="6035"/>
        <v>18.000000000000007</v>
      </c>
      <c r="G21482" s="11">
        <f t="shared" ca="1" si="6036"/>
        <v>72.800500145193212</v>
      </c>
      <c r="H21482" s="202">
        <v>2.1030303677898896</v>
      </c>
      <c r="I21482" s="202">
        <v>2.9293685250944121</v>
      </c>
      <c r="J21482" s="11">
        <f t="shared" ca="1" si="6037"/>
        <v>160.53086028476073</v>
      </c>
      <c r="K21482" s="11">
        <f t="shared" ca="1" si="6038"/>
        <v>37.854546620218031</v>
      </c>
      <c r="L21482" s="11">
        <f t="shared" ca="1" si="6039"/>
        <v>198.38540690497877</v>
      </c>
      <c r="M21482" s="202">
        <v>3.311074667672778</v>
      </c>
      <c r="N21482" s="11">
        <f t="shared" ca="1" si="6040"/>
        <v>3.6533666763462138</v>
      </c>
      <c r="O21482" s="11">
        <f t="shared" si="6041"/>
        <v>0</v>
      </c>
      <c r="P21482" s="11">
        <f t="shared" ca="1" si="6042"/>
        <v>0</v>
      </c>
      <c r="Q21482" s="11">
        <f t="shared" si="6043"/>
        <v>0</v>
      </c>
      <c r="R21482" s="11">
        <f t="shared" ca="1" si="6044"/>
        <v>65</v>
      </c>
      <c r="S21482" s="11">
        <f t="shared" ca="1" si="6045"/>
        <v>0.19081316116335781</v>
      </c>
      <c r="T21482" s="202">
        <v>5.1190601336234813</v>
      </c>
      <c r="U21482" s="202">
        <v>3.8042875407269308</v>
      </c>
      <c r="V21482" s="202">
        <v>3.095281491025843</v>
      </c>
      <c r="W21482" s="202">
        <v>9.0252337009022909</v>
      </c>
      <c r="X21482" s="202">
        <v>5.4086251604023436</v>
      </c>
      <c r="Y21482" s="203">
        <v>2</v>
      </c>
      <c r="Z21482" t="str">
        <f t="shared" si="6046"/>
        <v>C</v>
      </c>
      <c r="AA21482" s="203">
        <v>3</v>
      </c>
      <c r="AB21482" t="str">
        <f t="shared" si="6047"/>
        <v>C</v>
      </c>
    </row>
    <row r="21483" spans="1:28" x14ac:dyDescent="0.3">
      <c r="A21483" t="str">
        <f t="shared" si="6030"/>
        <v>OCF</v>
      </c>
      <c r="B21483" s="11">
        <f t="shared" si="6031"/>
        <v>3</v>
      </c>
      <c r="C21483" s="11">
        <f t="shared" si="6032"/>
        <v>3</v>
      </c>
      <c r="D21483" s="11">
        <f t="shared" si="6033"/>
        <v>3</v>
      </c>
      <c r="E21483" s="11">
        <f t="shared" ca="1" si="6034"/>
        <v>6.2293106223780654</v>
      </c>
      <c r="F21483" s="11">
        <f t="shared" ca="1" si="6035"/>
        <v>20.770689377621935</v>
      </c>
      <c r="G21483" s="11">
        <f t="shared" si="6036"/>
        <v>27</v>
      </c>
      <c r="H21483" s="202">
        <v>2.2039590954866553</v>
      </c>
      <c r="I21483" s="202">
        <v>2.9559246064043245</v>
      </c>
      <c r="J21483" s="11">
        <f t="shared" ca="1" si="6037"/>
        <v>18.413372549623162</v>
      </c>
      <c r="K21483" s="11">
        <f t="shared" ca="1" si="6038"/>
        <v>45.777749773337916</v>
      </c>
      <c r="L21483" s="11">
        <f t="shared" ca="1" si="6039"/>
        <v>64.191122322961078</v>
      </c>
      <c r="M21483" s="202">
        <v>0.62729696943681801</v>
      </c>
      <c r="N21483" s="11">
        <f t="shared" ca="1" si="6040"/>
        <v>0.69214562470867402</v>
      </c>
      <c r="O21483" s="11">
        <f t="shared" ca="1" si="6041"/>
        <v>1.3989229744649958</v>
      </c>
      <c r="P21483" s="11">
        <f t="shared" ca="1" si="6042"/>
        <v>0</v>
      </c>
      <c r="Q21483" s="11">
        <f t="shared" ca="1" si="6043"/>
        <v>0</v>
      </c>
      <c r="R21483" s="11">
        <f t="shared" ca="1" si="6044"/>
        <v>65</v>
      </c>
      <c r="S21483" s="11">
        <f t="shared" ca="1" si="6045"/>
        <v>0.71314767707314686</v>
      </c>
      <c r="T21483" s="202">
        <v>4.8338672872829012</v>
      </c>
      <c r="U21483" s="202">
        <v>2.0590021640442209</v>
      </c>
      <c r="V21483" s="202">
        <v>3.2126486304725117</v>
      </c>
      <c r="W21483" s="202">
        <v>5.6924596615633929</v>
      </c>
      <c r="X21483" s="202">
        <v>4.8430195701079475</v>
      </c>
      <c r="Y21483" s="203">
        <v>1</v>
      </c>
      <c r="Z21483" t="str">
        <f t="shared" si="6046"/>
        <v>PP</v>
      </c>
      <c r="AA21483" s="203">
        <v>3</v>
      </c>
      <c r="AB21483" t="str">
        <f t="shared" si="6047"/>
        <v>C</v>
      </c>
    </row>
    <row r="21484" spans="1:28" x14ac:dyDescent="0.3">
      <c r="A21484" t="str">
        <f t="shared" si="6030"/>
        <v>OCF</v>
      </c>
      <c r="B21484" s="11">
        <f t="shared" si="6031"/>
        <v>3</v>
      </c>
      <c r="C21484" s="11">
        <f t="shared" si="6032"/>
        <v>3</v>
      </c>
      <c r="D21484" s="11">
        <f t="shared" si="6033"/>
        <v>3</v>
      </c>
      <c r="E21484" s="11">
        <f t="shared" ca="1" si="6034"/>
        <v>22.498191116200353</v>
      </c>
      <c r="F21484" s="11">
        <f t="shared" ca="1" si="6035"/>
        <v>4.5018088837996473</v>
      </c>
      <c r="G21484" s="11">
        <f t="shared" si="6036"/>
        <v>27</v>
      </c>
      <c r="H21484" s="202">
        <v>2.2044418112376283</v>
      </c>
      <c r="I21484" s="202">
        <v>2.9420261319847141</v>
      </c>
      <c r="J21484" s="11">
        <f t="shared" ca="1" si="6037"/>
        <v>66.190266186247783</v>
      </c>
      <c r="K21484" s="11">
        <f t="shared" ca="1" si="6038"/>
        <v>9.9239757296489408</v>
      </c>
      <c r="L21484" s="11">
        <f t="shared" ca="1" si="6039"/>
        <v>76.114241915896727</v>
      </c>
      <c r="M21484" s="202">
        <v>2.7028074364164163</v>
      </c>
      <c r="N21484" s="11">
        <f t="shared" ca="1" si="6040"/>
        <v>2.8418999187821341</v>
      </c>
      <c r="O21484" s="11">
        <f t="shared" ca="1" si="6041"/>
        <v>0.97475908869871919</v>
      </c>
      <c r="P21484" s="11">
        <f t="shared" ca="1" si="6042"/>
        <v>2.5134179828097039</v>
      </c>
      <c r="Q21484" s="11">
        <f t="shared" ca="1" si="6043"/>
        <v>0.81665900748085329</v>
      </c>
      <c r="R21484" s="11">
        <f t="shared" ca="1" si="6044"/>
        <v>72</v>
      </c>
      <c r="S21484" s="11">
        <f t="shared" ca="1" si="6045"/>
        <v>0.13038263904164674</v>
      </c>
      <c r="T21484" s="202">
        <v>3.213716560291429</v>
      </c>
      <c r="U21484" s="202">
        <v>2.4845711666149173</v>
      </c>
      <c r="V21484" s="202">
        <v>3.4286141043673002</v>
      </c>
      <c r="W21484" s="202">
        <v>5.7511835616449911</v>
      </c>
      <c r="X21484" s="202">
        <v>4.5415306977113481</v>
      </c>
      <c r="Y21484" s="203">
        <v>3</v>
      </c>
      <c r="Z21484" t="str">
        <f t="shared" si="6046"/>
        <v>H</v>
      </c>
      <c r="AA21484" s="203">
        <v>1</v>
      </c>
      <c r="AB21484" t="str">
        <f t="shared" si="6047"/>
        <v>A</v>
      </c>
    </row>
    <row r="21485" spans="1:28" x14ac:dyDescent="0.3">
      <c r="A21485" t="str">
        <f t="shared" si="6030"/>
        <v>OCF</v>
      </c>
      <c r="B21485" s="11">
        <f t="shared" si="6031"/>
        <v>3</v>
      </c>
      <c r="C21485" s="11">
        <f t="shared" si="6032"/>
        <v>3</v>
      </c>
      <c r="D21485" s="11">
        <f t="shared" si="6033"/>
        <v>3</v>
      </c>
      <c r="E21485" s="11">
        <f t="shared" ca="1" si="6034"/>
        <v>9.8928647560753635</v>
      </c>
      <c r="F21485" s="11">
        <f t="shared" ca="1" si="6035"/>
        <v>17.107135243924638</v>
      </c>
      <c r="G21485" s="11">
        <f t="shared" si="6036"/>
        <v>27</v>
      </c>
      <c r="H21485" s="202">
        <v>2.2322587594856294</v>
      </c>
      <c r="I21485" s="202">
        <v>2.9051152702301302</v>
      </c>
      <c r="J21485" s="11">
        <f t="shared" ca="1" si="6037"/>
        <v>28.73991246919601</v>
      </c>
      <c r="K21485" s="11">
        <f t="shared" ca="1" si="6038"/>
        <v>38.187552497956105</v>
      </c>
      <c r="L21485" s="11">
        <f t="shared" ca="1" si="6039"/>
        <v>66.927464967152119</v>
      </c>
      <c r="M21485" s="202">
        <v>1.0950243798823296</v>
      </c>
      <c r="N21485" s="11">
        <f t="shared" ca="1" si="6040"/>
        <v>1.0992071951194848</v>
      </c>
      <c r="O21485" s="11">
        <f t="shared" ca="1" si="6041"/>
        <v>0.26246599057777187</v>
      </c>
      <c r="P21485" s="11">
        <f t="shared" ca="1" si="6042"/>
        <v>0</v>
      </c>
      <c r="Q21485" s="11">
        <f t="shared" ca="1" si="6043"/>
        <v>0</v>
      </c>
      <c r="R21485" s="11">
        <f t="shared" ca="1" si="6044"/>
        <v>85</v>
      </c>
      <c r="S21485" s="11">
        <f t="shared" ca="1" si="6045"/>
        <v>0.57058118840596295</v>
      </c>
      <c r="T21485" s="202">
        <v>3.7943827779959074</v>
      </c>
      <c r="U21485" s="202">
        <v>2.9948308677372339</v>
      </c>
      <c r="V21485" s="202">
        <v>4.4575754190058126</v>
      </c>
      <c r="W21485" s="202">
        <v>7.9714916149633686</v>
      </c>
      <c r="X21485" s="202">
        <v>4.320859878356214</v>
      </c>
      <c r="Y21485" s="203">
        <v>3</v>
      </c>
      <c r="Z21485" t="str">
        <f t="shared" si="6046"/>
        <v>H</v>
      </c>
      <c r="AA21485" s="203">
        <v>2</v>
      </c>
      <c r="AB21485" t="str">
        <f t="shared" si="6047"/>
        <v>C</v>
      </c>
    </row>
    <row r="21486" spans="1:28" x14ac:dyDescent="0.3">
      <c r="A21486" t="str">
        <f t="shared" si="6030"/>
        <v>B&amp;F</v>
      </c>
      <c r="B21486" s="11">
        <f t="shared" si="6031"/>
        <v>1.5</v>
      </c>
      <c r="C21486" s="11">
        <f t="shared" ca="1" si="6032"/>
        <v>4.8862579354773255</v>
      </c>
      <c r="D21486" s="11">
        <f t="shared" si="6033"/>
        <v>10</v>
      </c>
      <c r="E21486" s="11">
        <f t="shared" ca="1" si="6034"/>
        <v>55.29386903215989</v>
      </c>
      <c r="F21486" s="11">
        <f t="shared" ca="1" si="6035"/>
        <v>18</v>
      </c>
      <c r="G21486" s="11">
        <f t="shared" ca="1" si="6036"/>
        <v>73.29386903215989</v>
      </c>
      <c r="H21486" s="202">
        <v>2.115060328968366</v>
      </c>
      <c r="I21486" s="202">
        <v>3.110864329486811</v>
      </c>
      <c r="J21486" s="11">
        <f t="shared" ca="1" si="6037"/>
        <v>172.01172481146162</v>
      </c>
      <c r="K21486" s="11">
        <f t="shared" ca="1" si="6038"/>
        <v>38.071085921430587</v>
      </c>
      <c r="L21486" s="11">
        <f t="shared" ca="1" si="6039"/>
        <v>210.0828107328922</v>
      </c>
      <c r="M21486" s="202">
        <v>3.1923930170253421</v>
      </c>
      <c r="N21486" s="11">
        <f t="shared" ca="1" si="6040"/>
        <v>3.6862579354773257</v>
      </c>
      <c r="O21486" s="11">
        <f t="shared" si="6041"/>
        <v>0</v>
      </c>
      <c r="P21486" s="11">
        <f t="shared" ca="1" si="6042"/>
        <v>0</v>
      </c>
      <c r="Q21486" s="11">
        <f t="shared" si="6043"/>
        <v>0</v>
      </c>
      <c r="R21486" s="11">
        <f t="shared" ca="1" si="6044"/>
        <v>60</v>
      </c>
      <c r="S21486" s="11">
        <f t="shared" ca="1" si="6045"/>
        <v>0.18121942384822579</v>
      </c>
      <c r="T21486" s="202">
        <v>3.5399400979129463</v>
      </c>
      <c r="U21486" s="202">
        <v>2.1088322288751864</v>
      </c>
      <c r="V21486" s="202">
        <v>3.4341551527104266</v>
      </c>
      <c r="W21486" s="202">
        <v>5.5596521690816836</v>
      </c>
      <c r="X21486" s="202">
        <v>3.8630454404604766</v>
      </c>
      <c r="Y21486" s="203">
        <v>1</v>
      </c>
      <c r="Z21486" t="str">
        <f t="shared" si="6046"/>
        <v>PP</v>
      </c>
      <c r="AA21486" s="203">
        <v>3</v>
      </c>
      <c r="AB21486" t="str">
        <f t="shared" si="6047"/>
        <v>C</v>
      </c>
    </row>
    <row r="21487" spans="1:28" x14ac:dyDescent="0.3">
      <c r="A21487" t="str">
        <f t="shared" si="6030"/>
        <v>B&amp;F</v>
      </c>
      <c r="B21487" s="11">
        <f t="shared" si="6031"/>
        <v>1.5</v>
      </c>
      <c r="C21487" s="11">
        <f t="shared" ca="1" si="6032"/>
        <v>6.0280392201956854</v>
      </c>
      <c r="D21487" s="11">
        <f t="shared" si="6033"/>
        <v>10</v>
      </c>
      <c r="E21487" s="11">
        <f t="shared" ca="1" si="6034"/>
        <v>72.420588302935272</v>
      </c>
      <c r="F21487" s="11">
        <f t="shared" ca="1" si="6035"/>
        <v>18</v>
      </c>
      <c r="G21487" s="11">
        <f t="shared" ca="1" si="6036"/>
        <v>90.420588302935272</v>
      </c>
      <c r="H21487" s="202">
        <v>2.2650074022567135</v>
      </c>
      <c r="I21487" s="202">
        <v>3.1210403063760181</v>
      </c>
      <c r="J21487" s="11">
        <f t="shared" ca="1" si="6037"/>
        <v>226.02757510492458</v>
      </c>
      <c r="K21487" s="11">
        <f t="shared" ca="1" si="6038"/>
        <v>40.770133240620844</v>
      </c>
      <c r="L21487" s="11">
        <f t="shared" ca="1" si="6039"/>
        <v>266.7977083455454</v>
      </c>
      <c r="M21487" s="202">
        <v>4.7920517479785962</v>
      </c>
      <c r="N21487" s="11">
        <f t="shared" ca="1" si="6040"/>
        <v>4.8280392201956852</v>
      </c>
      <c r="O21487" s="11">
        <f t="shared" si="6041"/>
        <v>0</v>
      </c>
      <c r="P21487" s="11">
        <f t="shared" ca="1" si="6042"/>
        <v>0</v>
      </c>
      <c r="Q21487" s="11">
        <f t="shared" si="6043"/>
        <v>0</v>
      </c>
      <c r="R21487" s="11">
        <f t="shared" ca="1" si="6044"/>
        <v>83</v>
      </c>
      <c r="S21487" s="11">
        <f t="shared" ca="1" si="6045"/>
        <v>0.15281290642803066</v>
      </c>
      <c r="T21487" s="202">
        <v>5.7020041658893579</v>
      </c>
      <c r="U21487" s="202">
        <v>3.7472062664308199</v>
      </c>
      <c r="V21487" s="202">
        <v>3.3754987990205487</v>
      </c>
      <c r="W21487" s="202">
        <v>8.4919915804400041</v>
      </c>
      <c r="X21487" s="202">
        <v>4.1443121700973888</v>
      </c>
      <c r="Y21487" s="203">
        <v>2</v>
      </c>
      <c r="Z21487" t="str">
        <f t="shared" si="6046"/>
        <v>C</v>
      </c>
      <c r="AA21487" s="203">
        <v>3</v>
      </c>
      <c r="AB21487" t="str">
        <f t="shared" si="6047"/>
        <v>C</v>
      </c>
    </row>
    <row r="21488" spans="1:28" x14ac:dyDescent="0.3">
      <c r="A21488" t="str">
        <f t="shared" si="6030"/>
        <v>B&amp;F</v>
      </c>
      <c r="B21488" s="11">
        <f t="shared" si="6031"/>
        <v>1.5</v>
      </c>
      <c r="C21488" s="11">
        <f t="shared" ca="1" si="6032"/>
        <v>6.5622709438760465</v>
      </c>
      <c r="D21488" s="11">
        <f t="shared" si="6033"/>
        <v>10</v>
      </c>
      <c r="E21488" s="11">
        <f t="shared" ca="1" si="6034"/>
        <v>80.4340641581407</v>
      </c>
      <c r="F21488" s="11">
        <f t="shared" ca="1" si="6035"/>
        <v>18</v>
      </c>
      <c r="G21488" s="11">
        <f t="shared" ca="1" si="6036"/>
        <v>98.4340641581407</v>
      </c>
      <c r="H21488" s="202">
        <v>2.1672872858441581</v>
      </c>
      <c r="I21488" s="202">
        <v>2.875968800577545</v>
      </c>
      <c r="J21488" s="11">
        <f t="shared" ca="1" si="6037"/>
        <v>231.32585902246521</v>
      </c>
      <c r="K21488" s="11">
        <f t="shared" ca="1" si="6038"/>
        <v>39.011171145194844</v>
      </c>
      <c r="L21488" s="11">
        <f t="shared" ca="1" si="6039"/>
        <v>270.33703016766003</v>
      </c>
      <c r="M21488" s="202">
        <v>4.167267208271328</v>
      </c>
      <c r="N21488" s="11">
        <f t="shared" ca="1" si="6040"/>
        <v>5.3622709438760463</v>
      </c>
      <c r="O21488" s="11">
        <f t="shared" si="6041"/>
        <v>0</v>
      </c>
      <c r="P21488" s="11">
        <f t="shared" ca="1" si="6042"/>
        <v>0</v>
      </c>
      <c r="Q21488" s="11">
        <f t="shared" si="6043"/>
        <v>0</v>
      </c>
      <c r="R21488" s="11">
        <f t="shared" ca="1" si="6044"/>
        <v>51</v>
      </c>
      <c r="S21488" s="11">
        <f t="shared" ca="1" si="6045"/>
        <v>0.14430568805538976</v>
      </c>
      <c r="T21488" s="202">
        <v>3.1762157285256469</v>
      </c>
      <c r="U21488" s="202">
        <v>3.8286244348050236</v>
      </c>
      <c r="V21488" s="202">
        <v>3.9740967740086681</v>
      </c>
      <c r="W21488" s="202">
        <v>7.8145684976936307</v>
      </c>
      <c r="X21488" s="202">
        <v>4.0522997954441706</v>
      </c>
      <c r="Y21488" s="203">
        <v>3</v>
      </c>
      <c r="Z21488" t="str">
        <f t="shared" si="6046"/>
        <v>H</v>
      </c>
      <c r="AA21488" s="203">
        <v>1</v>
      </c>
      <c r="AB21488" t="str">
        <f t="shared" si="6047"/>
        <v>A</v>
      </c>
    </row>
    <row r="21489" spans="1:28" x14ac:dyDescent="0.3">
      <c r="A21489" t="str">
        <f t="shared" si="6030"/>
        <v>B&amp;F</v>
      </c>
      <c r="B21489" s="11">
        <f t="shared" si="6031"/>
        <v>1.5</v>
      </c>
      <c r="C21489" s="11">
        <f t="shared" ca="1" si="6032"/>
        <v>5.6596105023673706</v>
      </c>
      <c r="D21489" s="11">
        <f t="shared" si="6033"/>
        <v>10</v>
      </c>
      <c r="E21489" s="11">
        <f t="shared" ca="1" si="6034"/>
        <v>66.894157535510544</v>
      </c>
      <c r="F21489" s="11">
        <f t="shared" ca="1" si="6035"/>
        <v>18.000000000000014</v>
      </c>
      <c r="G21489" s="11">
        <f t="shared" ca="1" si="6036"/>
        <v>84.894157535510558</v>
      </c>
      <c r="H21489" s="202">
        <v>2.226934395494844</v>
      </c>
      <c r="I21489" s="202">
        <v>2.9327640167369546</v>
      </c>
      <c r="J21489" s="11">
        <f t="shared" ca="1" si="6037"/>
        <v>196.18477815007853</v>
      </c>
      <c r="K21489" s="11">
        <f t="shared" ca="1" si="6038"/>
        <v>40.08481911890722</v>
      </c>
      <c r="L21489" s="11">
        <f t="shared" ca="1" si="6039"/>
        <v>236.26959726898576</v>
      </c>
      <c r="M21489" s="202">
        <v>3.4162598438135579</v>
      </c>
      <c r="N21489" s="11">
        <f t="shared" ca="1" si="6040"/>
        <v>4.4596105023673704</v>
      </c>
      <c r="O21489" s="11">
        <f t="shared" si="6041"/>
        <v>0</v>
      </c>
      <c r="P21489" s="11">
        <f t="shared" ca="1" si="6042"/>
        <v>0</v>
      </c>
      <c r="Q21489" s="11">
        <f t="shared" si="6043"/>
        <v>0</v>
      </c>
      <c r="R21489" s="11">
        <f t="shared" ca="1" si="6044"/>
        <v>50</v>
      </c>
      <c r="S21489" s="11">
        <f t="shared" ca="1" si="6045"/>
        <v>0.16965711874165457</v>
      </c>
      <c r="T21489" s="202">
        <v>5.0219523943768341</v>
      </c>
      <c r="U21489" s="202">
        <v>2.0833864003818849</v>
      </c>
      <c r="V21489" s="202">
        <v>3.6389210015865396</v>
      </c>
      <c r="W21489" s="202">
        <v>4.1984847689763933</v>
      </c>
      <c r="X21489" s="202">
        <v>4.5373136000105898</v>
      </c>
      <c r="Y21489" s="203">
        <v>1</v>
      </c>
      <c r="Z21489" t="str">
        <f t="shared" si="6046"/>
        <v>PP</v>
      </c>
      <c r="AA21489" s="203">
        <v>3</v>
      </c>
      <c r="AB21489" t="str">
        <f t="shared" si="6047"/>
        <v>C</v>
      </c>
    </row>
    <row r="21490" spans="1:28" x14ac:dyDescent="0.3">
      <c r="A21490" t="str">
        <f t="shared" si="6030"/>
        <v>B&amp;F</v>
      </c>
      <c r="B21490" s="11">
        <f t="shared" si="6031"/>
        <v>1.5</v>
      </c>
      <c r="C21490" s="11">
        <f t="shared" ca="1" si="6032"/>
        <v>5.7477223200559138</v>
      </c>
      <c r="D21490" s="11">
        <f t="shared" si="6033"/>
        <v>10</v>
      </c>
      <c r="E21490" s="11">
        <f t="shared" ca="1" si="6034"/>
        <v>68.215834800838707</v>
      </c>
      <c r="F21490" s="11">
        <f t="shared" ca="1" si="6035"/>
        <v>18</v>
      </c>
      <c r="G21490" s="11">
        <f t="shared" ca="1" si="6036"/>
        <v>86.215834800838707</v>
      </c>
      <c r="H21490" s="202">
        <v>2.2477496227351943</v>
      </c>
      <c r="I21490" s="202">
        <v>2.8623445301983415</v>
      </c>
      <c r="J21490" s="11">
        <f t="shared" ca="1" si="6037"/>
        <v>195.25722161509435</v>
      </c>
      <c r="K21490" s="11">
        <f t="shared" ca="1" si="6038"/>
        <v>40.4594932092335</v>
      </c>
      <c r="L21490" s="11">
        <f t="shared" ca="1" si="6039"/>
        <v>235.71671482432785</v>
      </c>
      <c r="M21490" s="202">
        <v>4.2165747102088549</v>
      </c>
      <c r="N21490" s="11">
        <f t="shared" ca="1" si="6040"/>
        <v>4.5477223200559136</v>
      </c>
      <c r="O21490" s="11">
        <f t="shared" si="6041"/>
        <v>0</v>
      </c>
      <c r="P21490" s="11">
        <f t="shared" ca="1" si="6042"/>
        <v>0</v>
      </c>
      <c r="Q21490" s="11">
        <f t="shared" si="6043"/>
        <v>0</v>
      </c>
      <c r="R21490" s="11">
        <f t="shared" ca="1" si="6044"/>
        <v>68</v>
      </c>
      <c r="S21490" s="11">
        <f t="shared" ca="1" si="6045"/>
        <v>0.1716445659756741</v>
      </c>
      <c r="T21490" s="202">
        <v>5.6024598784942565</v>
      </c>
      <c r="U21490" s="202">
        <v>2.6105590522985356</v>
      </c>
      <c r="V21490" s="202">
        <v>3.8443391791850114</v>
      </c>
      <c r="W21490" s="202">
        <v>5.1868264481768929</v>
      </c>
      <c r="X21490" s="202">
        <v>5.2126420899541532</v>
      </c>
      <c r="Y21490" s="203">
        <v>1</v>
      </c>
      <c r="Z21490" t="str">
        <f t="shared" si="6046"/>
        <v>PP</v>
      </c>
      <c r="AA21490" s="203">
        <v>1</v>
      </c>
      <c r="AB21490" t="str">
        <f t="shared" si="6047"/>
        <v>A</v>
      </c>
    </row>
    <row r="21491" spans="1:28" x14ac:dyDescent="0.3">
      <c r="A21491" t="str">
        <f t="shared" si="6030"/>
        <v>B&amp;F</v>
      </c>
      <c r="B21491" s="11">
        <f t="shared" si="6031"/>
        <v>1.5</v>
      </c>
      <c r="C21491" s="11">
        <f t="shared" ca="1" si="6032"/>
        <v>4.6602293067388816</v>
      </c>
      <c r="D21491" s="11">
        <f t="shared" si="6033"/>
        <v>10</v>
      </c>
      <c r="E21491" s="11">
        <f t="shared" ca="1" si="6034"/>
        <v>51.903439601083235</v>
      </c>
      <c r="F21491" s="11">
        <f t="shared" ca="1" si="6035"/>
        <v>17.999999999999986</v>
      </c>
      <c r="G21491" s="11">
        <f t="shared" ca="1" si="6036"/>
        <v>69.903439601083221</v>
      </c>
      <c r="H21491" s="202">
        <v>2.4073894825019915</v>
      </c>
      <c r="I21491" s="202">
        <v>3.0855411114417715</v>
      </c>
      <c r="J21491" s="11">
        <f t="shared" ca="1" si="6037"/>
        <v>160.15019671437722</v>
      </c>
      <c r="K21491" s="11">
        <f t="shared" ca="1" si="6038"/>
        <v>43.333010685035809</v>
      </c>
      <c r="L21491" s="11">
        <f t="shared" ca="1" si="6039"/>
        <v>203.48320739941303</v>
      </c>
      <c r="M21491" s="202">
        <v>3.2515519457696667</v>
      </c>
      <c r="N21491" s="11">
        <f t="shared" ca="1" si="6040"/>
        <v>3.4602293067388818</v>
      </c>
      <c r="O21491" s="11">
        <f t="shared" si="6041"/>
        <v>0</v>
      </c>
      <c r="P21491" s="11">
        <f t="shared" ca="1" si="6042"/>
        <v>0</v>
      </c>
      <c r="Q21491" s="11">
        <f t="shared" si="6043"/>
        <v>0</v>
      </c>
      <c r="R21491" s="11">
        <f t="shared" ca="1" si="6044"/>
        <v>70</v>
      </c>
      <c r="S21491" s="11">
        <f t="shared" ca="1" si="6045"/>
        <v>0.21295620036093851</v>
      </c>
      <c r="T21491" s="202">
        <v>5.6367861861331692</v>
      </c>
      <c r="U21491" s="202">
        <v>2.1661169679568832</v>
      </c>
      <c r="V21491" s="202">
        <v>4.7875159715955951</v>
      </c>
      <c r="W21491" s="202">
        <v>5.4771994815949174</v>
      </c>
      <c r="X21491" s="202">
        <v>4.313250039064644</v>
      </c>
      <c r="Y21491" s="203">
        <v>2</v>
      </c>
      <c r="Z21491" t="str">
        <f t="shared" si="6046"/>
        <v>C</v>
      </c>
      <c r="AA21491" s="203">
        <v>1</v>
      </c>
      <c r="AB21491" t="str">
        <f t="shared" si="6047"/>
        <v>A</v>
      </c>
    </row>
    <row r="21492" spans="1:28" x14ac:dyDescent="0.3">
      <c r="A21492" t="str">
        <f t="shared" si="6030"/>
        <v>OCF</v>
      </c>
      <c r="B21492" s="11">
        <f t="shared" si="6031"/>
        <v>3</v>
      </c>
      <c r="C21492" s="11">
        <f t="shared" si="6032"/>
        <v>3</v>
      </c>
      <c r="D21492" s="11">
        <f t="shared" si="6033"/>
        <v>3</v>
      </c>
      <c r="E21492" s="11">
        <f t="shared" ca="1" si="6034"/>
        <v>15.294930859784976</v>
      </c>
      <c r="F21492" s="11">
        <f t="shared" ca="1" si="6035"/>
        <v>11.705069140215024</v>
      </c>
      <c r="G21492" s="11">
        <f t="shared" si="6036"/>
        <v>27</v>
      </c>
      <c r="H21492" s="202">
        <v>2.1776272518713444</v>
      </c>
      <c r="I21492" s="202">
        <v>3.1146130769861928</v>
      </c>
      <c r="J21492" s="11">
        <f t="shared" ca="1" si="6037"/>
        <v>47.637791667485963</v>
      </c>
      <c r="K21492" s="11">
        <f t="shared" ca="1" si="6038"/>
        <v>25.489277544770523</v>
      </c>
      <c r="L21492" s="11">
        <f t="shared" ca="1" si="6039"/>
        <v>73.127069212256487</v>
      </c>
      <c r="M21492" s="202">
        <v>1.5366191931342998</v>
      </c>
      <c r="N21492" s="11">
        <f t="shared" ca="1" si="6040"/>
        <v>1.709645496052641</v>
      </c>
      <c r="O21492" s="11">
        <f t="shared" ca="1" si="6041"/>
        <v>1.4631977656975843</v>
      </c>
      <c r="P21492" s="11">
        <f t="shared" ca="1" si="6042"/>
        <v>0.35438120355758285</v>
      </c>
      <c r="Q21492" s="11">
        <f t="shared" ca="1" si="6043"/>
        <v>0.17284326175022535</v>
      </c>
      <c r="R21492" s="11">
        <f t="shared" ca="1" si="6044"/>
        <v>64</v>
      </c>
      <c r="S21492" s="11">
        <f t="shared" ca="1" si="6045"/>
        <v>0.34856145363608232</v>
      </c>
      <c r="T21492" s="202">
        <v>4.9178763829231356</v>
      </c>
      <c r="U21492" s="202">
        <v>2.9736761826541134</v>
      </c>
      <c r="V21492" s="202">
        <v>4.8167372388341665</v>
      </c>
      <c r="W21492" s="202">
        <v>4.5088033346897678</v>
      </c>
      <c r="X21492" s="202">
        <v>5.0253099705964548</v>
      </c>
      <c r="Y21492" s="203">
        <v>2</v>
      </c>
      <c r="Z21492" t="str">
        <f t="shared" si="6046"/>
        <v>C</v>
      </c>
      <c r="AA21492" s="203">
        <v>3</v>
      </c>
      <c r="AB21492" t="str">
        <f t="shared" si="6047"/>
        <v>C</v>
      </c>
    </row>
    <row r="21493" spans="1:28" x14ac:dyDescent="0.3">
      <c r="A21493" t="str">
        <f t="shared" si="6030"/>
        <v>B&amp;F</v>
      </c>
      <c r="B21493" s="11">
        <f t="shared" si="6031"/>
        <v>1.5</v>
      </c>
      <c r="C21493" s="11">
        <f t="shared" ca="1" si="6032"/>
        <v>4.9533716754127894</v>
      </c>
      <c r="D21493" s="11">
        <f t="shared" si="6033"/>
        <v>10</v>
      </c>
      <c r="E21493" s="11">
        <f t="shared" ca="1" si="6034"/>
        <v>56.300575131191842</v>
      </c>
      <c r="F21493" s="11">
        <f t="shared" ca="1" si="6035"/>
        <v>17.999999999999993</v>
      </c>
      <c r="G21493" s="11">
        <f t="shared" ca="1" si="6036"/>
        <v>74.300575131191835</v>
      </c>
      <c r="H21493" s="202">
        <v>2.347347014239312</v>
      </c>
      <c r="I21493" s="202">
        <v>2.9733556333183104</v>
      </c>
      <c r="J21493" s="11">
        <f t="shared" ca="1" si="6037"/>
        <v>167.40163222539005</v>
      </c>
      <c r="K21493" s="11">
        <f t="shared" ca="1" si="6038"/>
        <v>42.2522462563076</v>
      </c>
      <c r="L21493" s="11">
        <f t="shared" ca="1" si="6039"/>
        <v>209.65387848169763</v>
      </c>
      <c r="M21493" s="202">
        <v>3.3140304859105996</v>
      </c>
      <c r="N21493" s="11">
        <f t="shared" ca="1" si="6040"/>
        <v>3.7533716754127893</v>
      </c>
      <c r="O21493" s="11">
        <f t="shared" si="6041"/>
        <v>0</v>
      </c>
      <c r="P21493" s="11">
        <f t="shared" ca="1" si="6042"/>
        <v>0</v>
      </c>
      <c r="Q21493" s="11">
        <f t="shared" si="6043"/>
        <v>0</v>
      </c>
      <c r="R21493" s="11">
        <f t="shared" ca="1" si="6044"/>
        <v>62</v>
      </c>
      <c r="S21493" s="11">
        <f t="shared" ca="1" si="6045"/>
        <v>0.20153333943686683</v>
      </c>
      <c r="T21493" s="202">
        <v>3.0045826567052294</v>
      </c>
      <c r="U21493" s="202">
        <v>3.3695585210209851</v>
      </c>
      <c r="V21493" s="202">
        <v>3.492848065251402</v>
      </c>
      <c r="W21493" s="202">
        <v>6.7320962516593594</v>
      </c>
      <c r="X21493" s="202">
        <v>3.8046689362763129</v>
      </c>
      <c r="Y21493" s="203">
        <v>2</v>
      </c>
      <c r="Z21493" t="str">
        <f t="shared" si="6046"/>
        <v>C</v>
      </c>
      <c r="AA21493" s="203">
        <v>2</v>
      </c>
      <c r="AB21493" t="str">
        <f t="shared" si="6047"/>
        <v>C</v>
      </c>
    </row>
    <row r="21494" spans="1:28" x14ac:dyDescent="0.3">
      <c r="A21494" t="str">
        <f t="shared" si="6030"/>
        <v>B&amp;F</v>
      </c>
      <c r="B21494" s="11">
        <f t="shared" si="6031"/>
        <v>1.5</v>
      </c>
      <c r="C21494" s="11">
        <f t="shared" ca="1" si="6032"/>
        <v>5.5249171998651692</v>
      </c>
      <c r="D21494" s="11">
        <f t="shared" si="6033"/>
        <v>10</v>
      </c>
      <c r="E21494" s="11">
        <f t="shared" ca="1" si="6034"/>
        <v>64.873757997977535</v>
      </c>
      <c r="F21494" s="11">
        <f t="shared" ca="1" si="6035"/>
        <v>18.000000000000014</v>
      </c>
      <c r="G21494" s="11">
        <f t="shared" ca="1" si="6036"/>
        <v>82.873757997977549</v>
      </c>
      <c r="H21494" s="202">
        <v>2.3415453821517374</v>
      </c>
      <c r="I21494" s="202">
        <v>3.0951121331435618</v>
      </c>
      <c r="J21494" s="11">
        <f t="shared" ca="1" si="6037"/>
        <v>200.79155550215944</v>
      </c>
      <c r="K21494" s="11">
        <f t="shared" ca="1" si="6038"/>
        <v>42.147816878731305</v>
      </c>
      <c r="L21494" s="11">
        <f t="shared" ca="1" si="6039"/>
        <v>242.93937238089075</v>
      </c>
      <c r="M21494" s="202">
        <v>3.4989315139554327</v>
      </c>
      <c r="N21494" s="11">
        <f t="shared" ca="1" si="6040"/>
        <v>4.324917199865169</v>
      </c>
      <c r="O21494" s="11">
        <f t="shared" si="6041"/>
        <v>0</v>
      </c>
      <c r="P21494" s="11">
        <f t="shared" ca="1" si="6042"/>
        <v>0</v>
      </c>
      <c r="Q21494" s="11">
        <f t="shared" si="6043"/>
        <v>0</v>
      </c>
      <c r="R21494" s="11">
        <f t="shared" ca="1" si="6044"/>
        <v>54</v>
      </c>
      <c r="S21494" s="11">
        <f t="shared" ca="1" si="6045"/>
        <v>0.17349109148372274</v>
      </c>
      <c r="T21494" s="202">
        <v>5.030239741659182</v>
      </c>
      <c r="U21494" s="202">
        <v>2.4941411050373716</v>
      </c>
      <c r="V21494" s="202">
        <v>4.1002732005365807</v>
      </c>
      <c r="W21494" s="202">
        <v>5.4831906753820405</v>
      </c>
      <c r="X21494" s="202">
        <v>3.878841992249547</v>
      </c>
      <c r="Y21494" s="203">
        <v>3</v>
      </c>
      <c r="Z21494" t="str">
        <f t="shared" si="6046"/>
        <v>H</v>
      </c>
      <c r="AA21494" s="203">
        <v>2</v>
      </c>
      <c r="AB21494" t="str">
        <f t="shared" si="6047"/>
        <v>C</v>
      </c>
    </row>
    <row r="21495" spans="1:28" x14ac:dyDescent="0.3">
      <c r="A21495" t="str">
        <f t="shared" si="6030"/>
        <v>OCF</v>
      </c>
      <c r="B21495" s="11">
        <f t="shared" si="6031"/>
        <v>3</v>
      </c>
      <c r="C21495" s="11">
        <f t="shared" si="6032"/>
        <v>3</v>
      </c>
      <c r="D21495" s="11">
        <f t="shared" si="6033"/>
        <v>3</v>
      </c>
      <c r="E21495" s="11">
        <f t="shared" ca="1" si="6034"/>
        <v>15.013473749433238</v>
      </c>
      <c r="F21495" s="11">
        <f t="shared" ca="1" si="6035"/>
        <v>11.986526250566762</v>
      </c>
      <c r="G21495" s="11">
        <f t="shared" si="6036"/>
        <v>27</v>
      </c>
      <c r="H21495" s="202">
        <v>2.1949977826313321</v>
      </c>
      <c r="I21495" s="202">
        <v>2.9295102803014346</v>
      </c>
      <c r="J21495" s="11">
        <f t="shared" ca="1" si="6037"/>
        <v>43.982125692000395</v>
      </c>
      <c r="K21495" s="11">
        <f t="shared" ca="1" si="6038"/>
        <v>26.310398541446297</v>
      </c>
      <c r="L21495" s="11">
        <f t="shared" ca="1" si="6039"/>
        <v>70.292524233446699</v>
      </c>
      <c r="M21495" s="202">
        <v>1.6428205942319019</v>
      </c>
      <c r="N21495" s="11">
        <f t="shared" ca="1" si="6040"/>
        <v>1.6681637499370263</v>
      </c>
      <c r="O21495" s="11">
        <f t="shared" ca="1" si="6041"/>
        <v>0.52898094212539515</v>
      </c>
      <c r="P21495" s="11">
        <f t="shared" ca="1" si="6042"/>
        <v>0</v>
      </c>
      <c r="Q21495" s="11">
        <f t="shared" ca="1" si="6043"/>
        <v>0</v>
      </c>
      <c r="R21495" s="11">
        <f t="shared" ca="1" si="6044"/>
        <v>80</v>
      </c>
      <c r="S21495" s="11">
        <f t="shared" ca="1" si="6045"/>
        <v>0.37429867298644032</v>
      </c>
      <c r="T21495" s="202">
        <v>4.0227964402726917</v>
      </c>
      <c r="U21495" s="202">
        <v>2.601254193620659</v>
      </c>
      <c r="V21495" s="202">
        <v>3.6533793062421873</v>
      </c>
      <c r="W21495" s="202">
        <v>9.1566407119759212</v>
      </c>
      <c r="X21495" s="202">
        <v>3.8754027697167577</v>
      </c>
      <c r="Y21495" s="203">
        <v>3</v>
      </c>
      <c r="Z21495" t="str">
        <f t="shared" si="6046"/>
        <v>H</v>
      </c>
      <c r="AA21495" s="203">
        <v>2</v>
      </c>
      <c r="AB21495" t="str">
        <f t="shared" si="6047"/>
        <v>C</v>
      </c>
    </row>
    <row r="21496" spans="1:28" x14ac:dyDescent="0.3">
      <c r="A21496" t="str">
        <f t="shared" si="6030"/>
        <v>OCF</v>
      </c>
      <c r="B21496" s="11">
        <f t="shared" si="6031"/>
        <v>3</v>
      </c>
      <c r="C21496" s="11">
        <f t="shared" si="6032"/>
        <v>3</v>
      </c>
      <c r="D21496" s="11">
        <f t="shared" si="6033"/>
        <v>3</v>
      </c>
      <c r="E21496" s="11">
        <f t="shared" ca="1" si="6034"/>
        <v>17.40830660590823</v>
      </c>
      <c r="F21496" s="11">
        <f t="shared" ca="1" si="6035"/>
        <v>9.5916933940917701</v>
      </c>
      <c r="G21496" s="11">
        <f t="shared" si="6036"/>
        <v>27</v>
      </c>
      <c r="H21496" s="202">
        <v>2.3657922530956412</v>
      </c>
      <c r="I21496" s="202">
        <v>3.0760402847113166</v>
      </c>
      <c r="J21496" s="11">
        <f t="shared" ca="1" si="6037"/>
        <v>53.548652408379844</v>
      </c>
      <c r="K21496" s="11">
        <f t="shared" ca="1" si="6038"/>
        <v>22.691953925810946</v>
      </c>
      <c r="L21496" s="11">
        <f t="shared" ca="1" si="6039"/>
        <v>76.240606334190787</v>
      </c>
      <c r="M21496" s="202">
        <v>2.2488772603626641</v>
      </c>
      <c r="N21496" s="11">
        <f t="shared" ca="1" si="6040"/>
        <v>2.745372212694221</v>
      </c>
      <c r="O21496" s="11">
        <f t="shared" ca="1" si="6041"/>
        <v>2.1006226146291294</v>
      </c>
      <c r="P21496" s="11">
        <f t="shared" ca="1" si="6042"/>
        <v>2.6363538330980965</v>
      </c>
      <c r="Q21496" s="11">
        <f t="shared" ca="1" si="6043"/>
        <v>1.8459948273233504</v>
      </c>
      <c r="R21496" s="11">
        <f t="shared" ca="1" si="6044"/>
        <v>55</v>
      </c>
      <c r="S21496" s="11">
        <f t="shared" ca="1" si="6045"/>
        <v>0.29763606320683911</v>
      </c>
      <c r="T21496" s="202">
        <v>4.6153092096576369</v>
      </c>
      <c r="U21496" s="202">
        <v>2.7536378098196534</v>
      </c>
      <c r="V21496" s="202">
        <v>4.5123559802301099</v>
      </c>
      <c r="W21496" s="202">
        <v>8.130759659100006</v>
      </c>
      <c r="X21496" s="202">
        <v>3.9771906076624863</v>
      </c>
      <c r="Y21496" s="203">
        <v>1</v>
      </c>
      <c r="Z21496" t="str">
        <f t="shared" si="6046"/>
        <v>PP</v>
      </c>
      <c r="AA21496" s="203">
        <v>3</v>
      </c>
      <c r="AB21496" t="str">
        <f t="shared" si="6047"/>
        <v>C</v>
      </c>
    </row>
    <row r="21497" spans="1:28" x14ac:dyDescent="0.3">
      <c r="A21497" t="str">
        <f t="shared" si="6030"/>
        <v>B&amp;F</v>
      </c>
      <c r="B21497" s="11">
        <f t="shared" si="6031"/>
        <v>1.5</v>
      </c>
      <c r="C21497" s="11">
        <f t="shared" ca="1" si="6032"/>
        <v>7.0813756574586293</v>
      </c>
      <c r="D21497" s="11">
        <f t="shared" si="6033"/>
        <v>10</v>
      </c>
      <c r="E21497" s="11">
        <f t="shared" ca="1" si="6034"/>
        <v>88.220634861879432</v>
      </c>
      <c r="F21497" s="11">
        <f t="shared" ca="1" si="6035"/>
        <v>18</v>
      </c>
      <c r="G21497" s="11">
        <f t="shared" ca="1" si="6036"/>
        <v>106.22063486187943</v>
      </c>
      <c r="H21497" s="202">
        <v>2.1327495932867921</v>
      </c>
      <c r="I21497" s="202">
        <v>2.8258734137584431</v>
      </c>
      <c r="J21497" s="11">
        <f t="shared" ca="1" si="6037"/>
        <v>249.30034660107634</v>
      </c>
      <c r="K21497" s="11">
        <f t="shared" ca="1" si="6038"/>
        <v>38.389492679162259</v>
      </c>
      <c r="L21497" s="11">
        <f t="shared" ca="1" si="6039"/>
        <v>287.68983928023863</v>
      </c>
      <c r="M21497" s="202">
        <v>4.9876894290885385</v>
      </c>
      <c r="N21497" s="11">
        <f t="shared" ca="1" si="6040"/>
        <v>5.8813756574586291</v>
      </c>
      <c r="O21497" s="11">
        <f t="shared" si="6041"/>
        <v>0</v>
      </c>
      <c r="P21497" s="11">
        <f t="shared" ca="1" si="6042"/>
        <v>0</v>
      </c>
      <c r="Q21497" s="11">
        <f t="shared" si="6043"/>
        <v>0</v>
      </c>
      <c r="R21497" s="11">
        <f t="shared" ca="1" si="6044"/>
        <v>58</v>
      </c>
      <c r="S21497" s="11">
        <f t="shared" ca="1" si="6045"/>
        <v>0.13344055798149709</v>
      </c>
      <c r="T21497" s="202">
        <v>4.8460731486621675</v>
      </c>
      <c r="U21497" s="202">
        <v>3.3565787674921452</v>
      </c>
      <c r="V21497" s="202">
        <v>4.9253481631334903</v>
      </c>
      <c r="W21497" s="202">
        <v>5.529810663444402</v>
      </c>
      <c r="X21497" s="202">
        <v>4.5779244568877724</v>
      </c>
      <c r="Y21497" s="203">
        <v>2</v>
      </c>
      <c r="Z21497" t="str">
        <f t="shared" si="6046"/>
        <v>C</v>
      </c>
      <c r="AA21497" s="203">
        <v>2</v>
      </c>
      <c r="AB21497" t="str">
        <f t="shared" si="6047"/>
        <v>C</v>
      </c>
    </row>
    <row r="21498" spans="1:28" x14ac:dyDescent="0.3">
      <c r="A21498" t="str">
        <f t="shared" si="6030"/>
        <v>B&amp;F</v>
      </c>
      <c r="B21498" s="11">
        <f t="shared" si="6031"/>
        <v>1.5</v>
      </c>
      <c r="C21498" s="11">
        <f t="shared" ca="1" si="6032"/>
        <v>5.2166806374831411</v>
      </c>
      <c r="D21498" s="11">
        <f t="shared" si="6033"/>
        <v>10</v>
      </c>
      <c r="E21498" s="11">
        <f t="shared" ca="1" si="6034"/>
        <v>60.250209562247115</v>
      </c>
      <c r="F21498" s="11">
        <f t="shared" ca="1" si="6035"/>
        <v>18.000000000000007</v>
      </c>
      <c r="G21498" s="11">
        <f t="shared" ca="1" si="6036"/>
        <v>78.250209562247122</v>
      </c>
      <c r="H21498" s="202">
        <v>2.4381787847396987</v>
      </c>
      <c r="I21498" s="202">
        <v>3.0344733516544822</v>
      </c>
      <c r="J21498" s="11">
        <f t="shared" ca="1" si="6037"/>
        <v>182.82765534823693</v>
      </c>
      <c r="K21498" s="11">
        <f t="shared" ca="1" si="6038"/>
        <v>43.887218125314597</v>
      </c>
      <c r="L21498" s="11">
        <f t="shared" ca="1" si="6039"/>
        <v>226.71487347355153</v>
      </c>
      <c r="M21498" s="202">
        <v>3.7242014360253997</v>
      </c>
      <c r="N21498" s="11">
        <f t="shared" ca="1" si="6040"/>
        <v>4.016680637483141</v>
      </c>
      <c r="O21498" s="11">
        <f t="shared" si="6041"/>
        <v>0</v>
      </c>
      <c r="P21498" s="11">
        <f t="shared" ca="1" si="6042"/>
        <v>0</v>
      </c>
      <c r="Q21498" s="11">
        <f t="shared" si="6043"/>
        <v>0</v>
      </c>
      <c r="R21498" s="11">
        <f t="shared" ca="1" si="6044"/>
        <v>68</v>
      </c>
      <c r="S21498" s="11">
        <f t="shared" ca="1" si="6045"/>
        <v>0.19357891016547912</v>
      </c>
      <c r="T21498" s="202">
        <v>5.1566746970318329</v>
      </c>
      <c r="U21498" s="202">
        <v>2.2890190378113662</v>
      </c>
      <c r="V21498" s="202">
        <v>3.5452076021564598</v>
      </c>
      <c r="W21498" s="202">
        <v>6.4284449377806014</v>
      </c>
      <c r="X21498" s="202">
        <v>3.8995971678162564</v>
      </c>
      <c r="Y21498" s="203">
        <v>3</v>
      </c>
      <c r="Z21498" t="str">
        <f t="shared" si="6046"/>
        <v>H</v>
      </c>
      <c r="AA21498" s="203">
        <v>1</v>
      </c>
      <c r="AB21498" t="str">
        <f t="shared" si="6047"/>
        <v>A</v>
      </c>
    </row>
    <row r="21499" spans="1:28" x14ac:dyDescent="0.3">
      <c r="A21499" t="str">
        <f t="shared" si="6030"/>
        <v>B&amp;F</v>
      </c>
      <c r="B21499" s="11">
        <f t="shared" si="6031"/>
        <v>1.5</v>
      </c>
      <c r="C21499" s="11">
        <f t="shared" ca="1" si="6032"/>
        <v>4.7509755785544847</v>
      </c>
      <c r="D21499" s="11">
        <f t="shared" si="6033"/>
        <v>10</v>
      </c>
      <c r="E21499" s="11">
        <f t="shared" ca="1" si="6034"/>
        <v>53.264633678317267</v>
      </c>
      <c r="F21499" s="11">
        <f t="shared" ca="1" si="6035"/>
        <v>18</v>
      </c>
      <c r="G21499" s="11">
        <f t="shared" ca="1" si="6036"/>
        <v>71.264633678317267</v>
      </c>
      <c r="H21499" s="202">
        <v>2.2339062209678282</v>
      </c>
      <c r="I21499" s="202">
        <v>2.8816784536745028</v>
      </c>
      <c r="J21499" s="11">
        <f t="shared" ca="1" si="6037"/>
        <v>153.49154721367213</v>
      </c>
      <c r="K21499" s="11">
        <f t="shared" ca="1" si="6038"/>
        <v>40.210311977420908</v>
      </c>
      <c r="L21499" s="11">
        <f t="shared" ca="1" si="6039"/>
        <v>193.70185919109304</v>
      </c>
      <c r="M21499" s="202">
        <v>3.2439776099882565</v>
      </c>
      <c r="N21499" s="11">
        <f t="shared" ca="1" si="6040"/>
        <v>3.550975578554485</v>
      </c>
      <c r="O21499" s="11">
        <f t="shared" si="6041"/>
        <v>0</v>
      </c>
      <c r="P21499" s="11">
        <f t="shared" ca="1" si="6042"/>
        <v>0</v>
      </c>
      <c r="Q21499" s="11">
        <f t="shared" si="6043"/>
        <v>0</v>
      </c>
      <c r="R21499" s="11">
        <f t="shared" ca="1" si="6044"/>
        <v>66</v>
      </c>
      <c r="S21499" s="11">
        <f t="shared" ca="1" si="6045"/>
        <v>0.20758867336297562</v>
      </c>
      <c r="T21499" s="202">
        <v>4.1594020896525619</v>
      </c>
      <c r="U21499" s="202">
        <v>2.7763738285347666</v>
      </c>
      <c r="V21499" s="202">
        <v>4.746207052820357</v>
      </c>
      <c r="W21499" s="202">
        <v>7.5001396480524907</v>
      </c>
      <c r="X21499" s="202">
        <v>4.2024505373099483</v>
      </c>
      <c r="Y21499" s="203">
        <v>3</v>
      </c>
      <c r="Z21499" t="str">
        <f t="shared" si="6046"/>
        <v>H</v>
      </c>
      <c r="AA21499" s="203">
        <v>3</v>
      </c>
      <c r="AB21499" t="str">
        <f t="shared" si="6047"/>
        <v>C</v>
      </c>
    </row>
    <row r="21500" spans="1:28" x14ac:dyDescent="0.3">
      <c r="A21500" t="str">
        <f t="shared" si="6030"/>
        <v>OCF</v>
      </c>
      <c r="B21500" s="11">
        <f t="shared" si="6031"/>
        <v>3</v>
      </c>
      <c r="C21500" s="11">
        <f t="shared" si="6032"/>
        <v>3</v>
      </c>
      <c r="D21500" s="11">
        <f t="shared" si="6033"/>
        <v>3</v>
      </c>
      <c r="E21500" s="11">
        <f t="shared" ca="1" si="6034"/>
        <v>0.9043356709858088</v>
      </c>
      <c r="F21500" s="11">
        <f t="shared" ca="1" si="6035"/>
        <v>26.095664329014191</v>
      </c>
      <c r="G21500" s="11">
        <f t="shared" si="6036"/>
        <v>27</v>
      </c>
      <c r="H21500" s="202">
        <v>2.4388456812259784</v>
      </c>
      <c r="I21500" s="202">
        <v>2.9563569925392037</v>
      </c>
      <c r="J21500" s="11">
        <f t="shared" ca="1" si="6037"/>
        <v>2.6735390845215283</v>
      </c>
      <c r="K21500" s="11">
        <f t="shared" ca="1" si="6038"/>
        <v>63.643298247539079</v>
      </c>
      <c r="L21500" s="11">
        <f t="shared" ca="1" si="6039"/>
        <v>66.316837332060601</v>
      </c>
      <c r="M21500" s="202">
        <v>8.0248286650190237E-2</v>
      </c>
      <c r="N21500" s="11">
        <f t="shared" ca="1" si="6040"/>
        <v>0.10048174122064542</v>
      </c>
      <c r="O21500" s="11">
        <f t="shared" ca="1" si="6041"/>
        <v>2.260662150308383</v>
      </c>
      <c r="P21500" s="11">
        <f t="shared" ca="1" si="6042"/>
        <v>0</v>
      </c>
      <c r="Q21500" s="11">
        <f t="shared" ca="1" si="6043"/>
        <v>0</v>
      </c>
      <c r="R21500" s="11">
        <f t="shared" ca="1" si="6044"/>
        <v>53</v>
      </c>
      <c r="S21500" s="11">
        <f t="shared" ca="1" si="6045"/>
        <v>0.95968536510366709</v>
      </c>
      <c r="T21500" s="202">
        <v>5.705562071794791</v>
      </c>
      <c r="U21500" s="202">
        <v>3.233873776795317</v>
      </c>
      <c r="V21500" s="202">
        <v>4.3856310825840854</v>
      </c>
      <c r="W21500" s="202">
        <v>8.0981026857215337</v>
      </c>
      <c r="X21500" s="202">
        <v>4.1965159048953868</v>
      </c>
      <c r="Y21500" s="203">
        <v>1</v>
      </c>
      <c r="Z21500" t="str">
        <f t="shared" si="6046"/>
        <v>PP</v>
      </c>
      <c r="AA21500" s="203">
        <v>2</v>
      </c>
      <c r="AB21500" t="str">
        <f t="shared" si="6047"/>
        <v>C</v>
      </c>
    </row>
    <row r="21501" spans="1:28" x14ac:dyDescent="0.3">
      <c r="A21501" t="str">
        <f t="shared" si="6030"/>
        <v>OCF</v>
      </c>
      <c r="B21501" s="11">
        <f t="shared" si="6031"/>
        <v>3</v>
      </c>
      <c r="C21501" s="11">
        <f t="shared" si="6032"/>
        <v>3</v>
      </c>
      <c r="D21501" s="11">
        <f t="shared" si="6033"/>
        <v>3</v>
      </c>
      <c r="E21501" s="11">
        <f t="shared" ca="1" si="6034"/>
        <v>21.985480026905648</v>
      </c>
      <c r="F21501" s="11">
        <f t="shared" ca="1" si="6035"/>
        <v>5.0145199730943517</v>
      </c>
      <c r="G21501" s="11">
        <f t="shared" si="6036"/>
        <v>27</v>
      </c>
      <c r="H21501" s="202">
        <v>2.4907528125171807</v>
      </c>
      <c r="I21501" s="202">
        <v>3.0883074621909543</v>
      </c>
      <c r="J21501" s="11">
        <f t="shared" ca="1" si="6037"/>
        <v>67.897922026942894</v>
      </c>
      <c r="K21501" s="11">
        <f t="shared" ca="1" si="6038"/>
        <v>12.489929726408334</v>
      </c>
      <c r="L21501" s="11">
        <f t="shared" ca="1" si="6039"/>
        <v>80.387851753351228</v>
      </c>
      <c r="M21501" s="202">
        <v>2.6720276562636465</v>
      </c>
      <c r="N21501" s="11">
        <f t="shared" ca="1" si="6040"/>
        <v>2.84351243923668</v>
      </c>
      <c r="O21501" s="11">
        <f t="shared" ca="1" si="6041"/>
        <v>1.0919107027986072</v>
      </c>
      <c r="P21501" s="11">
        <f t="shared" ca="1" si="6042"/>
        <v>2.570053960377245</v>
      </c>
      <c r="Q21501" s="11">
        <f t="shared" ca="1" si="6043"/>
        <v>0.9354231420352872</v>
      </c>
      <c r="R21501" s="11">
        <f t="shared" ca="1" si="6044"/>
        <v>70</v>
      </c>
      <c r="S21501" s="11">
        <f t="shared" ca="1" si="6045"/>
        <v>0.15537086082024393</v>
      </c>
      <c r="T21501" s="202">
        <v>3.5250224163218871</v>
      </c>
      <c r="U21501" s="202">
        <v>3.4450699145778776</v>
      </c>
      <c r="V21501" s="202">
        <v>4.7807679486149004</v>
      </c>
      <c r="W21501" s="202">
        <v>4.3416576290345459</v>
      </c>
      <c r="X21501" s="202">
        <v>4.7911407510924953</v>
      </c>
      <c r="Y21501" s="203">
        <v>3</v>
      </c>
      <c r="Z21501" t="str">
        <f t="shared" si="6046"/>
        <v>H</v>
      </c>
      <c r="AA21501" s="203">
        <v>1</v>
      </c>
      <c r="AB21501" t="str">
        <f t="shared" si="6047"/>
        <v>A</v>
      </c>
    </row>
    <row r="21502" spans="1:28" x14ac:dyDescent="0.3">
      <c r="A21502" t="str">
        <f t="shared" si="6030"/>
        <v>B&amp;F</v>
      </c>
      <c r="B21502" s="11">
        <f t="shared" si="6031"/>
        <v>1.5</v>
      </c>
      <c r="C21502" s="11">
        <f t="shared" ca="1" si="6032"/>
        <v>5.6474493508046466</v>
      </c>
      <c r="D21502" s="11">
        <f t="shared" si="6033"/>
        <v>10</v>
      </c>
      <c r="E21502" s="11">
        <f t="shared" ca="1" si="6034"/>
        <v>66.711740262069696</v>
      </c>
      <c r="F21502" s="11">
        <f t="shared" ca="1" si="6035"/>
        <v>18</v>
      </c>
      <c r="G21502" s="11">
        <f t="shared" ca="1" si="6036"/>
        <v>84.711740262069696</v>
      </c>
      <c r="H21502" s="202">
        <v>2.1216516925097708</v>
      </c>
      <c r="I21502" s="202">
        <v>3.1465018711263388</v>
      </c>
      <c r="J21502" s="11">
        <f t="shared" ca="1" si="6037"/>
        <v>209.9086155606966</v>
      </c>
      <c r="K21502" s="11">
        <f t="shared" ca="1" si="6038"/>
        <v>38.189730465175877</v>
      </c>
      <c r="L21502" s="11">
        <f t="shared" ca="1" si="6039"/>
        <v>248.09834602587247</v>
      </c>
      <c r="M21502" s="202">
        <v>3.962706387564261</v>
      </c>
      <c r="N21502" s="11">
        <f t="shared" ca="1" si="6040"/>
        <v>4.4474493508046464</v>
      </c>
      <c r="O21502" s="11">
        <f t="shared" si="6041"/>
        <v>0</v>
      </c>
      <c r="P21502" s="11">
        <f t="shared" ca="1" si="6042"/>
        <v>0</v>
      </c>
      <c r="Q21502" s="11">
        <f t="shared" si="6043"/>
        <v>0</v>
      </c>
      <c r="R21502" s="11">
        <f t="shared" ca="1" si="6044"/>
        <v>63</v>
      </c>
      <c r="S21502" s="11">
        <f t="shared" ca="1" si="6045"/>
        <v>0.15392980677587159</v>
      </c>
      <c r="T21502" s="202">
        <v>4.1751351062843769</v>
      </c>
      <c r="U21502" s="202">
        <v>2.6625454333042193</v>
      </c>
      <c r="V21502" s="202">
        <v>3.9917804079734531</v>
      </c>
      <c r="W21502" s="202">
        <v>5.7069108488675813</v>
      </c>
      <c r="X21502" s="202">
        <v>3.6271289497809001</v>
      </c>
      <c r="Y21502" s="203">
        <v>2</v>
      </c>
      <c r="Z21502" t="str">
        <f t="shared" si="6046"/>
        <v>C</v>
      </c>
      <c r="AA21502" s="203">
        <v>1</v>
      </c>
      <c r="AB21502" t="str">
        <f t="shared" si="6047"/>
        <v>A</v>
      </c>
    </row>
    <row r="21503" spans="1:28" x14ac:dyDescent="0.3">
      <c r="A21503" t="str">
        <f t="shared" si="6030"/>
        <v>B&amp;F</v>
      </c>
      <c r="B21503" s="11">
        <f t="shared" si="6031"/>
        <v>1.5</v>
      </c>
      <c r="C21503" s="11">
        <f t="shared" ca="1" si="6032"/>
        <v>6.2394964550951757</v>
      </c>
      <c r="D21503" s="11">
        <f t="shared" si="6033"/>
        <v>10</v>
      </c>
      <c r="E21503" s="11">
        <f t="shared" ca="1" si="6034"/>
        <v>75.592446826427633</v>
      </c>
      <c r="F21503" s="11">
        <f t="shared" ca="1" si="6035"/>
        <v>18.000000000000014</v>
      </c>
      <c r="G21503" s="11">
        <f t="shared" ca="1" si="6036"/>
        <v>93.592446826427647</v>
      </c>
      <c r="H21503" s="202">
        <v>2.1639980292928822</v>
      </c>
      <c r="I21503" s="202">
        <v>3.1064872446152099</v>
      </c>
      <c r="J21503" s="11">
        <f t="shared" ca="1" si="6037"/>
        <v>234.82697185555094</v>
      </c>
      <c r="K21503" s="11">
        <f t="shared" ca="1" si="6038"/>
        <v>38.951964527271912</v>
      </c>
      <c r="L21503" s="11">
        <f t="shared" ca="1" si="6039"/>
        <v>273.77893638282285</v>
      </c>
      <c r="M21503" s="202">
        <v>4.7928459424645933</v>
      </c>
      <c r="N21503" s="11">
        <f t="shared" ca="1" si="6040"/>
        <v>5.0394964550951755</v>
      </c>
      <c r="O21503" s="11">
        <f t="shared" si="6041"/>
        <v>0</v>
      </c>
      <c r="P21503" s="11">
        <f t="shared" ca="1" si="6042"/>
        <v>0</v>
      </c>
      <c r="Q21503" s="11">
        <f t="shared" si="6043"/>
        <v>0</v>
      </c>
      <c r="R21503" s="11">
        <f t="shared" ca="1" si="6044"/>
        <v>72</v>
      </c>
      <c r="S21503" s="11">
        <f t="shared" ca="1" si="6045"/>
        <v>0.142275242361252</v>
      </c>
      <c r="T21503" s="202">
        <v>3.1714009944513837</v>
      </c>
      <c r="U21503" s="202">
        <v>2.9427508872667225</v>
      </c>
      <c r="V21503" s="202">
        <v>3.7747694112605465</v>
      </c>
      <c r="W21503" s="202">
        <v>6.0299786521034839</v>
      </c>
      <c r="X21503" s="202">
        <v>4.7721870473327845</v>
      </c>
      <c r="Y21503" s="203">
        <v>2</v>
      </c>
      <c r="Z21503" t="str">
        <f t="shared" si="6046"/>
        <v>C</v>
      </c>
      <c r="AA21503" s="203">
        <v>2</v>
      </c>
      <c r="AB21503" t="str">
        <f t="shared" si="6047"/>
        <v>C</v>
      </c>
    </row>
    <row r="21504" spans="1:28" x14ac:dyDescent="0.3">
      <c r="A21504" t="str">
        <f t="shared" si="6030"/>
        <v>B&amp;F</v>
      </c>
      <c r="B21504" s="11">
        <f t="shared" si="6031"/>
        <v>1.5</v>
      </c>
      <c r="C21504" s="11">
        <f t="shared" ca="1" si="6032"/>
        <v>5.727752076975599</v>
      </c>
      <c r="D21504" s="11">
        <f t="shared" si="6033"/>
        <v>10</v>
      </c>
      <c r="E21504" s="11">
        <f t="shared" ca="1" si="6034"/>
        <v>67.916281154633978</v>
      </c>
      <c r="F21504" s="11">
        <f t="shared" ca="1" si="6035"/>
        <v>18.000000000000014</v>
      </c>
      <c r="G21504" s="11">
        <f t="shared" ca="1" si="6036"/>
        <v>85.916281154633992</v>
      </c>
      <c r="H21504" s="202">
        <v>2.3440479816656135</v>
      </c>
      <c r="I21504" s="202">
        <v>2.8593514362189394</v>
      </c>
      <c r="J21504" s="11">
        <f t="shared" ca="1" si="6037"/>
        <v>194.19651606215194</v>
      </c>
      <c r="K21504" s="11">
        <f t="shared" ca="1" si="6038"/>
        <v>42.192863669981072</v>
      </c>
      <c r="L21504" s="11">
        <f t="shared" ca="1" si="6039"/>
        <v>236.38937973213302</v>
      </c>
      <c r="M21504" s="202">
        <v>4.4836883050072593</v>
      </c>
      <c r="N21504" s="11">
        <f t="shared" ca="1" si="6040"/>
        <v>4.5277520769755988</v>
      </c>
      <c r="O21504" s="11">
        <f t="shared" si="6041"/>
        <v>0</v>
      </c>
      <c r="P21504" s="11">
        <f t="shared" ca="1" si="6042"/>
        <v>0</v>
      </c>
      <c r="Q21504" s="11">
        <f t="shared" si="6043"/>
        <v>0</v>
      </c>
      <c r="R21504" s="11">
        <f t="shared" ca="1" si="6044"/>
        <v>82</v>
      </c>
      <c r="S21504" s="11">
        <f t="shared" ca="1" si="6045"/>
        <v>0.17848882939577207</v>
      </c>
      <c r="T21504" s="202">
        <v>5.1645737500411659</v>
      </c>
      <c r="U21504" s="202">
        <v>2.3398743437241811</v>
      </c>
      <c r="V21504" s="202">
        <v>4.048420168237179</v>
      </c>
      <c r="W21504" s="202">
        <v>4.500389201788102</v>
      </c>
      <c r="X21504" s="202">
        <v>5.4461543111102886</v>
      </c>
      <c r="Y21504" s="203">
        <v>2</v>
      </c>
      <c r="Z21504" t="str">
        <f t="shared" si="6046"/>
        <v>C</v>
      </c>
      <c r="AA21504" s="203">
        <v>1</v>
      </c>
      <c r="AB21504" t="str">
        <f t="shared" si="6047"/>
        <v>A</v>
      </c>
    </row>
    <row r="21505" spans="1:28" x14ac:dyDescent="0.3">
      <c r="A21505" t="str">
        <f t="shared" si="6030"/>
        <v>B&amp;F</v>
      </c>
      <c r="B21505" s="11">
        <f t="shared" si="6031"/>
        <v>1.5</v>
      </c>
      <c r="C21505" s="11">
        <f t="shared" ca="1" si="6032"/>
        <v>6.6146858244061004</v>
      </c>
      <c r="D21505" s="11">
        <f t="shared" si="6033"/>
        <v>10</v>
      </c>
      <c r="E21505" s="11">
        <f t="shared" ca="1" si="6034"/>
        <v>81.220287366091497</v>
      </c>
      <c r="F21505" s="11">
        <f t="shared" ca="1" si="6035"/>
        <v>18</v>
      </c>
      <c r="G21505" s="11">
        <f t="shared" ca="1" si="6036"/>
        <v>99.220287366091497</v>
      </c>
      <c r="H21505" s="202">
        <v>2.2640580747854364</v>
      </c>
      <c r="I21505" s="202">
        <v>2.9809726545973381</v>
      </c>
      <c r="J21505" s="11">
        <f t="shared" ca="1" si="6037"/>
        <v>242.11545563685641</v>
      </c>
      <c r="K21505" s="11">
        <f t="shared" ca="1" si="6038"/>
        <v>40.753045346137853</v>
      </c>
      <c r="L21505" s="11">
        <f t="shared" ca="1" si="6039"/>
        <v>282.86850098299425</v>
      </c>
      <c r="M21505" s="202">
        <v>4.8666873815566998</v>
      </c>
      <c r="N21505" s="11">
        <f t="shared" ca="1" si="6040"/>
        <v>5.4146858244061002</v>
      </c>
      <c r="O21505" s="11">
        <f t="shared" si="6041"/>
        <v>0</v>
      </c>
      <c r="P21505" s="11">
        <f t="shared" ca="1" si="6042"/>
        <v>0</v>
      </c>
      <c r="Q21505" s="11">
        <f t="shared" si="6043"/>
        <v>0</v>
      </c>
      <c r="R21505" s="11">
        <f t="shared" ca="1" si="6044"/>
        <v>64</v>
      </c>
      <c r="S21505" s="11">
        <f t="shared" ca="1" si="6045"/>
        <v>0.14407063778581652</v>
      </c>
      <c r="T21505" s="202">
        <v>4.7158068820471106</v>
      </c>
      <c r="U21505" s="202">
        <v>3.9540212826233572</v>
      </c>
      <c r="V21505" s="202">
        <v>3.836402026983011</v>
      </c>
      <c r="W21505" s="202">
        <v>4.1332529371189661</v>
      </c>
      <c r="X21505" s="202">
        <v>4.7964065475245548</v>
      </c>
      <c r="Y21505" s="203">
        <v>3</v>
      </c>
      <c r="Z21505" t="str">
        <f t="shared" si="6046"/>
        <v>H</v>
      </c>
      <c r="AA21505" s="203">
        <v>2</v>
      </c>
      <c r="AB21505" t="str">
        <f t="shared" si="6047"/>
        <v>C</v>
      </c>
    </row>
    <row r="21506" spans="1:28" x14ac:dyDescent="0.3">
      <c r="A21506" t="str">
        <f t="shared" si="6030"/>
        <v>B&amp;F</v>
      </c>
      <c r="B21506" s="11">
        <f t="shared" si="6031"/>
        <v>1.5</v>
      </c>
      <c r="C21506" s="11">
        <f t="shared" ca="1" si="6032"/>
        <v>5.3538472791275646</v>
      </c>
      <c r="D21506" s="11">
        <f t="shared" si="6033"/>
        <v>10</v>
      </c>
      <c r="E21506" s="11">
        <f t="shared" ca="1" si="6034"/>
        <v>62.30770918691347</v>
      </c>
      <c r="F21506" s="11">
        <f t="shared" ca="1" si="6035"/>
        <v>18</v>
      </c>
      <c r="G21506" s="11">
        <f t="shared" ca="1" si="6036"/>
        <v>80.30770918691347</v>
      </c>
      <c r="H21506" s="202">
        <v>2.2953593665649392</v>
      </c>
      <c r="I21506" s="202">
        <v>3.0133244093387357</v>
      </c>
      <c r="J21506" s="11">
        <f t="shared" ca="1" si="6037"/>
        <v>187.75334098290574</v>
      </c>
      <c r="K21506" s="11">
        <f t="shared" ca="1" si="6038"/>
        <v>41.316468598168903</v>
      </c>
      <c r="L21506" s="11">
        <f t="shared" ca="1" si="6039"/>
        <v>229.06980958107465</v>
      </c>
      <c r="M21506" s="202">
        <v>3.9929342802029337</v>
      </c>
      <c r="N21506" s="11">
        <f t="shared" ca="1" si="6040"/>
        <v>4.1538472791275645</v>
      </c>
      <c r="O21506" s="11">
        <f t="shared" si="6041"/>
        <v>0</v>
      </c>
      <c r="P21506" s="11">
        <f t="shared" ca="1" si="6042"/>
        <v>0</v>
      </c>
      <c r="Q21506" s="11">
        <f t="shared" si="6043"/>
        <v>0</v>
      </c>
      <c r="R21506" s="11">
        <f t="shared" ca="1" si="6044"/>
        <v>74</v>
      </c>
      <c r="S21506" s="11">
        <f t="shared" ca="1" si="6045"/>
        <v>0.18036627643655403</v>
      </c>
      <c r="T21506" s="202">
        <v>5.3547589458481237</v>
      </c>
      <c r="U21506" s="202">
        <v>2.3923823700941655</v>
      </c>
      <c r="V21506" s="202">
        <v>4.6813589356885466</v>
      </c>
      <c r="W21506" s="202">
        <v>8.7298185941860922</v>
      </c>
      <c r="X21506" s="202">
        <v>5.1177694706761994</v>
      </c>
      <c r="Y21506" s="203">
        <v>2</v>
      </c>
      <c r="Z21506" t="str">
        <f t="shared" si="6046"/>
        <v>C</v>
      </c>
      <c r="AA21506" s="203">
        <v>1</v>
      </c>
      <c r="AB21506" t="str">
        <f t="shared" si="6047"/>
        <v>A</v>
      </c>
    </row>
    <row r="21507" spans="1:28" x14ac:dyDescent="0.3">
      <c r="A21507" t="str">
        <f t="shared" si="6030"/>
        <v>OCF</v>
      </c>
      <c r="B21507" s="11">
        <f t="shared" si="6031"/>
        <v>3</v>
      </c>
      <c r="C21507" s="11">
        <f t="shared" si="6032"/>
        <v>3</v>
      </c>
      <c r="D21507" s="11">
        <f t="shared" si="6033"/>
        <v>3</v>
      </c>
      <c r="E21507" s="11">
        <f t="shared" ca="1" si="6034"/>
        <v>0.28191718133247834</v>
      </c>
      <c r="F21507" s="11">
        <f t="shared" ca="1" si="6035"/>
        <v>26.718082818667522</v>
      </c>
      <c r="G21507" s="11">
        <f t="shared" si="6036"/>
        <v>27</v>
      </c>
      <c r="H21507" s="202">
        <v>2.1386113083640099</v>
      </c>
      <c r="I21507" s="202">
        <v>3.1717155387664011</v>
      </c>
      <c r="J21507" s="11">
        <f t="shared" ca="1" si="6037"/>
        <v>0.89416110467744669</v>
      </c>
      <c r="K21507" s="11">
        <f t="shared" ca="1" si="6038"/>
        <v>57.139594053808523</v>
      </c>
      <c r="L21507" s="11">
        <f t="shared" ca="1" si="6039"/>
        <v>58.033755158485967</v>
      </c>
      <c r="M21507" s="202">
        <v>2.9791019151312881E-2</v>
      </c>
      <c r="N21507" s="11">
        <f t="shared" ca="1" si="6040"/>
        <v>3.1324131259164258E-2</v>
      </c>
      <c r="O21507" s="11">
        <f t="shared" ca="1" si="6041"/>
        <v>0.97475908869871919</v>
      </c>
      <c r="P21507" s="11">
        <f t="shared" ca="1" si="6042"/>
        <v>0</v>
      </c>
      <c r="Q21507" s="11">
        <f t="shared" ca="1" si="6043"/>
        <v>0</v>
      </c>
      <c r="R21507" s="11">
        <f t="shared" ca="1" si="6044"/>
        <v>72</v>
      </c>
      <c r="S21507" s="11">
        <f t="shared" ca="1" si="6045"/>
        <v>0.98459239623154571</v>
      </c>
      <c r="T21507" s="202">
        <v>4.3862319013854005</v>
      </c>
      <c r="U21507" s="202">
        <v>2.6875113819534122</v>
      </c>
      <c r="V21507" s="202">
        <v>4.2279936099826383</v>
      </c>
      <c r="W21507" s="202">
        <v>9.5029986720550923</v>
      </c>
      <c r="X21507" s="202">
        <v>4.5907918147831968</v>
      </c>
      <c r="Y21507" s="203">
        <v>3</v>
      </c>
      <c r="Z21507" t="str">
        <f t="shared" si="6046"/>
        <v>H</v>
      </c>
      <c r="AA21507" s="203">
        <v>2</v>
      </c>
      <c r="AB21507" t="str">
        <f t="shared" si="6047"/>
        <v>C</v>
      </c>
    </row>
    <row r="21508" spans="1:28" x14ac:dyDescent="0.3">
      <c r="A21508" t="str">
        <f t="shared" si="6030"/>
        <v>B&amp;F</v>
      </c>
      <c r="B21508" s="11">
        <f t="shared" si="6031"/>
        <v>1.5</v>
      </c>
      <c r="C21508" s="11">
        <f t="shared" ca="1" si="6032"/>
        <v>7.1785434933803636</v>
      </c>
      <c r="D21508" s="11">
        <f t="shared" si="6033"/>
        <v>10</v>
      </c>
      <c r="E21508" s="11">
        <f t="shared" ca="1" si="6034"/>
        <v>89.678152400705457</v>
      </c>
      <c r="F21508" s="11">
        <f t="shared" ca="1" si="6035"/>
        <v>18</v>
      </c>
      <c r="G21508" s="11">
        <f t="shared" ca="1" si="6036"/>
        <v>107.67815240070546</v>
      </c>
      <c r="H21508" s="202">
        <v>2.4666137052485548</v>
      </c>
      <c r="I21508" s="202">
        <v>2.9733507648826727</v>
      </c>
      <c r="J21508" s="11">
        <f t="shared" ca="1" si="6037"/>
        <v>266.64460303390246</v>
      </c>
      <c r="K21508" s="11">
        <f t="shared" ca="1" si="6038"/>
        <v>44.399046694473988</v>
      </c>
      <c r="L21508" s="11">
        <f t="shared" ca="1" si="6039"/>
        <v>311.04364972837647</v>
      </c>
      <c r="M21508" s="202">
        <v>4.9564371851667959</v>
      </c>
      <c r="N21508" s="11">
        <f t="shared" ca="1" si="6040"/>
        <v>5.9785434933803634</v>
      </c>
      <c r="O21508" s="11">
        <f t="shared" si="6041"/>
        <v>0</v>
      </c>
      <c r="P21508" s="11">
        <f t="shared" ca="1" si="6042"/>
        <v>0</v>
      </c>
      <c r="Q21508" s="11">
        <f t="shared" si="6043"/>
        <v>0</v>
      </c>
      <c r="R21508" s="11">
        <f t="shared" ca="1" si="6044"/>
        <v>56</v>
      </c>
      <c r="S21508" s="11">
        <f t="shared" ca="1" si="6045"/>
        <v>0.14274217375357484</v>
      </c>
      <c r="T21508" s="202">
        <v>4.504989447207949</v>
      </c>
      <c r="U21508" s="202">
        <v>3.3997144087620921</v>
      </c>
      <c r="V21508" s="202">
        <v>3.6435189481840773</v>
      </c>
      <c r="W21508" s="202">
        <v>9.5355131730169838</v>
      </c>
      <c r="X21508" s="202">
        <v>4.7308599399167299</v>
      </c>
      <c r="Y21508" s="203">
        <v>1</v>
      </c>
      <c r="Z21508" t="str">
        <f t="shared" si="6046"/>
        <v>PP</v>
      </c>
      <c r="AA21508" s="203">
        <v>1</v>
      </c>
      <c r="AB21508" t="str">
        <f t="shared" si="6047"/>
        <v>A</v>
      </c>
    </row>
    <row r="21509" spans="1:28" x14ac:dyDescent="0.3">
      <c r="A21509" t="str">
        <f t="shared" si="6030"/>
        <v>B&amp;F</v>
      </c>
      <c r="B21509" s="11">
        <f t="shared" si="6031"/>
        <v>1.5</v>
      </c>
      <c r="C21509" s="11">
        <f t="shared" ca="1" si="6032"/>
        <v>5.1179494289446996</v>
      </c>
      <c r="D21509" s="11">
        <f t="shared" si="6033"/>
        <v>10</v>
      </c>
      <c r="E21509" s="11">
        <f t="shared" ca="1" si="6034"/>
        <v>58.769241434170489</v>
      </c>
      <c r="F21509" s="11">
        <f t="shared" ca="1" si="6035"/>
        <v>18.000000000000007</v>
      </c>
      <c r="G21509" s="11">
        <f t="shared" ca="1" si="6036"/>
        <v>76.769241434170496</v>
      </c>
      <c r="H21509" s="202">
        <v>2.3147256539626566</v>
      </c>
      <c r="I21509" s="202">
        <v>3.0832953808518941</v>
      </c>
      <c r="J21509" s="11">
        <f t="shared" ca="1" si="6037"/>
        <v>181.20293065014761</v>
      </c>
      <c r="K21509" s="11">
        <f t="shared" ca="1" si="6038"/>
        <v>41.665061771327835</v>
      </c>
      <c r="L21509" s="11">
        <f t="shared" ca="1" si="6039"/>
        <v>222.86799242147544</v>
      </c>
      <c r="M21509" s="202">
        <v>3.5508680766683769</v>
      </c>
      <c r="N21509" s="11">
        <f t="shared" ca="1" si="6040"/>
        <v>3.9179494289446994</v>
      </c>
      <c r="O21509" s="11">
        <f t="shared" si="6041"/>
        <v>0</v>
      </c>
      <c r="P21509" s="11">
        <f t="shared" ca="1" si="6042"/>
        <v>0</v>
      </c>
      <c r="Q21509" s="11">
        <f t="shared" si="6043"/>
        <v>0</v>
      </c>
      <c r="R21509" s="11">
        <f t="shared" ca="1" si="6044"/>
        <v>65</v>
      </c>
      <c r="S21509" s="11">
        <f t="shared" ca="1" si="6045"/>
        <v>0.186949509073215</v>
      </c>
      <c r="T21509" s="202">
        <v>4.4235200423239229</v>
      </c>
      <c r="U21509" s="202">
        <v>3.6732384423639743</v>
      </c>
      <c r="V21509" s="202">
        <v>4.0392822667492734</v>
      </c>
      <c r="W21509" s="202">
        <v>4.6959890158245976</v>
      </c>
      <c r="X21509" s="202">
        <v>3.9492958458074705</v>
      </c>
      <c r="Y21509" s="203">
        <v>3</v>
      </c>
      <c r="Z21509" t="str">
        <f t="shared" si="6046"/>
        <v>H</v>
      </c>
      <c r="AA21509" s="203">
        <v>1</v>
      </c>
      <c r="AB21509" t="str">
        <f t="shared" si="6047"/>
        <v>A</v>
      </c>
    </row>
    <row r="21510" spans="1:28" x14ac:dyDescent="0.3">
      <c r="A21510" t="str">
        <f t="shared" si="6030"/>
        <v>OCF</v>
      </c>
      <c r="B21510" s="11">
        <f t="shared" si="6031"/>
        <v>3</v>
      </c>
      <c r="C21510" s="11">
        <f t="shared" si="6032"/>
        <v>3</v>
      </c>
      <c r="D21510" s="11">
        <f t="shared" si="6033"/>
        <v>3</v>
      </c>
      <c r="E21510" s="11">
        <f t="shared" ca="1" si="6034"/>
        <v>24.557088658671731</v>
      </c>
      <c r="F21510" s="11">
        <f t="shared" ca="1" si="6035"/>
        <v>2.4429113413282693</v>
      </c>
      <c r="G21510" s="11">
        <f t="shared" si="6036"/>
        <v>27</v>
      </c>
      <c r="H21510" s="202">
        <v>2.4062912101419918</v>
      </c>
      <c r="I21510" s="202">
        <v>3.1511109004283684</v>
      </c>
      <c r="J21510" s="11">
        <f t="shared" ca="1" si="6037"/>
        <v>77.382109755126351</v>
      </c>
      <c r="K21510" s="11">
        <f t="shared" ca="1" si="6038"/>
        <v>5.8783560877943977</v>
      </c>
      <c r="L21510" s="11">
        <f t="shared" ca="1" si="6039"/>
        <v>83.260465842920752</v>
      </c>
      <c r="M21510" s="202">
        <v>2.7469065229060523</v>
      </c>
      <c r="N21510" s="11">
        <f t="shared" ca="1" si="6040"/>
        <v>2.7739019459617769</v>
      </c>
      <c r="O21510" s="11">
        <f t="shared" ca="1" si="6041"/>
        <v>0.42162250410717511</v>
      </c>
      <c r="P21510" s="11">
        <f t="shared" ca="1" si="6042"/>
        <v>1.3912287520064424</v>
      </c>
      <c r="Q21510" s="11">
        <f t="shared" ca="1" si="6043"/>
        <v>0.19552445006895214</v>
      </c>
      <c r="R21510" s="11">
        <f t="shared" ca="1" si="6044"/>
        <v>82</v>
      </c>
      <c r="S21510" s="11">
        <f t="shared" ca="1" si="6045"/>
        <v>7.0602008147354206E-2</v>
      </c>
      <c r="T21510" s="202">
        <v>4.9586970358112907</v>
      </c>
      <c r="U21510" s="202">
        <v>2.6248644325128261</v>
      </c>
      <c r="V21510" s="202">
        <v>3.6743372187786578</v>
      </c>
      <c r="W21510" s="202">
        <v>4.0866723941542817</v>
      </c>
      <c r="X21510" s="202">
        <v>4.8756655848336088</v>
      </c>
      <c r="Y21510" s="203">
        <v>2</v>
      </c>
      <c r="Z21510" t="str">
        <f t="shared" si="6046"/>
        <v>C</v>
      </c>
      <c r="AA21510" s="203">
        <v>1</v>
      </c>
      <c r="AB21510" t="str">
        <f t="shared" si="6047"/>
        <v>A</v>
      </c>
    </row>
    <row r="21511" spans="1:28" x14ac:dyDescent="0.3">
      <c r="A21511" t="str">
        <f t="shared" si="6030"/>
        <v>OCF</v>
      </c>
      <c r="B21511" s="11">
        <f t="shared" si="6031"/>
        <v>3</v>
      </c>
      <c r="C21511" s="11">
        <f t="shared" si="6032"/>
        <v>3</v>
      </c>
      <c r="D21511" s="11">
        <f t="shared" si="6033"/>
        <v>3</v>
      </c>
      <c r="E21511" s="11">
        <f t="shared" ca="1" si="6034"/>
        <v>8.5016988721959237</v>
      </c>
      <c r="F21511" s="11">
        <f t="shared" ca="1" si="6035"/>
        <v>18.498301127804076</v>
      </c>
      <c r="G21511" s="11">
        <f t="shared" si="6036"/>
        <v>27</v>
      </c>
      <c r="H21511" s="202">
        <v>2.2554493676578842</v>
      </c>
      <c r="I21511" s="202">
        <v>2.8658153951960212</v>
      </c>
      <c r="J21511" s="11">
        <f t="shared" ca="1" si="6037"/>
        <v>24.364299513259731</v>
      </c>
      <c r="K21511" s="11">
        <f t="shared" ca="1" si="6038"/>
        <v>41.721981581450827</v>
      </c>
      <c r="L21511" s="11">
        <f t="shared" ca="1" si="6039"/>
        <v>66.086281094710557</v>
      </c>
      <c r="M21511" s="202">
        <v>0.91657356464190709</v>
      </c>
      <c r="N21511" s="11">
        <f t="shared" ca="1" si="6040"/>
        <v>0.94463320802176931</v>
      </c>
      <c r="O21511" s="11">
        <f t="shared" ca="1" si="6041"/>
        <v>0.74798400852954261</v>
      </c>
      <c r="P21511" s="11">
        <f t="shared" ca="1" si="6042"/>
        <v>0</v>
      </c>
      <c r="Q21511" s="11">
        <f t="shared" ca="1" si="6043"/>
        <v>0</v>
      </c>
      <c r="R21511" s="11">
        <f t="shared" ca="1" si="6044"/>
        <v>76</v>
      </c>
      <c r="S21511" s="11">
        <f t="shared" ca="1" si="6045"/>
        <v>0.63132591046631292</v>
      </c>
      <c r="T21511" s="202">
        <v>3.738169174012195</v>
      </c>
      <c r="U21511" s="202">
        <v>2.2572539357244255</v>
      </c>
      <c r="V21511" s="202">
        <v>3.5345473993386243</v>
      </c>
      <c r="W21511" s="202">
        <v>4.9036153123826152</v>
      </c>
      <c r="X21511" s="202">
        <v>5.0490396240622122</v>
      </c>
      <c r="Y21511" s="203">
        <v>1</v>
      </c>
      <c r="Z21511" t="str">
        <f t="shared" si="6046"/>
        <v>PP</v>
      </c>
      <c r="AA21511" s="203">
        <v>3</v>
      </c>
      <c r="AB21511" t="str">
        <f t="shared" si="6047"/>
        <v>C</v>
      </c>
    </row>
    <row r="21512" spans="1:28" x14ac:dyDescent="0.3">
      <c r="A21512" t="str">
        <f t="shared" si="6030"/>
        <v>OCF</v>
      </c>
      <c r="B21512" s="11">
        <f t="shared" si="6031"/>
        <v>3</v>
      </c>
      <c r="C21512" s="11">
        <f t="shared" si="6032"/>
        <v>3</v>
      </c>
      <c r="D21512" s="11">
        <f t="shared" si="6033"/>
        <v>3</v>
      </c>
      <c r="E21512" s="11">
        <f t="shared" ca="1" si="6034"/>
        <v>17.564329334627626</v>
      </c>
      <c r="F21512" s="11">
        <f t="shared" ca="1" si="6035"/>
        <v>9.4356706653723741</v>
      </c>
      <c r="G21512" s="11">
        <f t="shared" si="6036"/>
        <v>27</v>
      </c>
      <c r="H21512" s="202">
        <v>2.23897652250972</v>
      </c>
      <c r="I21512" s="202">
        <v>3.0363497715588821</v>
      </c>
      <c r="J21512" s="11">
        <f t="shared" ca="1" si="6037"/>
        <v>53.33144736278156</v>
      </c>
      <c r="K21512" s="11">
        <f t="shared" ca="1" si="6038"/>
        <v>21.126245093902416</v>
      </c>
      <c r="L21512" s="11">
        <f t="shared" ca="1" si="6039"/>
        <v>74.457692456683972</v>
      </c>
      <c r="M21512" s="202">
        <v>2.1678476715265873</v>
      </c>
      <c r="N21512" s="11">
        <f t="shared" ca="1" si="6040"/>
        <v>2.6148967710177682</v>
      </c>
      <c r="O21512" s="11">
        <f t="shared" ca="1" si="6041"/>
        <v>2.02352555052728</v>
      </c>
      <c r="P21512" s="11">
        <f t="shared" ca="1" si="6042"/>
        <v>2.42906098386272</v>
      </c>
      <c r="Q21512" s="11">
        <f t="shared" ca="1" si="6043"/>
        <v>1.6384223215450486</v>
      </c>
      <c r="R21512" s="11">
        <f t="shared" ca="1" si="6044"/>
        <v>56</v>
      </c>
      <c r="S21512" s="11">
        <f t="shared" ca="1" si="6045"/>
        <v>0.28373488885910186</v>
      </c>
      <c r="T21512" s="202">
        <v>5.0867856076875944</v>
      </c>
      <c r="U21512" s="202">
        <v>3.9427057001103796</v>
      </c>
      <c r="V21512" s="202">
        <v>3.657907990616013</v>
      </c>
      <c r="W21512" s="202">
        <v>5.3304613138382981</v>
      </c>
      <c r="X21512" s="202">
        <v>3.2081740714885116</v>
      </c>
      <c r="Y21512" s="203">
        <v>3</v>
      </c>
      <c r="Z21512" t="str">
        <f t="shared" si="6046"/>
        <v>H</v>
      </c>
      <c r="AA21512" s="203">
        <v>3</v>
      </c>
      <c r="AB21512" t="str">
        <f t="shared" si="6047"/>
        <v>C</v>
      </c>
    </row>
    <row r="21513" spans="1:28" x14ac:dyDescent="0.3">
      <c r="A21513" t="str">
        <f t="shared" si="6030"/>
        <v>OCF</v>
      </c>
      <c r="B21513" s="11">
        <f t="shared" si="6031"/>
        <v>3</v>
      </c>
      <c r="C21513" s="11">
        <f t="shared" si="6032"/>
        <v>3</v>
      </c>
      <c r="D21513" s="11">
        <f t="shared" si="6033"/>
        <v>3</v>
      </c>
      <c r="E21513" s="11">
        <f t="shared" ca="1" si="6034"/>
        <v>11.779241993273285</v>
      </c>
      <c r="F21513" s="11">
        <f t="shared" ca="1" si="6035"/>
        <v>15.220758006726715</v>
      </c>
      <c r="G21513" s="11">
        <f t="shared" si="6036"/>
        <v>27</v>
      </c>
      <c r="H21513" s="202">
        <v>2.302424045795469</v>
      </c>
      <c r="I21513" s="202">
        <v>3.0010705827205792</v>
      </c>
      <c r="J21513" s="11">
        <f t="shared" ca="1" si="6037"/>
        <v>35.350336632759372</v>
      </c>
      <c r="K21513" s="11">
        <f t="shared" ca="1" si="6038"/>
        <v>35.044639229921501</v>
      </c>
      <c r="L21513" s="11">
        <f t="shared" ca="1" si="6039"/>
        <v>70.394975862680866</v>
      </c>
      <c r="M21513" s="202">
        <v>1.3016348970168563</v>
      </c>
      <c r="N21513" s="11">
        <f t="shared" ca="1" si="6040"/>
        <v>1.308804665919254</v>
      </c>
      <c r="O21513" s="11">
        <f t="shared" ca="1" si="6041"/>
        <v>0.3153127057970293</v>
      </c>
      <c r="P21513" s="11">
        <f t="shared" ca="1" si="6042"/>
        <v>0</v>
      </c>
      <c r="Q21513" s="11">
        <f t="shared" ca="1" si="6043"/>
        <v>0</v>
      </c>
      <c r="R21513" s="11">
        <f t="shared" ca="1" si="6044"/>
        <v>84</v>
      </c>
      <c r="S21513" s="11">
        <f t="shared" ca="1" si="6045"/>
        <v>0.4978286987168361</v>
      </c>
      <c r="T21513" s="202">
        <v>3.8135221438556641</v>
      </c>
      <c r="U21513" s="202">
        <v>2.4365960113734229</v>
      </c>
      <c r="V21513" s="202">
        <v>4.1403923494038368</v>
      </c>
      <c r="W21513" s="202">
        <v>6.6670597524738806</v>
      </c>
      <c r="X21513" s="202">
        <v>3.5945556569246024</v>
      </c>
      <c r="Y21513" s="203">
        <v>2</v>
      </c>
      <c r="Z21513" t="str">
        <f t="shared" si="6046"/>
        <v>C</v>
      </c>
      <c r="AA21513" s="203">
        <v>3</v>
      </c>
      <c r="AB21513" t="str">
        <f t="shared" si="6047"/>
        <v>C</v>
      </c>
    </row>
    <row r="21514" spans="1:28" x14ac:dyDescent="0.3">
      <c r="A21514" t="str">
        <f t="shared" si="6030"/>
        <v>OCF</v>
      </c>
      <c r="B21514" s="11">
        <f t="shared" si="6031"/>
        <v>3</v>
      </c>
      <c r="C21514" s="11">
        <f t="shared" si="6032"/>
        <v>3</v>
      </c>
      <c r="D21514" s="11">
        <f t="shared" si="6033"/>
        <v>3</v>
      </c>
      <c r="E21514" s="11">
        <f t="shared" ca="1" si="6034"/>
        <v>12.619348236886809</v>
      </c>
      <c r="F21514" s="11">
        <f t="shared" ca="1" si="6035"/>
        <v>14.380651763113191</v>
      </c>
      <c r="G21514" s="11">
        <f t="shared" si="6036"/>
        <v>27</v>
      </c>
      <c r="H21514" s="202">
        <v>2.2571900791374135</v>
      </c>
      <c r="I21514" s="202">
        <v>2.8259086428371516</v>
      </c>
      <c r="J21514" s="11">
        <f t="shared" ca="1" si="6037"/>
        <v>35.661125249590206</v>
      </c>
      <c r="K21514" s="11">
        <f t="shared" ca="1" si="6038"/>
        <v>32.459864491229048</v>
      </c>
      <c r="L21514" s="11">
        <f t="shared" ca="1" si="6039"/>
        <v>68.120989740819255</v>
      </c>
      <c r="M21514" s="202">
        <v>1.2707792860464151</v>
      </c>
      <c r="N21514" s="11">
        <f t="shared" ca="1" si="6040"/>
        <v>1.4021498040985345</v>
      </c>
      <c r="O21514" s="11">
        <f t="shared" ca="1" si="6041"/>
        <v>1.3989229744649958</v>
      </c>
      <c r="P21514" s="11">
        <f t="shared" ca="1" si="6042"/>
        <v>0</v>
      </c>
      <c r="Q21514" s="11">
        <f t="shared" ca="1" si="6043"/>
        <v>0</v>
      </c>
      <c r="R21514" s="11">
        <f t="shared" ca="1" si="6044"/>
        <v>65</v>
      </c>
      <c r="S21514" s="11">
        <f t="shared" ca="1" si="6045"/>
        <v>0.47650312502401215</v>
      </c>
      <c r="T21514" s="202">
        <v>4.3018812948785916</v>
      </c>
      <c r="U21514" s="202">
        <v>2.7496631441673784</v>
      </c>
      <c r="V21514" s="202">
        <v>4.8824969784798675</v>
      </c>
      <c r="W21514" s="202">
        <v>6.3874726200041172</v>
      </c>
      <c r="X21514" s="202">
        <v>3.0863899733704123</v>
      </c>
      <c r="Y21514" s="203">
        <v>3</v>
      </c>
      <c r="Z21514" t="str">
        <f t="shared" si="6046"/>
        <v>H</v>
      </c>
      <c r="AA21514" s="203">
        <v>3</v>
      </c>
      <c r="AB21514" t="str">
        <f t="shared" si="6047"/>
        <v>C</v>
      </c>
    </row>
    <row r="21515" spans="1:28" x14ac:dyDescent="0.3">
      <c r="A21515" t="str">
        <f t="shared" si="6030"/>
        <v>B&amp;F</v>
      </c>
      <c r="B21515" s="11">
        <f t="shared" si="6031"/>
        <v>1.5</v>
      </c>
      <c r="C21515" s="11">
        <f t="shared" ca="1" si="6032"/>
        <v>4.9689283781485756</v>
      </c>
      <c r="D21515" s="11">
        <f t="shared" si="6033"/>
        <v>10</v>
      </c>
      <c r="E21515" s="11">
        <f t="shared" ca="1" si="6034"/>
        <v>56.533925672228634</v>
      </c>
      <c r="F21515" s="11">
        <f t="shared" ca="1" si="6035"/>
        <v>18</v>
      </c>
      <c r="G21515" s="11">
        <f t="shared" ca="1" si="6036"/>
        <v>74.533925672228634</v>
      </c>
      <c r="H21515" s="202">
        <v>2.2980311317870461</v>
      </c>
      <c r="I21515" s="202">
        <v>3.0833043557511721</v>
      </c>
      <c r="J21515" s="11">
        <f t="shared" ca="1" si="6037"/>
        <v>174.31129927289555</v>
      </c>
      <c r="K21515" s="11">
        <f t="shared" ca="1" si="6038"/>
        <v>41.364560372166828</v>
      </c>
      <c r="L21515" s="11">
        <f t="shared" ca="1" si="6039"/>
        <v>215.67585964506239</v>
      </c>
      <c r="M21515" s="202">
        <v>3.3581397741290644</v>
      </c>
      <c r="N21515" s="11">
        <f t="shared" ca="1" si="6040"/>
        <v>3.7689283781485754</v>
      </c>
      <c r="O21515" s="11">
        <f t="shared" si="6041"/>
        <v>0</v>
      </c>
      <c r="P21515" s="11">
        <f t="shared" ca="1" si="6042"/>
        <v>0</v>
      </c>
      <c r="Q21515" s="11">
        <f t="shared" si="6043"/>
        <v>0</v>
      </c>
      <c r="R21515" s="11">
        <f t="shared" ca="1" si="6044"/>
        <v>63</v>
      </c>
      <c r="S21515" s="11">
        <f t="shared" ca="1" si="6045"/>
        <v>0.19179040454615762</v>
      </c>
      <c r="T21515" s="202">
        <v>5.1853866539936391</v>
      </c>
      <c r="U21515" s="202">
        <v>2.1325384524075628</v>
      </c>
      <c r="V21515" s="202">
        <v>4.3701058102605543</v>
      </c>
      <c r="W21515" s="202">
        <v>9.6773031860225132</v>
      </c>
      <c r="X21515" s="202">
        <v>4.8474255338533698</v>
      </c>
      <c r="Y21515" s="203">
        <v>1</v>
      </c>
      <c r="Z21515" t="str">
        <f t="shared" si="6046"/>
        <v>PP</v>
      </c>
      <c r="AA21515" s="203">
        <v>1</v>
      </c>
      <c r="AB21515" t="str">
        <f t="shared" si="6047"/>
        <v>A</v>
      </c>
    </row>
    <row r="21516" spans="1:28" x14ac:dyDescent="0.3">
      <c r="A21516" t="str">
        <f t="shared" si="6030"/>
        <v>B&amp;F</v>
      </c>
      <c r="B21516" s="11">
        <f t="shared" si="6031"/>
        <v>1.5</v>
      </c>
      <c r="C21516" s="11">
        <f t="shared" ca="1" si="6032"/>
        <v>5.3683728605848033</v>
      </c>
      <c r="D21516" s="11">
        <f t="shared" si="6033"/>
        <v>10</v>
      </c>
      <c r="E21516" s="11">
        <f t="shared" ca="1" si="6034"/>
        <v>62.525592908772047</v>
      </c>
      <c r="F21516" s="11">
        <f t="shared" ca="1" si="6035"/>
        <v>18.000000000000007</v>
      </c>
      <c r="G21516" s="11">
        <f t="shared" ca="1" si="6036"/>
        <v>80.525592908772055</v>
      </c>
      <c r="H21516" s="202">
        <v>2.2055375942779993</v>
      </c>
      <c r="I21516" s="202">
        <v>2.8072581841779689</v>
      </c>
      <c r="J21516" s="11">
        <f t="shared" ca="1" si="6037"/>
        <v>175.52548241373032</v>
      </c>
      <c r="K21516" s="11">
        <f t="shared" ca="1" si="6038"/>
        <v>39.699676697004001</v>
      </c>
      <c r="L21516" s="11">
        <f t="shared" ca="1" si="6039"/>
        <v>215.22515911073432</v>
      </c>
      <c r="M21516" s="202">
        <v>4.10504591054959</v>
      </c>
      <c r="N21516" s="11">
        <f t="shared" ca="1" si="6040"/>
        <v>4.1683728605848032</v>
      </c>
      <c r="O21516" s="11">
        <f t="shared" si="6041"/>
        <v>0</v>
      </c>
      <c r="P21516" s="11">
        <f t="shared" ca="1" si="6042"/>
        <v>0</v>
      </c>
      <c r="Q21516" s="11">
        <f t="shared" si="6043"/>
        <v>0</v>
      </c>
      <c r="R21516" s="11">
        <f t="shared" ca="1" si="6044"/>
        <v>80</v>
      </c>
      <c r="S21516" s="11">
        <f t="shared" ca="1" si="6045"/>
        <v>0.18445648669065839</v>
      </c>
      <c r="T21516" s="202">
        <v>3.1527300001932503</v>
      </c>
      <c r="U21516" s="202">
        <v>3.5405260180786446</v>
      </c>
      <c r="V21516" s="202">
        <v>4.1358913723538953</v>
      </c>
      <c r="W21516" s="202">
        <v>6.8120630939744569</v>
      </c>
      <c r="X21516" s="202">
        <v>4.5437503423861338</v>
      </c>
      <c r="Y21516" s="203">
        <v>1</v>
      </c>
      <c r="Z21516" t="str">
        <f t="shared" si="6046"/>
        <v>PP</v>
      </c>
      <c r="AA21516" s="203">
        <v>2</v>
      </c>
      <c r="AB21516" t="str">
        <f t="shared" si="6047"/>
        <v>C</v>
      </c>
    </row>
    <row r="21517" spans="1:28" x14ac:dyDescent="0.3">
      <c r="A21517" t="str">
        <f t="shared" si="6030"/>
        <v>OCF</v>
      </c>
      <c r="B21517" s="11">
        <f t="shared" si="6031"/>
        <v>3</v>
      </c>
      <c r="C21517" s="11">
        <f t="shared" si="6032"/>
        <v>3</v>
      </c>
      <c r="D21517" s="11">
        <f t="shared" si="6033"/>
        <v>3</v>
      </c>
      <c r="E21517" s="11">
        <f t="shared" ca="1" si="6034"/>
        <v>11.080243323918165</v>
      </c>
      <c r="F21517" s="11">
        <f t="shared" ca="1" si="6035"/>
        <v>15.919756676081835</v>
      </c>
      <c r="G21517" s="11">
        <f t="shared" si="6036"/>
        <v>27</v>
      </c>
      <c r="H21517" s="202">
        <v>2.1780709474986213</v>
      </c>
      <c r="I21517" s="202">
        <v>2.9375175747794797</v>
      </c>
      <c r="J21517" s="11">
        <f t="shared" ca="1" si="6037"/>
        <v>32.548409496842609</v>
      </c>
      <c r="K21517" s="11">
        <f t="shared" ca="1" si="6038"/>
        <v>34.674359507421066</v>
      </c>
      <c r="L21517" s="11">
        <f t="shared" ca="1" si="6039"/>
        <v>67.222769004263682</v>
      </c>
      <c r="M21517" s="202">
        <v>1.2085186717747298</v>
      </c>
      <c r="N21517" s="11">
        <f t="shared" ca="1" si="6040"/>
        <v>1.2311381471020182</v>
      </c>
      <c r="O21517" s="11">
        <f t="shared" ca="1" si="6041"/>
        <v>0.58314092741315582</v>
      </c>
      <c r="P21517" s="11">
        <f t="shared" ca="1" si="6042"/>
        <v>0</v>
      </c>
      <c r="Q21517" s="11">
        <f t="shared" ca="1" si="6043"/>
        <v>0</v>
      </c>
      <c r="R21517" s="11">
        <f t="shared" ca="1" si="6044"/>
        <v>79</v>
      </c>
      <c r="S21517" s="11">
        <f t="shared" ca="1" si="6045"/>
        <v>0.51581272269849232</v>
      </c>
      <c r="T21517" s="202">
        <v>3.8568876207780898</v>
      </c>
      <c r="U21517" s="202">
        <v>2.293810869933488</v>
      </c>
      <c r="V21517" s="202">
        <v>4.8729649812718456</v>
      </c>
      <c r="W21517" s="202">
        <v>8.605344515595478</v>
      </c>
      <c r="X21517" s="202">
        <v>3.0114840460427308</v>
      </c>
      <c r="Y21517" s="203">
        <v>3</v>
      </c>
      <c r="Z21517" t="str">
        <f t="shared" si="6046"/>
        <v>H</v>
      </c>
      <c r="AA21517" s="203">
        <v>3</v>
      </c>
      <c r="AB21517" t="str">
        <f t="shared" si="6047"/>
        <v>C</v>
      </c>
    </row>
    <row r="21518" spans="1:28" x14ac:dyDescent="0.3">
      <c r="A21518" t="str">
        <f t="shared" si="6030"/>
        <v>OCF</v>
      </c>
      <c r="B21518" s="11">
        <f t="shared" si="6031"/>
        <v>3</v>
      </c>
      <c r="C21518" s="11">
        <f t="shared" si="6032"/>
        <v>3</v>
      </c>
      <c r="D21518" s="11">
        <f t="shared" si="6033"/>
        <v>3</v>
      </c>
      <c r="E21518" s="11">
        <f t="shared" ca="1" si="6034"/>
        <v>17.681254830727553</v>
      </c>
      <c r="F21518" s="11">
        <f t="shared" ca="1" si="6035"/>
        <v>9.3187451692724466</v>
      </c>
      <c r="G21518" s="11">
        <f t="shared" si="6036"/>
        <v>27</v>
      </c>
      <c r="H21518" s="202">
        <v>2.4711251088192028</v>
      </c>
      <c r="I21518" s="202">
        <v>2.8128739094962603</v>
      </c>
      <c r="J21518" s="11">
        <f t="shared" ca="1" si="6037"/>
        <v>49.73514040050825</v>
      </c>
      <c r="K21518" s="11">
        <f t="shared" ca="1" si="6038"/>
        <v>23.027785170476793</v>
      </c>
      <c r="L21518" s="11">
        <f t="shared" ca="1" si="6039"/>
        <v>72.762925570985047</v>
      </c>
      <c r="M21518" s="202">
        <v>1.8339312683797804</v>
      </c>
      <c r="N21518" s="11">
        <f t="shared" ca="1" si="6040"/>
        <v>1.992310264852432</v>
      </c>
      <c r="O21518" s="11">
        <f t="shared" ca="1" si="6041"/>
        <v>1.2734244486288149</v>
      </c>
      <c r="P21518" s="11">
        <f t="shared" ca="1" si="6042"/>
        <v>0.6260317534362918</v>
      </c>
      <c r="Q21518" s="11">
        <f t="shared" ca="1" si="6043"/>
        <v>0.26573471348124666</v>
      </c>
      <c r="R21518" s="11">
        <f t="shared" ca="1" si="6044"/>
        <v>67</v>
      </c>
      <c r="S21518" s="11">
        <f t="shared" ca="1" si="6045"/>
        <v>0.31647690069871731</v>
      </c>
      <c r="T21518" s="202">
        <v>4.1669801530979953</v>
      </c>
      <c r="U21518" s="202">
        <v>3.5795931059148729</v>
      </c>
      <c r="V21518" s="202">
        <v>3.3836184106824811</v>
      </c>
      <c r="W21518" s="202">
        <v>7.4232353628506846</v>
      </c>
      <c r="X21518" s="202">
        <v>4.8850254177290449</v>
      </c>
      <c r="Y21518" s="203">
        <v>2</v>
      </c>
      <c r="Z21518" t="str">
        <f t="shared" si="6046"/>
        <v>C</v>
      </c>
      <c r="AA21518" s="203">
        <v>1</v>
      </c>
      <c r="AB21518" t="str">
        <f t="shared" si="6047"/>
        <v>A</v>
      </c>
    </row>
    <row r="21519" spans="1:28" x14ac:dyDescent="0.3">
      <c r="A21519" t="str">
        <f t="shared" si="6030"/>
        <v>OCF</v>
      </c>
      <c r="B21519" s="11">
        <f t="shared" si="6031"/>
        <v>3</v>
      </c>
      <c r="C21519" s="11">
        <f t="shared" si="6032"/>
        <v>3</v>
      </c>
      <c r="D21519" s="11">
        <f t="shared" si="6033"/>
        <v>3</v>
      </c>
      <c r="E21519" s="11">
        <f t="shared" ca="1" si="6034"/>
        <v>5.9082494434333999</v>
      </c>
      <c r="F21519" s="11">
        <f t="shared" ca="1" si="6035"/>
        <v>21.091750556566602</v>
      </c>
      <c r="G21519" s="11">
        <f t="shared" si="6036"/>
        <v>27</v>
      </c>
      <c r="H21519" s="202">
        <v>2.3660713489526803</v>
      </c>
      <c r="I21519" s="202">
        <v>3.1810473356254692</v>
      </c>
      <c r="J21519" s="11">
        <f t="shared" ca="1" si="6037"/>
        <v>18.794421150244478</v>
      </c>
      <c r="K21519" s="11">
        <f t="shared" ca="1" si="6038"/>
        <v>49.904586691148985</v>
      </c>
      <c r="L21519" s="11">
        <f t="shared" ca="1" si="6039"/>
        <v>68.699007841393467</v>
      </c>
      <c r="M21519" s="202">
        <v>0.59003326931203415</v>
      </c>
      <c r="N21519" s="11">
        <f t="shared" ca="1" si="6040"/>
        <v>0.65647216038148892</v>
      </c>
      <c r="O21519" s="11">
        <f t="shared" ca="1" si="6041"/>
        <v>1.4631977656975843</v>
      </c>
      <c r="P21519" s="11">
        <f t="shared" ca="1" si="6042"/>
        <v>0</v>
      </c>
      <c r="Q21519" s="11">
        <f t="shared" ca="1" si="6043"/>
        <v>0</v>
      </c>
      <c r="R21519" s="11">
        <f t="shared" ca="1" si="6044"/>
        <v>64</v>
      </c>
      <c r="S21519" s="11">
        <f t="shared" ca="1" si="6045"/>
        <v>0.72642368877239871</v>
      </c>
      <c r="T21519" s="202">
        <v>5.7910679556240527</v>
      </c>
      <c r="U21519" s="202">
        <v>3.3939267648099318</v>
      </c>
      <c r="V21519" s="202">
        <v>3.2430352508089548</v>
      </c>
      <c r="W21519" s="202">
        <v>5.7154051629857126</v>
      </c>
      <c r="X21519" s="202">
        <v>4.9309239563624701</v>
      </c>
      <c r="Y21519" s="203">
        <v>3</v>
      </c>
      <c r="Z21519" t="str">
        <f t="shared" si="6046"/>
        <v>H</v>
      </c>
      <c r="AA21519" s="203">
        <v>3</v>
      </c>
      <c r="AB21519" t="str">
        <f t="shared" si="6047"/>
        <v>C</v>
      </c>
    </row>
    <row r="21520" spans="1:28" x14ac:dyDescent="0.3">
      <c r="A21520" t="str">
        <f t="shared" si="6030"/>
        <v>OCF</v>
      </c>
      <c r="B21520" s="11">
        <f t="shared" si="6031"/>
        <v>3</v>
      </c>
      <c r="C21520" s="11">
        <f t="shared" si="6032"/>
        <v>3</v>
      </c>
      <c r="D21520" s="11">
        <f t="shared" si="6033"/>
        <v>3</v>
      </c>
      <c r="E21520" s="11">
        <f t="shared" ca="1" si="6034"/>
        <v>21.252691548645128</v>
      </c>
      <c r="F21520" s="11">
        <f t="shared" ca="1" si="6035"/>
        <v>5.747308451354872</v>
      </c>
      <c r="G21520" s="11">
        <f t="shared" si="6036"/>
        <v>27</v>
      </c>
      <c r="H21520" s="202">
        <v>2.1982071554024114</v>
      </c>
      <c r="I21520" s="202">
        <v>2.9065008917665369</v>
      </c>
      <c r="J21520" s="11">
        <f t="shared" ca="1" si="6037"/>
        <v>61.770966938576208</v>
      </c>
      <c r="K21520" s="11">
        <f t="shared" ca="1" si="6038"/>
        <v>12.633774562073032</v>
      </c>
      <c r="L21520" s="11">
        <f t="shared" ca="1" si="6039"/>
        <v>74.404741500649237</v>
      </c>
      <c r="M21520" s="202">
        <v>2.3616727327866149</v>
      </c>
      <c r="N21520" s="11">
        <f t="shared" ca="1" si="6040"/>
        <v>2.497753924389766</v>
      </c>
      <c r="O21520" s="11">
        <f t="shared" ca="1" si="6041"/>
        <v>1.032982839868996</v>
      </c>
      <c r="P21520" s="11">
        <f t="shared" ca="1" si="6042"/>
        <v>1.5413714839427655</v>
      </c>
      <c r="Q21520" s="11">
        <f t="shared" ca="1" si="6043"/>
        <v>0.53073676425876215</v>
      </c>
      <c r="R21520" s="11">
        <f t="shared" ca="1" si="6044"/>
        <v>71</v>
      </c>
      <c r="S21520" s="11">
        <f t="shared" ca="1" si="6045"/>
        <v>0.16979797667817706</v>
      </c>
      <c r="T21520" s="202">
        <v>5.8037562952275756</v>
      </c>
      <c r="U21520" s="202">
        <v>3.5457468597263562</v>
      </c>
      <c r="V21520" s="202">
        <v>4.7908035300405327</v>
      </c>
      <c r="W21520" s="202">
        <v>8.0716058120953171</v>
      </c>
      <c r="X21520" s="202">
        <v>5.2848872776835165</v>
      </c>
      <c r="Y21520" s="203">
        <v>3</v>
      </c>
      <c r="Z21520" t="str">
        <f t="shared" si="6046"/>
        <v>H</v>
      </c>
      <c r="AA21520" s="203">
        <v>1</v>
      </c>
      <c r="AB21520" t="str">
        <f t="shared" si="6047"/>
        <v>A</v>
      </c>
    </row>
    <row r="21521" spans="1:28" x14ac:dyDescent="0.3">
      <c r="A21521" t="str">
        <f t="shared" si="6030"/>
        <v>B&amp;F</v>
      </c>
      <c r="B21521" s="11">
        <f t="shared" si="6031"/>
        <v>1.5</v>
      </c>
      <c r="C21521" s="11">
        <f t="shared" ca="1" si="6032"/>
        <v>6.4782989101500688</v>
      </c>
      <c r="D21521" s="11">
        <f t="shared" si="6033"/>
        <v>10</v>
      </c>
      <c r="E21521" s="11">
        <f t="shared" ca="1" si="6034"/>
        <v>79.174483652251041</v>
      </c>
      <c r="F21521" s="11">
        <f t="shared" ca="1" si="6035"/>
        <v>17.999999999999986</v>
      </c>
      <c r="G21521" s="11">
        <f t="shared" ca="1" si="6036"/>
        <v>97.174483652251027</v>
      </c>
      <c r="H21521" s="202">
        <v>2.1389420330602666</v>
      </c>
      <c r="I21521" s="202">
        <v>2.9898254615775182</v>
      </c>
      <c r="J21521" s="11">
        <f t="shared" ca="1" si="6037"/>
        <v>236.71788713075313</v>
      </c>
      <c r="K21521" s="11">
        <f t="shared" ca="1" si="6038"/>
        <v>38.500956595084766</v>
      </c>
      <c r="L21521" s="11">
        <f t="shared" ca="1" si="6039"/>
        <v>275.21884372583787</v>
      </c>
      <c r="M21521" s="202">
        <v>4.9277165477176164</v>
      </c>
      <c r="N21521" s="11">
        <f t="shared" ca="1" si="6040"/>
        <v>5.2782989101500686</v>
      </c>
      <c r="O21521" s="11">
        <f t="shared" si="6041"/>
        <v>0</v>
      </c>
      <c r="P21521" s="11">
        <f t="shared" ca="1" si="6042"/>
        <v>0</v>
      </c>
      <c r="Q21521" s="11">
        <f t="shared" si="6043"/>
        <v>0</v>
      </c>
      <c r="R21521" s="11">
        <f t="shared" ca="1" si="6044"/>
        <v>69</v>
      </c>
      <c r="S21521" s="11">
        <f t="shared" ca="1" si="6045"/>
        <v>0.13989215300038793</v>
      </c>
      <c r="T21521" s="202">
        <v>5.5760344064534593</v>
      </c>
      <c r="U21521" s="202">
        <v>2.5170082567219145</v>
      </c>
      <c r="V21521" s="202">
        <v>3.0155400123691081</v>
      </c>
      <c r="W21521" s="202">
        <v>5.9641386056289516</v>
      </c>
      <c r="X21521" s="202">
        <v>3.1339563447911023</v>
      </c>
      <c r="Y21521" s="203">
        <v>1</v>
      </c>
      <c r="Z21521" t="str">
        <f t="shared" si="6046"/>
        <v>PP</v>
      </c>
      <c r="AA21521" s="203">
        <v>3</v>
      </c>
      <c r="AB21521" t="str">
        <f t="shared" si="6047"/>
        <v>C</v>
      </c>
    </row>
    <row r="21522" spans="1:28" x14ac:dyDescent="0.3">
      <c r="A21522" t="str">
        <f t="shared" si="6030"/>
        <v>B&amp;F</v>
      </c>
      <c r="B21522" s="11">
        <f t="shared" si="6031"/>
        <v>1.5</v>
      </c>
      <c r="C21522" s="11">
        <f t="shared" ca="1" si="6032"/>
        <v>5.3920355592798543</v>
      </c>
      <c r="D21522" s="11">
        <f t="shared" si="6033"/>
        <v>10</v>
      </c>
      <c r="E21522" s="11">
        <f t="shared" ca="1" si="6034"/>
        <v>62.880533389197815</v>
      </c>
      <c r="F21522" s="11">
        <f t="shared" ca="1" si="6035"/>
        <v>17.999999999999993</v>
      </c>
      <c r="G21522" s="11">
        <f t="shared" ca="1" si="6036"/>
        <v>80.880533389197808</v>
      </c>
      <c r="H21522" s="202">
        <v>2.43408404610638</v>
      </c>
      <c r="I21522" s="202">
        <v>2.9599572997563293</v>
      </c>
      <c r="J21522" s="11">
        <f t="shared" ca="1" si="6037"/>
        <v>186.12369381792766</v>
      </c>
      <c r="K21522" s="11">
        <f t="shared" ca="1" si="6038"/>
        <v>43.813512829914821</v>
      </c>
      <c r="L21522" s="11">
        <f t="shared" ca="1" si="6039"/>
        <v>229.93720664784249</v>
      </c>
      <c r="M21522" s="202">
        <v>4.1283491196816682</v>
      </c>
      <c r="N21522" s="11">
        <f t="shared" ca="1" si="6040"/>
        <v>4.1920355592798542</v>
      </c>
      <c r="O21522" s="11">
        <f t="shared" si="6041"/>
        <v>0</v>
      </c>
      <c r="P21522" s="11">
        <f t="shared" ca="1" si="6042"/>
        <v>0</v>
      </c>
      <c r="Q21522" s="11">
        <f t="shared" si="6043"/>
        <v>0</v>
      </c>
      <c r="R21522" s="11">
        <f t="shared" ca="1" si="6044"/>
        <v>80</v>
      </c>
      <c r="S21522" s="11">
        <f t="shared" ca="1" si="6045"/>
        <v>0.19054555575695442</v>
      </c>
      <c r="T21522" s="202">
        <v>3.8731414516330855</v>
      </c>
      <c r="U21522" s="202">
        <v>3.1639244718488948</v>
      </c>
      <c r="V21522" s="202">
        <v>3.7052202167647921</v>
      </c>
      <c r="W21522" s="202">
        <v>7.470561617977773</v>
      </c>
      <c r="X21522" s="202">
        <v>4.9752993624991504</v>
      </c>
      <c r="Y21522" s="203">
        <v>1</v>
      </c>
      <c r="Z21522" t="str">
        <f t="shared" si="6046"/>
        <v>PP</v>
      </c>
      <c r="AA21522" s="203">
        <v>1</v>
      </c>
      <c r="AB21522" t="str">
        <f t="shared" si="6047"/>
        <v>A</v>
      </c>
    </row>
    <row r="21523" spans="1:28" x14ac:dyDescent="0.3">
      <c r="A21523" t="str">
        <f t="shared" si="6030"/>
        <v>OCF</v>
      </c>
      <c r="B21523" s="11">
        <f t="shared" si="6031"/>
        <v>3</v>
      </c>
      <c r="C21523" s="11">
        <f t="shared" si="6032"/>
        <v>3</v>
      </c>
      <c r="D21523" s="11">
        <f t="shared" si="6033"/>
        <v>3</v>
      </c>
      <c r="E21523" s="11">
        <f t="shared" ca="1" si="6034"/>
        <v>11.617728815397886</v>
      </c>
      <c r="F21523" s="11">
        <f t="shared" ca="1" si="6035"/>
        <v>15.382271184602114</v>
      </c>
      <c r="G21523" s="11">
        <f t="shared" si="6036"/>
        <v>27</v>
      </c>
      <c r="H21523" s="202">
        <v>2.1284191454401986</v>
      </c>
      <c r="I21523" s="202">
        <v>3.1136012280235947</v>
      </c>
      <c r="J21523" s="11">
        <f t="shared" ca="1" si="6037"/>
        <v>36.172974706467961</v>
      </c>
      <c r="K21523" s="11">
        <f t="shared" ca="1" si="6038"/>
        <v>32.739920489660221</v>
      </c>
      <c r="L21523" s="11">
        <f t="shared" ca="1" si="6039"/>
        <v>68.912895196128176</v>
      </c>
      <c r="M21523" s="202">
        <v>1.2051204691564432</v>
      </c>
      <c r="N21523" s="11">
        <f t="shared" ca="1" si="6040"/>
        <v>1.2908587572664318</v>
      </c>
      <c r="O21523" s="11">
        <f t="shared" ca="1" si="6041"/>
        <v>1.1515921051062479</v>
      </c>
      <c r="P21523" s="11">
        <f t="shared" ca="1" si="6042"/>
        <v>0</v>
      </c>
      <c r="Q21523" s="11">
        <f t="shared" ca="1" si="6043"/>
        <v>0</v>
      </c>
      <c r="R21523" s="11">
        <f t="shared" ca="1" si="6044"/>
        <v>69</v>
      </c>
      <c r="S21523" s="11">
        <f t="shared" ca="1" si="6045"/>
        <v>0.47509135113945544</v>
      </c>
      <c r="T21523" s="202">
        <v>3.0546558453461583</v>
      </c>
      <c r="U21523" s="202">
        <v>2.1956410309636185</v>
      </c>
      <c r="V21523" s="202">
        <v>4.7941828107182074</v>
      </c>
      <c r="W21523" s="202">
        <v>4.347638209192727</v>
      </c>
      <c r="X21523" s="202">
        <v>3.5242185039301277</v>
      </c>
      <c r="Y21523" s="203">
        <v>2</v>
      </c>
      <c r="Z21523" t="str">
        <f t="shared" si="6046"/>
        <v>C</v>
      </c>
      <c r="AA21523" s="203">
        <v>1</v>
      </c>
      <c r="AB21523" t="str">
        <f t="shared" si="6047"/>
        <v>A</v>
      </c>
    </row>
    <row r="21524" spans="1:28" x14ac:dyDescent="0.3">
      <c r="A21524" t="str">
        <f t="shared" ref="A21524:A21587" si="6048">IF(M21524&gt;=3,"B&amp;F","OCF")</f>
        <v>OCF</v>
      </c>
      <c r="B21524" s="11">
        <f t="shared" ref="B21524:B21587" si="6049">IF(A21524="B&amp;F",1.5,3)</f>
        <v>3</v>
      </c>
      <c r="C21524" s="11">
        <f t="shared" ref="C21524:C21587" si="6050">IF(A21524="B&amp;F",N21524+1.2,3)</f>
        <v>3</v>
      </c>
      <c r="D21524" s="11">
        <f t="shared" ref="D21524:D21587" si="6051">IF(A21524="B&amp;F",10,3)</f>
        <v>3</v>
      </c>
      <c r="E21524" s="11">
        <f t="shared" ref="E21524:E21587" ca="1" si="6052">IF(A21524="B&amp;F",N21524*D21524,N21524*D21524-P21524*Q21524/2)*B21524</f>
        <v>4.6579736708223436</v>
      </c>
      <c r="F21524" s="11">
        <f t="shared" ref="F21524:F21587" ca="1" si="6053">G21524-E21524</f>
        <v>22.342026329177656</v>
      </c>
      <c r="G21524" s="11">
        <f t="shared" ref="G21524:G21587" si="6054">B21524*C21524*D21524</f>
        <v>27</v>
      </c>
      <c r="H21524" s="202">
        <v>2.4113247701812077</v>
      </c>
      <c r="I21524" s="202">
        <v>3.016219136539303</v>
      </c>
      <c r="J21524" s="11">
        <f t="shared" ref="J21524:J21587" ca="1" si="6055">E21524*I21524</f>
        <v>14.049469323430577</v>
      </c>
      <c r="K21524" s="11">
        <f t="shared" ref="K21524:K21587" ca="1" si="6056">F21524*H21524</f>
        <v>53.873881503586802</v>
      </c>
      <c r="L21524" s="11">
        <f t="shared" ref="L21524:L21587" ca="1" si="6057">J21524+K21524</f>
        <v>67.923350827017373</v>
      </c>
      <c r="M21524" s="202">
        <v>0.51558318608046272</v>
      </c>
      <c r="N21524" s="11">
        <f t="shared" ref="N21524:N21587" ca="1" si="6058">M21524/SIN(R21524*PI()/180)</f>
        <v>0.51755263009137153</v>
      </c>
      <c r="O21524" s="11">
        <f t="shared" ref="O21524:O21587" ca="1" si="6059">IF(A21524="OCF",C21524/TAN(R21524*PI()/180),0)</f>
        <v>0.26246599057777187</v>
      </c>
      <c r="P21524" s="11">
        <f t="shared" ref="P21524:P21587" ca="1" si="6060">Q21524*TAN(R21524*PI()/180)</f>
        <v>0</v>
      </c>
      <c r="Q21524" s="11">
        <f t="shared" ref="Q21524:Q21587" ca="1" si="6061">IF(A21524="OCF",IF(C21524&lt;N21524+O21524,N21524+O21524-C21524,0),0)</f>
        <v>0</v>
      </c>
      <c r="R21524" s="11">
        <f t="shared" ref="R21524:R21587" ca="1" si="6062">RANDBETWEEN(50,85)</f>
        <v>85</v>
      </c>
      <c r="S21524" s="11">
        <f t="shared" ref="S21524:S21587" ca="1" si="6063">K21524/L21524</f>
        <v>0.79315700488318341</v>
      </c>
      <c r="T21524" s="202">
        <v>4.1788857436248437</v>
      </c>
      <c r="U21524" s="202">
        <v>3.3707990203928277</v>
      </c>
      <c r="V21524" s="202">
        <v>3.133913876691329</v>
      </c>
      <c r="W21524" s="202">
        <v>6.3787266982235327</v>
      </c>
      <c r="X21524" s="202">
        <v>5.2894668961032973</v>
      </c>
      <c r="Y21524" s="203">
        <v>1</v>
      </c>
      <c r="Z21524" t="str">
        <f t="shared" ref="Z21524:Z21587" si="6064">IF(Y21524=1,"PP",IF(Y21524=2,"C","H"))</f>
        <v>PP</v>
      </c>
      <c r="AA21524" s="203">
        <v>3</v>
      </c>
      <c r="AB21524" t="str">
        <f t="shared" ref="AB21524:AB21587" si="6065">IF(AA21524=1,"A","C")</f>
        <v>C</v>
      </c>
    </row>
    <row r="21525" spans="1:28" x14ac:dyDescent="0.3">
      <c r="A21525" t="str">
        <f t="shared" si="6048"/>
        <v>OCF</v>
      </c>
      <c r="B21525" s="11">
        <f t="shared" si="6049"/>
        <v>3</v>
      </c>
      <c r="C21525" s="11">
        <f t="shared" si="6050"/>
        <v>3</v>
      </c>
      <c r="D21525" s="11">
        <f t="shared" si="6051"/>
        <v>3</v>
      </c>
      <c r="E21525" s="11">
        <f t="shared" ca="1" si="6052"/>
        <v>17.481331277355718</v>
      </c>
      <c r="F21525" s="11">
        <f t="shared" ca="1" si="6053"/>
        <v>9.5186687226442821</v>
      </c>
      <c r="G21525" s="11">
        <f t="shared" si="6054"/>
        <v>27</v>
      </c>
      <c r="H21525" s="202">
        <v>2.3224013018247045</v>
      </c>
      <c r="I21525" s="202">
        <v>3.0246505168472186</v>
      </c>
      <c r="J21525" s="11">
        <f t="shared" ca="1" si="6055"/>
        <v>52.874917683231423</v>
      </c>
      <c r="K21525" s="11">
        <f t="shared" ca="1" si="6056"/>
        <v>22.106168633107178</v>
      </c>
      <c r="L21525" s="11">
        <f t="shared" ca="1" si="6057"/>
        <v>74.981086316338605</v>
      </c>
      <c r="M21525" s="202">
        <v>1.9349788371207965</v>
      </c>
      <c r="N21525" s="11">
        <f t="shared" ca="1" si="6058"/>
        <v>1.9423701419284132</v>
      </c>
      <c r="O21525" s="11">
        <f t="shared" ca="1" si="6059"/>
        <v>0.26246599057777187</v>
      </c>
      <c r="P21525" s="11">
        <f t="shared" ca="1" si="6060"/>
        <v>0</v>
      </c>
      <c r="Q21525" s="11">
        <f t="shared" ca="1" si="6061"/>
        <v>0</v>
      </c>
      <c r="R21525" s="11">
        <f t="shared" ca="1" si="6062"/>
        <v>85</v>
      </c>
      <c r="S21525" s="11">
        <f t="shared" ca="1" si="6063"/>
        <v>0.29482326436087092</v>
      </c>
      <c r="T21525" s="202">
        <v>4.4653506751797085</v>
      </c>
      <c r="U21525" s="202">
        <v>3.6019020789006113</v>
      </c>
      <c r="V21525" s="202">
        <v>4.451741607672786</v>
      </c>
      <c r="W21525" s="202">
        <v>7.7344118503384642</v>
      </c>
      <c r="X21525" s="202">
        <v>4.2850888040737392</v>
      </c>
      <c r="Y21525" s="203">
        <v>1</v>
      </c>
      <c r="Z21525" t="str">
        <f t="shared" si="6064"/>
        <v>PP</v>
      </c>
      <c r="AA21525" s="203">
        <v>1</v>
      </c>
      <c r="AB21525" t="str">
        <f t="shared" si="6065"/>
        <v>A</v>
      </c>
    </row>
    <row r="21526" spans="1:28" x14ac:dyDescent="0.3">
      <c r="A21526" t="str">
        <f t="shared" si="6048"/>
        <v>B&amp;F</v>
      </c>
      <c r="B21526" s="11">
        <f t="shared" si="6049"/>
        <v>1.5</v>
      </c>
      <c r="C21526" s="11">
        <f t="shared" ca="1" si="6050"/>
        <v>4.9518281285170875</v>
      </c>
      <c r="D21526" s="11">
        <f t="shared" si="6051"/>
        <v>10</v>
      </c>
      <c r="E21526" s="11">
        <f t="shared" ca="1" si="6052"/>
        <v>56.277421927756308</v>
      </c>
      <c r="F21526" s="11">
        <f t="shared" ca="1" si="6053"/>
        <v>18</v>
      </c>
      <c r="G21526" s="11">
        <f t="shared" ca="1" si="6054"/>
        <v>74.277421927756308</v>
      </c>
      <c r="H21526" s="202">
        <v>2.4701896083498136</v>
      </c>
      <c r="I21526" s="202">
        <v>3.0804284388644341</v>
      </c>
      <c r="J21526" s="11">
        <f t="shared" ca="1" si="6055"/>
        <v>173.35857097223342</v>
      </c>
      <c r="K21526" s="11">
        <f t="shared" ca="1" si="6056"/>
        <v>44.463412950296643</v>
      </c>
      <c r="L21526" s="11">
        <f t="shared" ca="1" si="6057"/>
        <v>217.82198392253008</v>
      </c>
      <c r="M21526" s="202">
        <v>3.4274655446625255</v>
      </c>
      <c r="N21526" s="11">
        <f t="shared" ca="1" si="6058"/>
        <v>3.7518281285170874</v>
      </c>
      <c r="O21526" s="11">
        <f t="shared" si="6059"/>
        <v>0</v>
      </c>
      <c r="P21526" s="11">
        <f t="shared" ca="1" si="6060"/>
        <v>0</v>
      </c>
      <c r="Q21526" s="11">
        <f t="shared" si="6061"/>
        <v>0</v>
      </c>
      <c r="R21526" s="11">
        <f t="shared" ca="1" si="6062"/>
        <v>66</v>
      </c>
      <c r="S21526" s="11">
        <f t="shared" ca="1" si="6063"/>
        <v>0.20412729766574145</v>
      </c>
      <c r="T21526" s="202">
        <v>5.1918906576952821</v>
      </c>
      <c r="U21526" s="202">
        <v>2.0858983333038994</v>
      </c>
      <c r="V21526" s="202">
        <v>4.7889935766128406</v>
      </c>
      <c r="W21526" s="202">
        <v>9.9531956258136418</v>
      </c>
      <c r="X21526" s="202">
        <v>4.5273474384150534</v>
      </c>
      <c r="Y21526" s="203">
        <v>3</v>
      </c>
      <c r="Z21526" t="str">
        <f t="shared" si="6064"/>
        <v>H</v>
      </c>
      <c r="AA21526" s="203">
        <v>2</v>
      </c>
      <c r="AB21526" t="str">
        <f t="shared" si="6065"/>
        <v>C</v>
      </c>
    </row>
    <row r="21527" spans="1:28" x14ac:dyDescent="0.3">
      <c r="A21527" t="str">
        <f t="shared" si="6048"/>
        <v>B&amp;F</v>
      </c>
      <c r="B21527" s="11">
        <f t="shared" si="6049"/>
        <v>1.5</v>
      </c>
      <c r="C21527" s="11">
        <f t="shared" ca="1" si="6050"/>
        <v>4.8266181847907124</v>
      </c>
      <c r="D21527" s="11">
        <f t="shared" si="6051"/>
        <v>10</v>
      </c>
      <c r="E21527" s="11">
        <f t="shared" ca="1" si="6052"/>
        <v>54.399272771860694</v>
      </c>
      <c r="F21527" s="11">
        <f t="shared" ca="1" si="6053"/>
        <v>17.999999999999986</v>
      </c>
      <c r="G21527" s="11">
        <f t="shared" ca="1" si="6054"/>
        <v>72.39927277186068</v>
      </c>
      <c r="H21527" s="202">
        <v>2.1087114804071492</v>
      </c>
      <c r="I21527" s="202">
        <v>3.0164983033159642</v>
      </c>
      <c r="J21527" s="11">
        <f t="shared" ca="1" si="6055"/>
        <v>164.09531401794013</v>
      </c>
      <c r="K21527" s="11">
        <f t="shared" ca="1" si="6056"/>
        <v>37.956806647328655</v>
      </c>
      <c r="L21527" s="11">
        <f t="shared" ca="1" si="6057"/>
        <v>202.05212066526877</v>
      </c>
      <c r="M21527" s="202">
        <v>3.1407434778553647</v>
      </c>
      <c r="N21527" s="11">
        <f t="shared" ca="1" si="6058"/>
        <v>3.6266181847907126</v>
      </c>
      <c r="O21527" s="11">
        <f t="shared" si="6059"/>
        <v>0</v>
      </c>
      <c r="P21527" s="11">
        <f t="shared" ca="1" si="6060"/>
        <v>0</v>
      </c>
      <c r="Q21527" s="11">
        <f t="shared" si="6061"/>
        <v>0</v>
      </c>
      <c r="R21527" s="11">
        <f t="shared" ca="1" si="6062"/>
        <v>60</v>
      </c>
      <c r="S21527" s="11">
        <f t="shared" ca="1" si="6063"/>
        <v>0.18785651208388005</v>
      </c>
      <c r="T21527" s="202">
        <v>4.900267136888905</v>
      </c>
      <c r="U21527" s="202">
        <v>2.9188571465933206</v>
      </c>
      <c r="V21527" s="202">
        <v>3.8173254819169973</v>
      </c>
      <c r="W21527" s="202">
        <v>5.1212849994771155</v>
      </c>
      <c r="X21527" s="202">
        <v>5.2672052552546536</v>
      </c>
      <c r="Y21527" s="203">
        <v>1</v>
      </c>
      <c r="Z21527" t="str">
        <f t="shared" si="6064"/>
        <v>PP</v>
      </c>
      <c r="AA21527" s="203">
        <v>2</v>
      </c>
      <c r="AB21527" t="str">
        <f t="shared" si="6065"/>
        <v>C</v>
      </c>
    </row>
    <row r="21528" spans="1:28" x14ac:dyDescent="0.3">
      <c r="A21528" t="str">
        <f t="shared" si="6048"/>
        <v>OCF</v>
      </c>
      <c r="B21528" s="11">
        <f t="shared" si="6049"/>
        <v>3</v>
      </c>
      <c r="C21528" s="11">
        <f t="shared" si="6050"/>
        <v>3</v>
      </c>
      <c r="D21528" s="11">
        <f t="shared" si="6051"/>
        <v>3</v>
      </c>
      <c r="E21528" s="11">
        <f t="shared" ca="1" si="6052"/>
        <v>13.262844789340352</v>
      </c>
      <c r="F21528" s="11">
        <f t="shared" ca="1" si="6053"/>
        <v>13.737155210659648</v>
      </c>
      <c r="G21528" s="11">
        <f t="shared" si="6054"/>
        <v>27</v>
      </c>
      <c r="H21528" s="202">
        <v>2.2838755831924673</v>
      </c>
      <c r="I21528" s="202">
        <v>3.0174626069908261</v>
      </c>
      <c r="J21528" s="11">
        <f t="shared" ca="1" si="6055"/>
        <v>40.020138214157633</v>
      </c>
      <c r="K21528" s="11">
        <f t="shared" ca="1" si="6056"/>
        <v>31.373953368150744</v>
      </c>
      <c r="L21528" s="11">
        <f t="shared" ca="1" si="6057"/>
        <v>71.394091582308377</v>
      </c>
      <c r="M21528" s="202">
        <v>1.2838686839444824</v>
      </c>
      <c r="N21528" s="11">
        <f t="shared" ca="1" si="6058"/>
        <v>1.5139102248602507</v>
      </c>
      <c r="O21528" s="11">
        <f t="shared" ca="1" si="6059"/>
        <v>1.8746080557279821</v>
      </c>
      <c r="P21528" s="11">
        <f t="shared" ca="1" si="6060"/>
        <v>0.6217592195890087</v>
      </c>
      <c r="Q21528" s="11">
        <f t="shared" ca="1" si="6061"/>
        <v>0.38851828058823301</v>
      </c>
      <c r="R21528" s="11">
        <f t="shared" ca="1" si="6062"/>
        <v>58</v>
      </c>
      <c r="S21528" s="11">
        <f t="shared" ca="1" si="6063"/>
        <v>0.43944747629403669</v>
      </c>
      <c r="T21528" s="202">
        <v>5.7996153653478046</v>
      </c>
      <c r="U21528" s="202">
        <v>2.006839156669884</v>
      </c>
      <c r="V21528" s="202">
        <v>4.651259710217226</v>
      </c>
      <c r="W21528" s="202">
        <v>8.5577657394979116</v>
      </c>
      <c r="X21528" s="202">
        <v>3.9701153616519944</v>
      </c>
      <c r="Y21528" s="203">
        <v>1</v>
      </c>
      <c r="Z21528" t="str">
        <f t="shared" si="6064"/>
        <v>PP</v>
      </c>
      <c r="AA21528" s="203">
        <v>1</v>
      </c>
      <c r="AB21528" t="str">
        <f t="shared" si="6065"/>
        <v>A</v>
      </c>
    </row>
    <row r="21529" spans="1:28" x14ac:dyDescent="0.3">
      <c r="A21529" t="str">
        <f t="shared" si="6048"/>
        <v>B&amp;F</v>
      </c>
      <c r="B21529" s="11">
        <f t="shared" si="6049"/>
        <v>1.5</v>
      </c>
      <c r="C21529" s="11">
        <f t="shared" ca="1" si="6050"/>
        <v>6.385933063742554</v>
      </c>
      <c r="D21529" s="11">
        <f t="shared" si="6051"/>
        <v>10</v>
      </c>
      <c r="E21529" s="11">
        <f t="shared" ca="1" si="6052"/>
        <v>77.788995956138308</v>
      </c>
      <c r="F21529" s="11">
        <f t="shared" ca="1" si="6053"/>
        <v>18</v>
      </c>
      <c r="G21529" s="11">
        <f t="shared" ca="1" si="6054"/>
        <v>95.788995956138308</v>
      </c>
      <c r="H21529" s="202">
        <v>2.2540614993491381</v>
      </c>
      <c r="I21529" s="202">
        <v>2.8575020447142188</v>
      </c>
      <c r="J21529" s="11">
        <f t="shared" ca="1" si="6055"/>
        <v>222.2822150009313</v>
      </c>
      <c r="K21529" s="11">
        <f t="shared" ca="1" si="6056"/>
        <v>40.573106988284486</v>
      </c>
      <c r="L21529" s="11">
        <f t="shared" ca="1" si="6057"/>
        <v>262.85532198921578</v>
      </c>
      <c r="M21529" s="202">
        <v>4.1416702974331541</v>
      </c>
      <c r="N21529" s="11">
        <f t="shared" ca="1" si="6058"/>
        <v>5.1859330637425538</v>
      </c>
      <c r="O21529" s="11">
        <f t="shared" si="6059"/>
        <v>0</v>
      </c>
      <c r="P21529" s="11">
        <f t="shared" ca="1" si="6060"/>
        <v>0</v>
      </c>
      <c r="Q21529" s="11">
        <f t="shared" si="6061"/>
        <v>0</v>
      </c>
      <c r="R21529" s="11">
        <f t="shared" ca="1" si="6062"/>
        <v>53</v>
      </c>
      <c r="S21529" s="11">
        <f t="shared" ca="1" si="6063"/>
        <v>0.15435528062067957</v>
      </c>
      <c r="T21529" s="202">
        <v>5.5863416374317278</v>
      </c>
      <c r="U21529" s="202">
        <v>2.7213609414803099</v>
      </c>
      <c r="V21529" s="202">
        <v>3.6019222881992645</v>
      </c>
      <c r="W21529" s="202">
        <v>9.0741195720205354</v>
      </c>
      <c r="X21529" s="202">
        <v>3.7399151559711141</v>
      </c>
      <c r="Y21529" s="203">
        <v>2</v>
      </c>
      <c r="Z21529" t="str">
        <f t="shared" si="6064"/>
        <v>C</v>
      </c>
      <c r="AA21529" s="203">
        <v>3</v>
      </c>
      <c r="AB21529" t="str">
        <f t="shared" si="6065"/>
        <v>C</v>
      </c>
    </row>
    <row r="21530" spans="1:28" x14ac:dyDescent="0.3">
      <c r="A21530" t="str">
        <f t="shared" si="6048"/>
        <v>B&amp;F</v>
      </c>
      <c r="B21530" s="11">
        <f t="shared" si="6049"/>
        <v>1.5</v>
      </c>
      <c r="C21530" s="11">
        <f t="shared" ca="1" si="6050"/>
        <v>4.6323227898727506</v>
      </c>
      <c r="D21530" s="11">
        <f t="shared" si="6051"/>
        <v>10</v>
      </c>
      <c r="E21530" s="11">
        <f t="shared" ca="1" si="6052"/>
        <v>51.48484184809125</v>
      </c>
      <c r="F21530" s="11">
        <f t="shared" ca="1" si="6053"/>
        <v>18.000000000000014</v>
      </c>
      <c r="G21530" s="11">
        <f t="shared" ca="1" si="6054"/>
        <v>69.484841848091264</v>
      </c>
      <c r="H21530" s="202">
        <v>2.2150119587546113</v>
      </c>
      <c r="I21530" s="202">
        <v>3.011533571746924</v>
      </c>
      <c r="J21530" s="11">
        <f t="shared" ca="1" si="6055"/>
        <v>155.04832966160774</v>
      </c>
      <c r="K21530" s="11">
        <f t="shared" ca="1" si="6056"/>
        <v>39.870215257583034</v>
      </c>
      <c r="L21530" s="11">
        <f t="shared" ca="1" si="6057"/>
        <v>194.91854491919077</v>
      </c>
      <c r="M21530" s="202">
        <v>3.3573183018579926</v>
      </c>
      <c r="N21530" s="11">
        <f t="shared" ca="1" si="6058"/>
        <v>3.4323227898727504</v>
      </c>
      <c r="O21530" s="11">
        <f t="shared" si="6059"/>
        <v>0</v>
      </c>
      <c r="P21530" s="11">
        <f t="shared" ca="1" si="6060"/>
        <v>0</v>
      </c>
      <c r="Q21530" s="11">
        <f t="shared" si="6061"/>
        <v>0</v>
      </c>
      <c r="R21530" s="11">
        <f t="shared" ca="1" si="6062"/>
        <v>78</v>
      </c>
      <c r="S21530" s="11">
        <f t="shared" ca="1" si="6063"/>
        <v>0.20454808583817619</v>
      </c>
      <c r="T21530" s="202">
        <v>3.165476158712337</v>
      </c>
      <c r="U21530" s="202">
        <v>3.7466047327283203</v>
      </c>
      <c r="V21530" s="202">
        <v>3.8841963927190148</v>
      </c>
      <c r="W21530" s="202">
        <v>6.5376027484772825</v>
      </c>
      <c r="X21530" s="202">
        <v>4.9546340851981174</v>
      </c>
      <c r="Y21530" s="203">
        <v>2</v>
      </c>
      <c r="Z21530" t="str">
        <f t="shared" si="6064"/>
        <v>C</v>
      </c>
      <c r="AA21530" s="203">
        <v>3</v>
      </c>
      <c r="AB21530" t="str">
        <f t="shared" si="6065"/>
        <v>C</v>
      </c>
    </row>
    <row r="21531" spans="1:28" x14ac:dyDescent="0.3">
      <c r="A21531" t="str">
        <f t="shared" si="6048"/>
        <v>OCF</v>
      </c>
      <c r="B21531" s="11">
        <f t="shared" si="6049"/>
        <v>3</v>
      </c>
      <c r="C21531" s="11">
        <f t="shared" si="6050"/>
        <v>3</v>
      </c>
      <c r="D21531" s="11">
        <f t="shared" si="6051"/>
        <v>3</v>
      </c>
      <c r="E21531" s="11">
        <f t="shared" ca="1" si="6052"/>
        <v>17.280115251301289</v>
      </c>
      <c r="F21531" s="11">
        <f t="shared" ca="1" si="6053"/>
        <v>9.7198847486987106</v>
      </c>
      <c r="G21531" s="11">
        <f t="shared" si="6054"/>
        <v>27</v>
      </c>
      <c r="H21531" s="202">
        <v>2.2117625841640702</v>
      </c>
      <c r="I21531" s="202">
        <v>3.1488035981795273</v>
      </c>
      <c r="J21531" s="11">
        <f t="shared" ca="1" si="6055"/>
        <v>54.411689080254426</v>
      </c>
      <c r="K21531" s="11">
        <f t="shared" ca="1" si="6056"/>
        <v>21.498077409558796</v>
      </c>
      <c r="L21531" s="11">
        <f t="shared" ca="1" si="6057"/>
        <v>75.909766489813222</v>
      </c>
      <c r="M21531" s="202">
        <v>2.7466941594922174</v>
      </c>
      <c r="N21531" s="11">
        <f t="shared" ca="1" si="6058"/>
        <v>3.3530944330076049</v>
      </c>
      <c r="O21531" s="11">
        <f t="shared" ca="1" si="6059"/>
        <v>2.1006226146291294</v>
      </c>
      <c r="P21531" s="11">
        <f t="shared" ca="1" si="6060"/>
        <v>3.5042711106915485</v>
      </c>
      <c r="Q21531" s="11">
        <f t="shared" ca="1" si="6061"/>
        <v>2.4537170476367347</v>
      </c>
      <c r="R21531" s="11">
        <f t="shared" ca="1" si="6062"/>
        <v>55</v>
      </c>
      <c r="S21531" s="11">
        <f t="shared" ca="1" si="6063"/>
        <v>0.28320568490279507</v>
      </c>
      <c r="T21531" s="202">
        <v>4.2375107423532334</v>
      </c>
      <c r="U21531" s="202">
        <v>2.112123467854873</v>
      </c>
      <c r="V21531" s="202">
        <v>3.0265406562619015</v>
      </c>
      <c r="W21531" s="202">
        <v>6.7332243008104333</v>
      </c>
      <c r="X21531" s="202">
        <v>3.7030704995106762</v>
      </c>
      <c r="Y21531" s="203">
        <v>3</v>
      </c>
      <c r="Z21531" t="str">
        <f t="shared" si="6064"/>
        <v>H</v>
      </c>
      <c r="AA21531" s="203">
        <v>2</v>
      </c>
      <c r="AB21531" t="str">
        <f t="shared" si="6065"/>
        <v>C</v>
      </c>
    </row>
    <row r="21532" spans="1:28" x14ac:dyDescent="0.3">
      <c r="A21532" t="str">
        <f t="shared" si="6048"/>
        <v>OCF</v>
      </c>
      <c r="B21532" s="11">
        <f t="shared" si="6049"/>
        <v>3</v>
      </c>
      <c r="C21532" s="11">
        <f t="shared" si="6050"/>
        <v>3</v>
      </c>
      <c r="D21532" s="11">
        <f t="shared" si="6051"/>
        <v>3</v>
      </c>
      <c r="E21532" s="11">
        <f t="shared" ca="1" si="6052"/>
        <v>21.485635078302739</v>
      </c>
      <c r="F21532" s="11">
        <f t="shared" ca="1" si="6053"/>
        <v>5.5143649216972612</v>
      </c>
      <c r="G21532" s="11">
        <f t="shared" si="6054"/>
        <v>27</v>
      </c>
      <c r="H21532" s="202">
        <v>2.2826042481249726</v>
      </c>
      <c r="I21532" s="202">
        <v>3.1495539268194594</v>
      </c>
      <c r="J21532" s="11">
        <f t="shared" ca="1" si="6055"/>
        <v>67.67016633107832</v>
      </c>
      <c r="K21532" s="11">
        <f t="shared" ca="1" si="6056"/>
        <v>12.5871127959775</v>
      </c>
      <c r="L21532" s="11">
        <f t="shared" ca="1" si="6057"/>
        <v>80.257279127055824</v>
      </c>
      <c r="M21532" s="202">
        <v>2.6636716032967582</v>
      </c>
      <c r="N21532" s="11">
        <f t="shared" ca="1" si="6058"/>
        <v>2.872862367239255</v>
      </c>
      <c r="O21532" s="11">
        <f t="shared" ca="1" si="6059"/>
        <v>1.2120786775054702</v>
      </c>
      <c r="P21532" s="11">
        <f t="shared" ca="1" si="6060"/>
        <v>2.6853233165794106</v>
      </c>
      <c r="Q21532" s="11">
        <f t="shared" ca="1" si="6061"/>
        <v>1.084941044744725</v>
      </c>
      <c r="R21532" s="11">
        <f t="shared" ca="1" si="6062"/>
        <v>68</v>
      </c>
      <c r="S21532" s="11">
        <f t="shared" ca="1" si="6063"/>
        <v>0.15683453180677556</v>
      </c>
      <c r="T21532" s="202">
        <v>3.7196065171879527</v>
      </c>
      <c r="U21532" s="202">
        <v>3.2945073519607311</v>
      </c>
      <c r="V21532" s="202">
        <v>3.8903029072166611</v>
      </c>
      <c r="W21532" s="202">
        <v>8.9299705827679912</v>
      </c>
      <c r="X21532" s="202">
        <v>3.6604198333485929</v>
      </c>
      <c r="Y21532" s="203">
        <v>2</v>
      </c>
      <c r="Z21532" t="str">
        <f t="shared" si="6064"/>
        <v>C</v>
      </c>
      <c r="AA21532" s="203">
        <v>3</v>
      </c>
      <c r="AB21532" t="str">
        <f t="shared" si="6065"/>
        <v>C</v>
      </c>
    </row>
    <row r="21533" spans="1:28" x14ac:dyDescent="0.3">
      <c r="A21533" t="str">
        <f t="shared" si="6048"/>
        <v>OCF</v>
      </c>
      <c r="B21533" s="11">
        <f t="shared" si="6049"/>
        <v>3</v>
      </c>
      <c r="C21533" s="11">
        <f t="shared" si="6050"/>
        <v>3</v>
      </c>
      <c r="D21533" s="11">
        <f t="shared" si="6051"/>
        <v>3</v>
      </c>
      <c r="E21533" s="11">
        <f t="shared" ca="1" si="6052"/>
        <v>2.939513713049879</v>
      </c>
      <c r="F21533" s="11">
        <f t="shared" ca="1" si="6053"/>
        <v>24.06048628695012</v>
      </c>
      <c r="G21533" s="11">
        <f t="shared" si="6054"/>
        <v>27</v>
      </c>
      <c r="H21533" s="202">
        <v>2.1240139755185652</v>
      </c>
      <c r="I21533" s="202">
        <v>2.9895352403517053</v>
      </c>
      <c r="J21533" s="11">
        <f t="shared" ca="1" si="6055"/>
        <v>8.7877798346597036</v>
      </c>
      <c r="K21533" s="11">
        <f t="shared" ca="1" si="6056"/>
        <v>51.104809131254846</v>
      </c>
      <c r="L21533" s="11">
        <f t="shared" ca="1" si="6057"/>
        <v>59.892588965914548</v>
      </c>
      <c r="M21533" s="202">
        <v>0.29601157424868019</v>
      </c>
      <c r="N21533" s="11">
        <f t="shared" ca="1" si="6058"/>
        <v>0.32661263478331987</v>
      </c>
      <c r="O21533" s="11">
        <f t="shared" ca="1" si="6059"/>
        <v>1.3989229744649958</v>
      </c>
      <c r="P21533" s="11">
        <f t="shared" ca="1" si="6060"/>
        <v>0</v>
      </c>
      <c r="Q21533" s="11">
        <f t="shared" ca="1" si="6061"/>
        <v>0</v>
      </c>
      <c r="R21533" s="11">
        <f t="shared" ca="1" si="6062"/>
        <v>65</v>
      </c>
      <c r="S21533" s="11">
        <f t="shared" ca="1" si="6063"/>
        <v>0.85327433683554887</v>
      </c>
      <c r="T21533" s="202">
        <v>4.5180218476504823</v>
      </c>
      <c r="U21533" s="202">
        <v>3.9005277525355373</v>
      </c>
      <c r="V21533" s="202">
        <v>4.2861756389923471</v>
      </c>
      <c r="W21533" s="202">
        <v>6.8883661284391611</v>
      </c>
      <c r="X21533" s="202">
        <v>3.9343715970512396</v>
      </c>
      <c r="Y21533" s="203">
        <v>1</v>
      </c>
      <c r="Z21533" t="str">
        <f t="shared" si="6064"/>
        <v>PP</v>
      </c>
      <c r="AA21533" s="203">
        <v>2</v>
      </c>
      <c r="AB21533" t="str">
        <f t="shared" si="6065"/>
        <v>C</v>
      </c>
    </row>
    <row r="21534" spans="1:28" x14ac:dyDescent="0.3">
      <c r="A21534" t="str">
        <f t="shared" si="6048"/>
        <v>B&amp;F</v>
      </c>
      <c r="B21534" s="11">
        <f t="shared" si="6049"/>
        <v>1.5</v>
      </c>
      <c r="C21534" s="11">
        <f t="shared" ca="1" si="6050"/>
        <v>6.5501112731904234</v>
      </c>
      <c r="D21534" s="11">
        <f t="shared" si="6051"/>
        <v>10</v>
      </c>
      <c r="E21534" s="11">
        <f t="shared" ca="1" si="6052"/>
        <v>80.251669097856336</v>
      </c>
      <c r="F21534" s="11">
        <f t="shared" ca="1" si="6053"/>
        <v>18.000000000000014</v>
      </c>
      <c r="G21534" s="11">
        <f t="shared" ca="1" si="6054"/>
        <v>98.25166909785635</v>
      </c>
      <c r="H21534" s="202">
        <v>2.3462621404115822</v>
      </c>
      <c r="I21534" s="202">
        <v>2.9163118494855409</v>
      </c>
      <c r="J21534" s="11">
        <f t="shared" ca="1" si="6055"/>
        <v>234.03889353107104</v>
      </c>
      <c r="K21534" s="11">
        <f t="shared" ca="1" si="6056"/>
        <v>42.232718527408515</v>
      </c>
      <c r="L21534" s="11">
        <f t="shared" ca="1" si="6057"/>
        <v>276.27161205847955</v>
      </c>
      <c r="M21534" s="202">
        <v>4.2159452162666042</v>
      </c>
      <c r="N21534" s="11">
        <f t="shared" ca="1" si="6058"/>
        <v>5.3501112731904232</v>
      </c>
      <c r="O21534" s="11">
        <f t="shared" si="6059"/>
        <v>0</v>
      </c>
      <c r="P21534" s="11">
        <f t="shared" ca="1" si="6060"/>
        <v>0</v>
      </c>
      <c r="Q21534" s="11">
        <f t="shared" si="6061"/>
        <v>0</v>
      </c>
      <c r="R21534" s="11">
        <f t="shared" ca="1" si="6062"/>
        <v>52</v>
      </c>
      <c r="S21534" s="11">
        <f t="shared" ca="1" si="6063"/>
        <v>0.15286665977997385</v>
      </c>
      <c r="T21534" s="202">
        <v>4.2599071106875961</v>
      </c>
      <c r="U21534" s="202">
        <v>3.4194047449294178</v>
      </c>
      <c r="V21534" s="202">
        <v>3.5223317865093424</v>
      </c>
      <c r="W21534" s="202">
        <v>5.8692290723213514</v>
      </c>
      <c r="X21534" s="202">
        <v>4.658874798698462</v>
      </c>
      <c r="Y21534" s="203">
        <v>2</v>
      </c>
      <c r="Z21534" t="str">
        <f t="shared" si="6064"/>
        <v>C</v>
      </c>
      <c r="AA21534" s="203">
        <v>1</v>
      </c>
      <c r="AB21534" t="str">
        <f t="shared" si="6065"/>
        <v>A</v>
      </c>
    </row>
    <row r="21535" spans="1:28" x14ac:dyDescent="0.3">
      <c r="A21535" t="str">
        <f t="shared" si="6048"/>
        <v>OCF</v>
      </c>
      <c r="B21535" s="11">
        <f t="shared" si="6049"/>
        <v>3</v>
      </c>
      <c r="C21535" s="11">
        <f t="shared" si="6050"/>
        <v>3</v>
      </c>
      <c r="D21535" s="11">
        <f t="shared" si="6051"/>
        <v>3</v>
      </c>
      <c r="E21535" s="11">
        <f t="shared" ca="1" si="6052"/>
        <v>4.1364157945227022</v>
      </c>
      <c r="F21535" s="11">
        <f t="shared" ca="1" si="6053"/>
        <v>22.863584205477299</v>
      </c>
      <c r="G21535" s="11">
        <f t="shared" si="6054"/>
        <v>27</v>
      </c>
      <c r="H21535" s="202">
        <v>2.3462862183180024</v>
      </c>
      <c r="I21535" s="202">
        <v>3.1059044403552121</v>
      </c>
      <c r="J21535" s="11">
        <f t="shared" ca="1" si="6055"/>
        <v>12.847312183363494</v>
      </c>
      <c r="K21535" s="11">
        <f t="shared" ca="1" si="6056"/>
        <v>53.644512522664542</v>
      </c>
      <c r="L21535" s="11">
        <f t="shared" ca="1" si="6057"/>
        <v>66.491824706028041</v>
      </c>
      <c r="M21535" s="202">
        <v>0.42306564608394215</v>
      </c>
      <c r="N21535" s="11">
        <f t="shared" ca="1" si="6058"/>
        <v>0.45960175494696692</v>
      </c>
      <c r="O21535" s="11">
        <f t="shared" ca="1" si="6059"/>
        <v>1.2734244486288149</v>
      </c>
      <c r="P21535" s="11">
        <f t="shared" ca="1" si="6060"/>
        <v>0</v>
      </c>
      <c r="Q21535" s="11">
        <f t="shared" ca="1" si="6061"/>
        <v>0</v>
      </c>
      <c r="R21535" s="11">
        <f t="shared" ca="1" si="6062"/>
        <v>67</v>
      </c>
      <c r="S21535" s="11">
        <f t="shared" ca="1" si="6063"/>
        <v>0.80678358218978485</v>
      </c>
      <c r="T21535" s="202">
        <v>4.909006729235653</v>
      </c>
      <c r="U21535" s="202">
        <v>2.3635819991730322</v>
      </c>
      <c r="V21535" s="202">
        <v>3.7561618740780935</v>
      </c>
      <c r="W21535" s="202">
        <v>5.1805291521475878</v>
      </c>
      <c r="X21535" s="202">
        <v>3.2596811110148729</v>
      </c>
      <c r="Y21535" s="203">
        <v>2</v>
      </c>
      <c r="Z21535" t="str">
        <f t="shared" si="6064"/>
        <v>C</v>
      </c>
      <c r="AA21535" s="203">
        <v>2</v>
      </c>
      <c r="AB21535" t="str">
        <f t="shared" si="6065"/>
        <v>C</v>
      </c>
    </row>
    <row r="21536" spans="1:28" x14ac:dyDescent="0.3">
      <c r="A21536" t="str">
        <f t="shared" si="6048"/>
        <v>B&amp;F</v>
      </c>
      <c r="B21536" s="11">
        <f t="shared" si="6049"/>
        <v>1.5</v>
      </c>
      <c r="C21536" s="11">
        <f t="shared" ca="1" si="6050"/>
        <v>5.3734994183286364</v>
      </c>
      <c r="D21536" s="11">
        <f t="shared" si="6051"/>
        <v>10</v>
      </c>
      <c r="E21536" s="11">
        <f t="shared" ca="1" si="6052"/>
        <v>62.602491274929541</v>
      </c>
      <c r="F21536" s="11">
        <f t="shared" ca="1" si="6053"/>
        <v>18.000000000000007</v>
      </c>
      <c r="G21536" s="11">
        <f t="shared" ca="1" si="6054"/>
        <v>80.602491274929548</v>
      </c>
      <c r="H21536" s="202">
        <v>2.2246041364108398</v>
      </c>
      <c r="I21536" s="202">
        <v>2.8342173577004064</v>
      </c>
      <c r="J21536" s="11">
        <f t="shared" ca="1" si="6055"/>
        <v>177.42906740669355</v>
      </c>
      <c r="K21536" s="11">
        <f t="shared" ca="1" si="6056"/>
        <v>40.042874455395129</v>
      </c>
      <c r="L21536" s="11">
        <f t="shared" ca="1" si="6057"/>
        <v>217.47194186208867</v>
      </c>
      <c r="M21536" s="202">
        <v>4.1221167149637834</v>
      </c>
      <c r="N21536" s="11">
        <f t="shared" ca="1" si="6058"/>
        <v>4.1734994183286362</v>
      </c>
      <c r="O21536" s="11">
        <f t="shared" si="6059"/>
        <v>0</v>
      </c>
      <c r="P21536" s="11">
        <f t="shared" ca="1" si="6060"/>
        <v>0</v>
      </c>
      <c r="Q21536" s="11">
        <f t="shared" si="6061"/>
        <v>0</v>
      </c>
      <c r="R21536" s="11">
        <f t="shared" ca="1" si="6062"/>
        <v>81</v>
      </c>
      <c r="S21536" s="11">
        <f t="shared" ca="1" si="6063"/>
        <v>0.18412892308097656</v>
      </c>
      <c r="T21536" s="202">
        <v>5.4913625643786954</v>
      </c>
      <c r="U21536" s="202">
        <v>3.010674363795931</v>
      </c>
      <c r="V21536" s="202">
        <v>3.5784472957846427</v>
      </c>
      <c r="W21536" s="202">
        <v>9.563445454661835</v>
      </c>
      <c r="X21536" s="202">
        <v>5.4006266499509339</v>
      </c>
      <c r="Y21536" s="203">
        <v>2</v>
      </c>
      <c r="Z21536" t="str">
        <f t="shared" si="6064"/>
        <v>C</v>
      </c>
      <c r="AA21536" s="203">
        <v>3</v>
      </c>
      <c r="AB21536" t="str">
        <f t="shared" si="6065"/>
        <v>C</v>
      </c>
    </row>
    <row r="21537" spans="1:28" x14ac:dyDescent="0.3">
      <c r="A21537" t="str">
        <f t="shared" si="6048"/>
        <v>B&amp;F</v>
      </c>
      <c r="B21537" s="11">
        <f t="shared" si="6049"/>
        <v>1.5</v>
      </c>
      <c r="C21537" s="11">
        <f t="shared" ca="1" si="6050"/>
        <v>4.9198483262231543</v>
      </c>
      <c r="D21537" s="11">
        <f t="shared" si="6051"/>
        <v>10</v>
      </c>
      <c r="E21537" s="11">
        <f t="shared" ca="1" si="6052"/>
        <v>55.797724893347308</v>
      </c>
      <c r="F21537" s="11">
        <f t="shared" ca="1" si="6053"/>
        <v>18.000000000000014</v>
      </c>
      <c r="G21537" s="11">
        <f t="shared" ca="1" si="6054"/>
        <v>73.797724893347322</v>
      </c>
      <c r="H21537" s="202">
        <v>2.3058274077303058</v>
      </c>
      <c r="I21537" s="202">
        <v>3.1150921807183041</v>
      </c>
      <c r="J21537" s="11">
        <f t="shared" ca="1" si="6055"/>
        <v>173.81505651713726</v>
      </c>
      <c r="K21537" s="11">
        <f t="shared" ca="1" si="6056"/>
        <v>41.504893339145539</v>
      </c>
      <c r="L21537" s="11">
        <f t="shared" ca="1" si="6057"/>
        <v>215.31994985628279</v>
      </c>
      <c r="M21537" s="202">
        <v>3.1546102910442135</v>
      </c>
      <c r="N21537" s="11">
        <f t="shared" ca="1" si="6058"/>
        <v>3.7198483262231541</v>
      </c>
      <c r="O21537" s="11">
        <f t="shared" si="6059"/>
        <v>0</v>
      </c>
      <c r="P21537" s="11">
        <f t="shared" ca="1" si="6060"/>
        <v>0</v>
      </c>
      <c r="Q21537" s="11">
        <f t="shared" si="6061"/>
        <v>0</v>
      </c>
      <c r="R21537" s="11">
        <f t="shared" ca="1" si="6062"/>
        <v>58</v>
      </c>
      <c r="S21537" s="11">
        <f t="shared" ca="1" si="6063"/>
        <v>0.1927591631283973</v>
      </c>
      <c r="T21537" s="202">
        <v>4.4367150433742051</v>
      </c>
      <c r="U21537" s="202">
        <v>2.7691873021206117</v>
      </c>
      <c r="V21537" s="202">
        <v>4.8570073362957489</v>
      </c>
      <c r="W21537" s="202">
        <v>5.8577393764799535</v>
      </c>
      <c r="X21537" s="202">
        <v>4.0233193332480273</v>
      </c>
      <c r="Y21537" s="203">
        <v>3</v>
      </c>
      <c r="Z21537" t="str">
        <f t="shared" si="6064"/>
        <v>H</v>
      </c>
      <c r="AA21537" s="203">
        <v>3</v>
      </c>
      <c r="AB21537" t="str">
        <f t="shared" si="6065"/>
        <v>C</v>
      </c>
    </row>
    <row r="21538" spans="1:28" x14ac:dyDescent="0.3">
      <c r="A21538" t="str">
        <f t="shared" si="6048"/>
        <v>OCF</v>
      </c>
      <c r="B21538" s="11">
        <f t="shared" si="6049"/>
        <v>3</v>
      </c>
      <c r="C21538" s="11">
        <f t="shared" si="6050"/>
        <v>3</v>
      </c>
      <c r="D21538" s="11">
        <f t="shared" si="6051"/>
        <v>3</v>
      </c>
      <c r="E21538" s="11">
        <f t="shared" ca="1" si="6052"/>
        <v>18.585354780249496</v>
      </c>
      <c r="F21538" s="11">
        <f t="shared" ca="1" si="6053"/>
        <v>8.4146452197505042</v>
      </c>
      <c r="G21538" s="11">
        <f t="shared" si="6054"/>
        <v>27</v>
      </c>
      <c r="H21538" s="202">
        <v>2.2860739101637746</v>
      </c>
      <c r="I21538" s="202">
        <v>3.1552677967709188</v>
      </c>
      <c r="J21538" s="11">
        <f t="shared" ca="1" si="6055"/>
        <v>58.641771429683693</v>
      </c>
      <c r="K21538" s="11">
        <f t="shared" ca="1" si="6056"/>
        <v>19.236500900155949</v>
      </c>
      <c r="L21538" s="11">
        <f t="shared" ca="1" si="6057"/>
        <v>77.878272329839646</v>
      </c>
      <c r="M21538" s="202">
        <v>1.9574049881066573</v>
      </c>
      <c r="N21538" s="11">
        <f t="shared" ca="1" si="6058"/>
        <v>2.0701919968795499</v>
      </c>
      <c r="O21538" s="11">
        <f t="shared" ca="1" si="6059"/>
        <v>1.032982839868996</v>
      </c>
      <c r="P21538" s="11">
        <f t="shared" ca="1" si="6060"/>
        <v>0.29964148318755474</v>
      </c>
      <c r="Q21538" s="11">
        <f t="shared" ca="1" si="6061"/>
        <v>0.10317483674854611</v>
      </c>
      <c r="R21538" s="11">
        <f t="shared" ca="1" si="6062"/>
        <v>71</v>
      </c>
      <c r="S21538" s="11">
        <f t="shared" ca="1" si="6063"/>
        <v>0.24700728874265665</v>
      </c>
      <c r="T21538" s="202">
        <v>3.3580059640882487</v>
      </c>
      <c r="U21538" s="202">
        <v>3.9906199032681862</v>
      </c>
      <c r="V21538" s="202">
        <v>4.4535772752369036</v>
      </c>
      <c r="W21538" s="202">
        <v>6.3344727209346958</v>
      </c>
      <c r="X21538" s="202">
        <v>3.4503175088999694</v>
      </c>
      <c r="Y21538" s="203">
        <v>3</v>
      </c>
      <c r="Z21538" t="str">
        <f t="shared" si="6064"/>
        <v>H</v>
      </c>
      <c r="AA21538" s="203">
        <v>3</v>
      </c>
      <c r="AB21538" t="str">
        <f t="shared" si="6065"/>
        <v>C</v>
      </c>
    </row>
    <row r="21539" spans="1:28" x14ac:dyDescent="0.3">
      <c r="A21539" t="str">
        <f t="shared" si="6048"/>
        <v>OCF</v>
      </c>
      <c r="B21539" s="11">
        <f t="shared" si="6049"/>
        <v>3</v>
      </c>
      <c r="C21539" s="11">
        <f t="shared" si="6050"/>
        <v>3</v>
      </c>
      <c r="D21539" s="11">
        <f t="shared" si="6051"/>
        <v>3</v>
      </c>
      <c r="E21539" s="11">
        <f t="shared" ca="1" si="6052"/>
        <v>5.8009691918511503</v>
      </c>
      <c r="F21539" s="11">
        <f t="shared" ca="1" si="6053"/>
        <v>21.199030808148848</v>
      </c>
      <c r="G21539" s="11">
        <f t="shared" si="6054"/>
        <v>27</v>
      </c>
      <c r="H21539" s="202">
        <v>2.2802563279267476</v>
      </c>
      <c r="I21539" s="202">
        <v>2.8713318805152435</v>
      </c>
      <c r="J21539" s="11">
        <f t="shared" ca="1" si="6055"/>
        <v>16.656507778448955</v>
      </c>
      <c r="K21539" s="11">
        <f t="shared" ca="1" si="6056"/>
        <v>48.339224146195484</v>
      </c>
      <c r="L21539" s="11">
        <f t="shared" ca="1" si="6057"/>
        <v>64.995731924644446</v>
      </c>
      <c r="M21539" s="202">
        <v>0.51476222103363056</v>
      </c>
      <c r="N21539" s="11">
        <f t="shared" ca="1" si="6058"/>
        <v>0.64455213242790554</v>
      </c>
      <c r="O21539" s="11">
        <f t="shared" ca="1" si="6059"/>
        <v>2.260662150308383</v>
      </c>
      <c r="P21539" s="11">
        <f t="shared" ca="1" si="6060"/>
        <v>0</v>
      </c>
      <c r="Q21539" s="11">
        <f t="shared" ca="1" si="6061"/>
        <v>0</v>
      </c>
      <c r="R21539" s="11">
        <f t="shared" ca="1" si="6062"/>
        <v>53</v>
      </c>
      <c r="S21539" s="11">
        <f t="shared" ca="1" si="6063"/>
        <v>0.74372920674606158</v>
      </c>
      <c r="T21539" s="202">
        <v>3.8471514067274915</v>
      </c>
      <c r="U21539" s="202">
        <v>2.5805249050698427</v>
      </c>
      <c r="V21539" s="202">
        <v>4.2846367676748116</v>
      </c>
      <c r="W21539" s="202">
        <v>8.5514078033494005</v>
      </c>
      <c r="X21539" s="202">
        <v>4.8132631940001973</v>
      </c>
      <c r="Y21539" s="203">
        <v>2</v>
      </c>
      <c r="Z21539" t="str">
        <f t="shared" si="6064"/>
        <v>C</v>
      </c>
      <c r="AA21539" s="203">
        <v>1</v>
      </c>
      <c r="AB21539" t="str">
        <f t="shared" si="6065"/>
        <v>A</v>
      </c>
    </row>
    <row r="21540" spans="1:28" x14ac:dyDescent="0.3">
      <c r="A21540" t="str">
        <f t="shared" si="6048"/>
        <v>OCF</v>
      </c>
      <c r="B21540" s="11">
        <f t="shared" si="6049"/>
        <v>3</v>
      </c>
      <c r="C21540" s="11">
        <f t="shared" si="6050"/>
        <v>3</v>
      </c>
      <c r="D21540" s="11">
        <f t="shared" si="6051"/>
        <v>3</v>
      </c>
      <c r="E21540" s="11">
        <f t="shared" ca="1" si="6052"/>
        <v>9.9513547307132342</v>
      </c>
      <c r="F21540" s="11">
        <f t="shared" ca="1" si="6053"/>
        <v>17.048645269286766</v>
      </c>
      <c r="G21540" s="11">
        <f t="shared" si="6054"/>
        <v>27</v>
      </c>
      <c r="H21540" s="202">
        <v>2.1018570372954515</v>
      </c>
      <c r="I21540" s="202">
        <v>3.0441872363336833</v>
      </c>
      <c r="J21540" s="11">
        <f t="shared" ca="1" si="6055"/>
        <v>30.293787055466044</v>
      </c>
      <c r="K21540" s="11">
        <f t="shared" ca="1" si="6056"/>
        <v>35.833815035604196</v>
      </c>
      <c r="L21540" s="11">
        <f t="shared" ca="1" si="6057"/>
        <v>66.127602091070244</v>
      </c>
      <c r="M21540" s="202">
        <v>1.0853911461998467</v>
      </c>
      <c r="N21540" s="11">
        <f t="shared" ca="1" si="6058"/>
        <v>1.1057060811903594</v>
      </c>
      <c r="O21540" s="11">
        <f t="shared" ca="1" si="6059"/>
        <v>0.58314092741315582</v>
      </c>
      <c r="P21540" s="11">
        <f t="shared" ca="1" si="6060"/>
        <v>0</v>
      </c>
      <c r="Q21540" s="11">
        <f t="shared" ca="1" si="6061"/>
        <v>0</v>
      </c>
      <c r="R21540" s="11">
        <f t="shared" ca="1" si="6062"/>
        <v>79</v>
      </c>
      <c r="S21540" s="11">
        <f t="shared" ca="1" si="6063"/>
        <v>0.54188892236337616</v>
      </c>
      <c r="T21540" s="202">
        <v>5.0442332761599005</v>
      </c>
      <c r="U21540" s="202">
        <v>2.4047973742308142</v>
      </c>
      <c r="V21540" s="202">
        <v>3.3257354551073011</v>
      </c>
      <c r="W21540" s="202">
        <v>4.6278230594261407</v>
      </c>
      <c r="X21540" s="202">
        <v>4.5692788399876765</v>
      </c>
      <c r="Y21540" s="203">
        <v>3</v>
      </c>
      <c r="Z21540" t="str">
        <f t="shared" si="6064"/>
        <v>H</v>
      </c>
      <c r="AA21540" s="203">
        <v>2</v>
      </c>
      <c r="AB21540" t="str">
        <f t="shared" si="6065"/>
        <v>C</v>
      </c>
    </row>
    <row r="21541" spans="1:28" x14ac:dyDescent="0.3">
      <c r="A21541" t="str">
        <f t="shared" si="6048"/>
        <v>B&amp;F</v>
      </c>
      <c r="B21541" s="11">
        <f t="shared" si="6049"/>
        <v>1.5</v>
      </c>
      <c r="C21541" s="11">
        <f t="shared" ca="1" si="6050"/>
        <v>6.4977133569838603</v>
      </c>
      <c r="D21541" s="11">
        <f t="shared" si="6051"/>
        <v>10</v>
      </c>
      <c r="E21541" s="11">
        <f t="shared" ca="1" si="6052"/>
        <v>79.4657003547579</v>
      </c>
      <c r="F21541" s="11">
        <f t="shared" ca="1" si="6053"/>
        <v>18.000000000000014</v>
      </c>
      <c r="G21541" s="11">
        <f t="shared" ca="1" si="6054"/>
        <v>97.465700354757914</v>
      </c>
      <c r="H21541" s="202">
        <v>2.3269657189874153</v>
      </c>
      <c r="I21541" s="202">
        <v>2.9493738024667318</v>
      </c>
      <c r="J21541" s="11">
        <f t="shared" ca="1" si="6055"/>
        <v>234.37405482099422</v>
      </c>
      <c r="K21541" s="11">
        <f t="shared" ca="1" si="6056"/>
        <v>41.885382941773507</v>
      </c>
      <c r="L21541" s="11">
        <f t="shared" ca="1" si="6057"/>
        <v>276.25943776276773</v>
      </c>
      <c r="M21541" s="202">
        <v>4.911954290718251</v>
      </c>
      <c r="N21541" s="11">
        <f t="shared" ca="1" si="6058"/>
        <v>5.2977133569838601</v>
      </c>
      <c r="O21541" s="11">
        <f t="shared" si="6059"/>
        <v>0</v>
      </c>
      <c r="P21541" s="11">
        <f t="shared" ca="1" si="6060"/>
        <v>0</v>
      </c>
      <c r="Q21541" s="11">
        <f t="shared" si="6061"/>
        <v>0</v>
      </c>
      <c r="R21541" s="11">
        <f t="shared" ca="1" si="6062"/>
        <v>68</v>
      </c>
      <c r="S21541" s="11">
        <f t="shared" ca="1" si="6063"/>
        <v>0.15161611592702126</v>
      </c>
      <c r="T21541" s="202">
        <v>4.791223471020829</v>
      </c>
      <c r="U21541" s="202">
        <v>2.5969767241292185</v>
      </c>
      <c r="V21541" s="202">
        <v>3.4116704206388428</v>
      </c>
      <c r="W21541" s="202">
        <v>5.1240362648900293</v>
      </c>
      <c r="X21541" s="202">
        <v>5.1779394389196787</v>
      </c>
      <c r="Y21541" s="203">
        <v>2</v>
      </c>
      <c r="Z21541" t="str">
        <f t="shared" si="6064"/>
        <v>C</v>
      </c>
      <c r="AA21541" s="203">
        <v>3</v>
      </c>
      <c r="AB21541" t="str">
        <f t="shared" si="6065"/>
        <v>C</v>
      </c>
    </row>
    <row r="21542" spans="1:28" x14ac:dyDescent="0.3">
      <c r="A21542" t="str">
        <f t="shared" si="6048"/>
        <v>OCF</v>
      </c>
      <c r="B21542" s="11">
        <f t="shared" si="6049"/>
        <v>3</v>
      </c>
      <c r="C21542" s="11">
        <f t="shared" si="6050"/>
        <v>3</v>
      </c>
      <c r="D21542" s="11">
        <f t="shared" si="6051"/>
        <v>3</v>
      </c>
      <c r="E21542" s="11">
        <f t="shared" ca="1" si="6052"/>
        <v>21.779183155596066</v>
      </c>
      <c r="F21542" s="11">
        <f t="shared" ca="1" si="6053"/>
        <v>5.2208168444039345</v>
      </c>
      <c r="G21542" s="11">
        <f t="shared" si="6054"/>
        <v>27</v>
      </c>
      <c r="H21542" s="202">
        <v>2.3967909500278259</v>
      </c>
      <c r="I21542" s="202">
        <v>2.8523469671645976</v>
      </c>
      <c r="J21542" s="11">
        <f t="shared" ca="1" si="6055"/>
        <v>62.121787021186726</v>
      </c>
      <c r="K21542" s="11">
        <f t="shared" ca="1" si="6056"/>
        <v>12.513206564420182</v>
      </c>
      <c r="L21542" s="11">
        <f t="shared" ca="1" si="6057"/>
        <v>74.634993585606907</v>
      </c>
      <c r="M21542" s="202">
        <v>2.5625131452901915</v>
      </c>
      <c r="N21542" s="11">
        <f t="shared" ca="1" si="6058"/>
        <v>2.7269695308951594</v>
      </c>
      <c r="O21542" s="11">
        <f t="shared" ca="1" si="6059"/>
        <v>1.0919107027986072</v>
      </c>
      <c r="P21542" s="11">
        <f t="shared" ca="1" si="6060"/>
        <v>2.2498549513113475</v>
      </c>
      <c r="Q21542" s="11">
        <f t="shared" ca="1" si="6061"/>
        <v>0.81888023369376661</v>
      </c>
      <c r="R21542" s="11">
        <f t="shared" ca="1" si="6062"/>
        <v>70</v>
      </c>
      <c r="S21542" s="11">
        <f t="shared" ca="1" si="6063"/>
        <v>0.16765870757485146</v>
      </c>
      <c r="T21542" s="202">
        <v>3.658179301375843</v>
      </c>
      <c r="U21542" s="202">
        <v>2.7412339404047303</v>
      </c>
      <c r="V21542" s="202">
        <v>4.9284205815024524</v>
      </c>
      <c r="W21542" s="202">
        <v>8.5713750426737452</v>
      </c>
      <c r="X21542" s="202">
        <v>3.2261025361709432</v>
      </c>
      <c r="Y21542" s="203">
        <v>1</v>
      </c>
      <c r="Z21542" t="str">
        <f t="shared" si="6064"/>
        <v>PP</v>
      </c>
      <c r="AA21542" s="203">
        <v>2</v>
      </c>
      <c r="AB21542" t="str">
        <f t="shared" si="6065"/>
        <v>C</v>
      </c>
    </row>
    <row r="21543" spans="1:28" x14ac:dyDescent="0.3">
      <c r="A21543" t="str">
        <f t="shared" si="6048"/>
        <v>B&amp;F</v>
      </c>
      <c r="B21543" s="11">
        <f t="shared" si="6049"/>
        <v>1.5</v>
      </c>
      <c r="C21543" s="11">
        <f t="shared" ca="1" si="6050"/>
        <v>5.237130341599177</v>
      </c>
      <c r="D21543" s="11">
        <f t="shared" si="6051"/>
        <v>10</v>
      </c>
      <c r="E21543" s="11">
        <f t="shared" ca="1" si="6052"/>
        <v>60.556955123987649</v>
      </c>
      <c r="F21543" s="11">
        <f t="shared" ca="1" si="6053"/>
        <v>18.000000000000014</v>
      </c>
      <c r="G21543" s="11">
        <f t="shared" ca="1" si="6054"/>
        <v>78.556955123987663</v>
      </c>
      <c r="H21543" s="202">
        <v>2.3800507659342758</v>
      </c>
      <c r="I21543" s="202">
        <v>2.8745970522933724</v>
      </c>
      <c r="J21543" s="11">
        <f t="shared" ca="1" si="6055"/>
        <v>174.07684469527692</v>
      </c>
      <c r="K21543" s="11">
        <f t="shared" ca="1" si="6056"/>
        <v>42.840913786816998</v>
      </c>
      <c r="L21543" s="11">
        <f t="shared" ca="1" si="6057"/>
        <v>216.91775848209392</v>
      </c>
      <c r="M21543" s="202">
        <v>3.4604961174911626</v>
      </c>
      <c r="N21543" s="11">
        <f t="shared" ca="1" si="6058"/>
        <v>4.0371303415991768</v>
      </c>
      <c r="O21543" s="11">
        <f t="shared" si="6059"/>
        <v>0</v>
      </c>
      <c r="P21543" s="11">
        <f t="shared" ca="1" si="6060"/>
        <v>0</v>
      </c>
      <c r="Q21543" s="11">
        <f t="shared" si="6061"/>
        <v>0</v>
      </c>
      <c r="R21543" s="11">
        <f t="shared" ca="1" si="6062"/>
        <v>59</v>
      </c>
      <c r="S21543" s="11">
        <f t="shared" ca="1" si="6063"/>
        <v>0.19749841638877816</v>
      </c>
      <c r="T21543" s="202">
        <v>4.516885435199816</v>
      </c>
      <c r="U21543" s="202">
        <v>2.8313747742882507</v>
      </c>
      <c r="V21543" s="202">
        <v>4.8663970412947908</v>
      </c>
      <c r="W21543" s="202">
        <v>4.5523322294158017</v>
      </c>
      <c r="X21543" s="202">
        <v>3.5226224123107288</v>
      </c>
      <c r="Y21543" s="203">
        <v>1</v>
      </c>
      <c r="Z21543" t="str">
        <f t="shared" si="6064"/>
        <v>PP</v>
      </c>
      <c r="AA21543" s="203">
        <v>2</v>
      </c>
      <c r="AB21543" t="str">
        <f t="shared" si="6065"/>
        <v>C</v>
      </c>
    </row>
    <row r="21544" spans="1:28" x14ac:dyDescent="0.3">
      <c r="A21544" t="str">
        <f t="shared" si="6048"/>
        <v>OCF</v>
      </c>
      <c r="B21544" s="11">
        <f t="shared" si="6049"/>
        <v>3</v>
      </c>
      <c r="C21544" s="11">
        <f t="shared" si="6050"/>
        <v>3</v>
      </c>
      <c r="D21544" s="11">
        <f t="shared" si="6051"/>
        <v>3</v>
      </c>
      <c r="E21544" s="11">
        <f t="shared" ca="1" si="6052"/>
        <v>11.97561685467682</v>
      </c>
      <c r="F21544" s="11">
        <f t="shared" ca="1" si="6053"/>
        <v>15.02438314532318</v>
      </c>
      <c r="G21544" s="11">
        <f t="shared" si="6054"/>
        <v>27</v>
      </c>
      <c r="H21544" s="202">
        <v>2.2075700224854429</v>
      </c>
      <c r="I21544" s="202">
        <v>2.9853025645241207</v>
      </c>
      <c r="J21544" s="11">
        <f t="shared" ca="1" si="6055"/>
        <v>35.750839708024998</v>
      </c>
      <c r="K21544" s="11">
        <f t="shared" ca="1" si="6056"/>
        <v>33.167377837951001</v>
      </c>
      <c r="L21544" s="11">
        <f t="shared" ca="1" si="6057"/>
        <v>68.918217545976006</v>
      </c>
      <c r="M21544" s="202">
        <v>1.139172568470785</v>
      </c>
      <c r="N21544" s="11">
        <f t="shared" ca="1" si="6058"/>
        <v>1.3432876904432787</v>
      </c>
      <c r="O21544" s="11">
        <f t="shared" ca="1" si="6059"/>
        <v>1.8746080557279821</v>
      </c>
      <c r="P21544" s="11">
        <f t="shared" ca="1" si="6060"/>
        <v>0.34870608632903288</v>
      </c>
      <c r="Q21544" s="11">
        <f t="shared" ca="1" si="6061"/>
        <v>0.21789574617126073</v>
      </c>
      <c r="R21544" s="11">
        <f t="shared" ca="1" si="6062"/>
        <v>58</v>
      </c>
      <c r="S21544" s="11">
        <f t="shared" ca="1" si="6063"/>
        <v>0.48125704667020336</v>
      </c>
      <c r="T21544" s="202">
        <v>4.4259514132129913</v>
      </c>
      <c r="U21544" s="202">
        <v>3.8495350946237652</v>
      </c>
      <c r="V21544" s="202">
        <v>3.7410777738527221</v>
      </c>
      <c r="W21544" s="202">
        <v>5.0295680958742155</v>
      </c>
      <c r="X21544" s="202">
        <v>4.8180133580491393</v>
      </c>
      <c r="Y21544" s="203">
        <v>1</v>
      </c>
      <c r="Z21544" t="str">
        <f t="shared" si="6064"/>
        <v>PP</v>
      </c>
      <c r="AA21544" s="203">
        <v>2</v>
      </c>
      <c r="AB21544" t="str">
        <f t="shared" si="6065"/>
        <v>C</v>
      </c>
    </row>
    <row r="21545" spans="1:28" x14ac:dyDescent="0.3">
      <c r="A21545" t="str">
        <f t="shared" si="6048"/>
        <v>B&amp;F</v>
      </c>
      <c r="B21545" s="11">
        <f t="shared" si="6049"/>
        <v>1.5</v>
      </c>
      <c r="C21545" s="11">
        <f t="shared" ca="1" si="6050"/>
        <v>4.9816603465796385</v>
      </c>
      <c r="D21545" s="11">
        <f t="shared" si="6051"/>
        <v>10</v>
      </c>
      <c r="E21545" s="11">
        <f t="shared" ca="1" si="6052"/>
        <v>56.724905198694572</v>
      </c>
      <c r="F21545" s="11">
        <f t="shared" ca="1" si="6053"/>
        <v>18.000000000000014</v>
      </c>
      <c r="G21545" s="11">
        <f t="shared" ca="1" si="6054"/>
        <v>74.724905198694586</v>
      </c>
      <c r="H21545" s="202">
        <v>2.491557303593269</v>
      </c>
      <c r="I21545" s="202">
        <v>3.0295038565327586</v>
      </c>
      <c r="J21545" s="11">
        <f t="shared" ca="1" si="6055"/>
        <v>171.84831906090034</v>
      </c>
      <c r="K21545" s="11">
        <f t="shared" ca="1" si="6056"/>
        <v>44.848031464678876</v>
      </c>
      <c r="L21545" s="11">
        <f t="shared" ca="1" si="6057"/>
        <v>216.69635052557922</v>
      </c>
      <c r="M21545" s="202">
        <v>3.5304840792273744</v>
      </c>
      <c r="N21545" s="11">
        <f t="shared" ca="1" si="6058"/>
        <v>3.7816603465796383</v>
      </c>
      <c r="O21545" s="11">
        <f t="shared" si="6059"/>
        <v>0</v>
      </c>
      <c r="P21545" s="11">
        <f t="shared" ca="1" si="6060"/>
        <v>0</v>
      </c>
      <c r="Q21545" s="11">
        <f t="shared" si="6061"/>
        <v>0</v>
      </c>
      <c r="R21545" s="11">
        <f t="shared" ca="1" si="6062"/>
        <v>69</v>
      </c>
      <c r="S21545" s="11">
        <f t="shared" ca="1" si="6063"/>
        <v>0.20696256007959365</v>
      </c>
      <c r="T21545" s="202">
        <v>4.2162797941513048</v>
      </c>
      <c r="U21545" s="202">
        <v>2.0931953959943934</v>
      </c>
      <c r="V21545" s="202">
        <v>4.8497872710139331</v>
      </c>
      <c r="W21545" s="202">
        <v>6.2639003029151965</v>
      </c>
      <c r="X21545" s="202">
        <v>4.4352472089462189</v>
      </c>
      <c r="Y21545" s="203">
        <v>2</v>
      </c>
      <c r="Z21545" t="str">
        <f t="shared" si="6064"/>
        <v>C</v>
      </c>
      <c r="AA21545" s="203">
        <v>1</v>
      </c>
      <c r="AB21545" t="str">
        <f t="shared" si="6065"/>
        <v>A</v>
      </c>
    </row>
    <row r="21546" spans="1:28" x14ac:dyDescent="0.3">
      <c r="A21546" t="str">
        <f t="shared" si="6048"/>
        <v>B&amp;F</v>
      </c>
      <c r="B21546" s="11">
        <f t="shared" si="6049"/>
        <v>1.5</v>
      </c>
      <c r="C21546" s="11">
        <f t="shared" ca="1" si="6050"/>
        <v>6.2843929690149221</v>
      </c>
      <c r="D21546" s="11">
        <f t="shared" si="6051"/>
        <v>10</v>
      </c>
      <c r="E21546" s="11">
        <f t="shared" ca="1" si="6052"/>
        <v>76.265894535223822</v>
      </c>
      <c r="F21546" s="11">
        <f t="shared" ca="1" si="6053"/>
        <v>18</v>
      </c>
      <c r="G21546" s="11">
        <f t="shared" ca="1" si="6054"/>
        <v>94.265894535223822</v>
      </c>
      <c r="H21546" s="202">
        <v>2.132147273710316</v>
      </c>
      <c r="I21546" s="202">
        <v>3.0608949945121897</v>
      </c>
      <c r="J21546" s="11">
        <f t="shared" ca="1" si="6055"/>
        <v>233.44189483486116</v>
      </c>
      <c r="K21546" s="11">
        <f t="shared" ca="1" si="6056"/>
        <v>38.378650926785689</v>
      </c>
      <c r="L21546" s="11">
        <f t="shared" ca="1" si="6057"/>
        <v>271.82054576164683</v>
      </c>
      <c r="M21546" s="202">
        <v>4.4892525331405775</v>
      </c>
      <c r="N21546" s="11">
        <f t="shared" ca="1" si="6058"/>
        <v>5.0843929690149219</v>
      </c>
      <c r="O21546" s="11">
        <f t="shared" si="6059"/>
        <v>0</v>
      </c>
      <c r="P21546" s="11">
        <f t="shared" ca="1" si="6060"/>
        <v>0</v>
      </c>
      <c r="Q21546" s="11">
        <f t="shared" si="6061"/>
        <v>0</v>
      </c>
      <c r="R21546" s="11">
        <f t="shared" ca="1" si="6062"/>
        <v>62</v>
      </c>
      <c r="S21546" s="11">
        <f t="shared" ca="1" si="6063"/>
        <v>0.14119113336060712</v>
      </c>
      <c r="T21546" s="202">
        <v>5.1339967447646462</v>
      </c>
      <c r="U21546" s="202">
        <v>3.3689915136259354</v>
      </c>
      <c r="V21546" s="202">
        <v>3.3646990568078863</v>
      </c>
      <c r="W21546" s="202">
        <v>5.7485643018695098</v>
      </c>
      <c r="X21546" s="202">
        <v>5.2094353949266026</v>
      </c>
      <c r="Y21546" s="203">
        <v>1</v>
      </c>
      <c r="Z21546" t="str">
        <f t="shared" si="6064"/>
        <v>PP</v>
      </c>
      <c r="AA21546" s="203">
        <v>1</v>
      </c>
      <c r="AB21546" t="str">
        <f t="shared" si="6065"/>
        <v>A</v>
      </c>
    </row>
    <row r="21547" spans="1:28" x14ac:dyDescent="0.3">
      <c r="A21547" t="str">
        <f t="shared" si="6048"/>
        <v>OCF</v>
      </c>
      <c r="B21547" s="11">
        <f t="shared" si="6049"/>
        <v>3</v>
      </c>
      <c r="C21547" s="11">
        <f t="shared" si="6050"/>
        <v>3</v>
      </c>
      <c r="D21547" s="11">
        <f t="shared" si="6051"/>
        <v>3</v>
      </c>
      <c r="E21547" s="11">
        <f t="shared" ca="1" si="6052"/>
        <v>22.511847416128454</v>
      </c>
      <c r="F21547" s="11">
        <f t="shared" ca="1" si="6053"/>
        <v>4.4881525838715461</v>
      </c>
      <c r="G21547" s="11">
        <f t="shared" si="6054"/>
        <v>27</v>
      </c>
      <c r="H21547" s="202">
        <v>2.2726000147913714</v>
      </c>
      <c r="I21547" s="202">
        <v>3.1290780084722587</v>
      </c>
      <c r="J21547" s="11">
        <f t="shared" ca="1" si="6055"/>
        <v>70.441326679890579</v>
      </c>
      <c r="K21547" s="11">
        <f t="shared" ca="1" si="6056"/>
        <v>10.199775628492407</v>
      </c>
      <c r="L21547" s="11">
        <f t="shared" ca="1" si="6057"/>
        <v>80.641102308382983</v>
      </c>
      <c r="M21547" s="202">
        <v>2.9943542068100415</v>
      </c>
      <c r="N21547" s="11">
        <f t="shared" ca="1" si="6058"/>
        <v>3.1484503344496986</v>
      </c>
      <c r="O21547" s="11">
        <f t="shared" ca="1" si="6059"/>
        <v>0.97475908869871919</v>
      </c>
      <c r="P21547" s="11">
        <f t="shared" ca="1" si="6060"/>
        <v>3.4568831504239976</v>
      </c>
      <c r="Q21547" s="11">
        <f t="shared" ca="1" si="6061"/>
        <v>1.1232094231484178</v>
      </c>
      <c r="R21547" s="11">
        <f t="shared" ca="1" si="6062"/>
        <v>72</v>
      </c>
      <c r="S21547" s="11">
        <f t="shared" ca="1" si="6063"/>
        <v>0.12648358388613071</v>
      </c>
      <c r="T21547" s="202">
        <v>3.378056843772407</v>
      </c>
      <c r="U21547" s="202">
        <v>3.2405129423580665</v>
      </c>
      <c r="V21547" s="202">
        <v>4.2031345594024154</v>
      </c>
      <c r="W21547" s="202">
        <v>5.2355568634442022</v>
      </c>
      <c r="X21547" s="202">
        <v>5.011064188006296</v>
      </c>
      <c r="Y21547" s="203">
        <v>2</v>
      </c>
      <c r="Z21547" t="str">
        <f t="shared" si="6064"/>
        <v>C</v>
      </c>
      <c r="AA21547" s="203">
        <v>3</v>
      </c>
      <c r="AB21547" t="str">
        <f t="shared" si="6065"/>
        <v>C</v>
      </c>
    </row>
    <row r="21548" spans="1:28" x14ac:dyDescent="0.3">
      <c r="A21548" t="str">
        <f t="shared" si="6048"/>
        <v>B&amp;F</v>
      </c>
      <c r="B21548" s="11">
        <f t="shared" si="6049"/>
        <v>1.5</v>
      </c>
      <c r="C21548" s="11">
        <f t="shared" ca="1" si="6050"/>
        <v>6.013347379554471</v>
      </c>
      <c r="D21548" s="11">
        <f t="shared" si="6051"/>
        <v>10</v>
      </c>
      <c r="E21548" s="11">
        <f t="shared" ca="1" si="6052"/>
        <v>72.200210693317061</v>
      </c>
      <c r="F21548" s="11">
        <f t="shared" ca="1" si="6053"/>
        <v>18</v>
      </c>
      <c r="G21548" s="11">
        <f t="shared" ca="1" si="6054"/>
        <v>90.200210693317061</v>
      </c>
      <c r="H21548" s="202">
        <v>2.1972478451479862</v>
      </c>
      <c r="I21548" s="202">
        <v>2.8082423996014634</v>
      </c>
      <c r="J21548" s="11">
        <f t="shared" ca="1" si="6055"/>
        <v>202.75569292913192</v>
      </c>
      <c r="K21548" s="11">
        <f t="shared" ca="1" si="6056"/>
        <v>39.550461212663748</v>
      </c>
      <c r="L21548" s="11">
        <f t="shared" ca="1" si="6057"/>
        <v>242.30615414179567</v>
      </c>
      <c r="M21548" s="202">
        <v>4.6899815980503323</v>
      </c>
      <c r="N21548" s="11">
        <f t="shared" ca="1" si="6058"/>
        <v>4.8133473795544708</v>
      </c>
      <c r="O21548" s="11">
        <f t="shared" si="6059"/>
        <v>0</v>
      </c>
      <c r="P21548" s="11">
        <f t="shared" ca="1" si="6060"/>
        <v>0</v>
      </c>
      <c r="Q21548" s="11">
        <f t="shared" si="6061"/>
        <v>0</v>
      </c>
      <c r="R21548" s="11">
        <f t="shared" ca="1" si="6062"/>
        <v>77</v>
      </c>
      <c r="S21548" s="11">
        <f t="shared" ca="1" si="6063"/>
        <v>0.16322516179064575</v>
      </c>
      <c r="T21548" s="202">
        <v>4.0069284768411073</v>
      </c>
      <c r="U21548" s="202">
        <v>3.3272126041524759</v>
      </c>
      <c r="V21548" s="202">
        <v>3.2928465200271364</v>
      </c>
      <c r="W21548" s="202">
        <v>8.557061422566818</v>
      </c>
      <c r="X21548" s="202">
        <v>3.0771775090114337</v>
      </c>
      <c r="Y21548" s="203">
        <v>3</v>
      </c>
      <c r="Z21548" t="str">
        <f t="shared" si="6064"/>
        <v>H</v>
      </c>
      <c r="AA21548" s="203">
        <v>2</v>
      </c>
      <c r="AB21548" t="str">
        <f t="shared" si="6065"/>
        <v>C</v>
      </c>
    </row>
    <row r="21549" spans="1:28" x14ac:dyDescent="0.3">
      <c r="A21549" t="str">
        <f t="shared" si="6048"/>
        <v>OCF</v>
      </c>
      <c r="B21549" s="11">
        <f t="shared" si="6049"/>
        <v>3</v>
      </c>
      <c r="C21549" s="11">
        <f t="shared" si="6050"/>
        <v>3</v>
      </c>
      <c r="D21549" s="11">
        <f t="shared" si="6051"/>
        <v>3</v>
      </c>
      <c r="E21549" s="11">
        <f t="shared" ca="1" si="6052"/>
        <v>19.274759276815111</v>
      </c>
      <c r="F21549" s="11">
        <f t="shared" ca="1" si="6053"/>
        <v>7.7252407231848892</v>
      </c>
      <c r="G21549" s="11">
        <f t="shared" si="6054"/>
        <v>27</v>
      </c>
      <c r="H21549" s="202">
        <v>2.4243041560345784</v>
      </c>
      <c r="I21549" s="202">
        <v>2.9021552969178708</v>
      </c>
      <c r="J21549" s="11">
        <f t="shared" ca="1" si="6055"/>
        <v>55.93834473202584</v>
      </c>
      <c r="K21549" s="11">
        <f t="shared" ca="1" si="6056"/>
        <v>18.728333191584699</v>
      </c>
      <c r="L21549" s="11">
        <f t="shared" ca="1" si="6057"/>
        <v>74.666677923610536</v>
      </c>
      <c r="M21549" s="202">
        <v>2.2599901872230062</v>
      </c>
      <c r="N21549" s="11">
        <f t="shared" ca="1" si="6058"/>
        <v>2.5595972008998915</v>
      </c>
      <c r="O21549" s="11">
        <f t="shared" ca="1" si="6059"/>
        <v>1.5951282949844363</v>
      </c>
      <c r="P21549" s="11">
        <f t="shared" ca="1" si="6060"/>
        <v>2.1717228003198228</v>
      </c>
      <c r="Q21549" s="11">
        <f t="shared" ca="1" si="6061"/>
        <v>1.1547254958843283</v>
      </c>
      <c r="R21549" s="11">
        <f t="shared" ca="1" si="6062"/>
        <v>62</v>
      </c>
      <c r="S21549" s="11">
        <f t="shared" ca="1" si="6063"/>
        <v>0.2508258531435556</v>
      </c>
      <c r="T21549" s="202">
        <v>3.5887630665892116</v>
      </c>
      <c r="U21549" s="202">
        <v>3.3617018550965776</v>
      </c>
      <c r="V21549" s="202">
        <v>4.8444851841137622</v>
      </c>
      <c r="W21549" s="202">
        <v>9.7033263542419572</v>
      </c>
      <c r="X21549" s="202">
        <v>3.1048046066495605</v>
      </c>
      <c r="Y21549" s="203">
        <v>1</v>
      </c>
      <c r="Z21549" t="str">
        <f t="shared" si="6064"/>
        <v>PP</v>
      </c>
      <c r="AA21549" s="203">
        <v>3</v>
      </c>
      <c r="AB21549" t="str">
        <f t="shared" si="6065"/>
        <v>C</v>
      </c>
    </row>
    <row r="21550" spans="1:28" x14ac:dyDescent="0.3">
      <c r="A21550" t="str">
        <f t="shared" si="6048"/>
        <v>B&amp;F</v>
      </c>
      <c r="B21550" s="11">
        <f t="shared" si="6049"/>
        <v>1.5</v>
      </c>
      <c r="C21550" s="11">
        <f t="shared" ca="1" si="6050"/>
        <v>6.233737572986354</v>
      </c>
      <c r="D21550" s="11">
        <f t="shared" si="6051"/>
        <v>10</v>
      </c>
      <c r="E21550" s="11">
        <f t="shared" ca="1" si="6052"/>
        <v>75.506063594795307</v>
      </c>
      <c r="F21550" s="11">
        <f t="shared" ca="1" si="6053"/>
        <v>18</v>
      </c>
      <c r="G21550" s="11">
        <f t="shared" ca="1" si="6054"/>
        <v>93.506063594795307</v>
      </c>
      <c r="H21550" s="202">
        <v>2.1449461524313906</v>
      </c>
      <c r="I21550" s="202">
        <v>3.1641482551460967</v>
      </c>
      <c r="J21550" s="11">
        <f t="shared" ca="1" si="6055"/>
        <v>238.9123793764218</v>
      </c>
      <c r="K21550" s="11">
        <f t="shared" ca="1" si="6056"/>
        <v>38.609030743765032</v>
      </c>
      <c r="L21550" s="11">
        <f t="shared" ca="1" si="6057"/>
        <v>277.52141012018683</v>
      </c>
      <c r="M21550" s="202">
        <v>4.7594923799508191</v>
      </c>
      <c r="N21550" s="11">
        <f t="shared" ca="1" si="6058"/>
        <v>5.0337375729863538</v>
      </c>
      <c r="O21550" s="11">
        <f t="shared" si="6059"/>
        <v>0</v>
      </c>
      <c r="P21550" s="11">
        <f t="shared" ca="1" si="6060"/>
        <v>0</v>
      </c>
      <c r="Q21550" s="11">
        <f t="shared" si="6061"/>
        <v>0</v>
      </c>
      <c r="R21550" s="11">
        <f t="shared" ca="1" si="6062"/>
        <v>71</v>
      </c>
      <c r="S21550" s="11">
        <f t="shared" ca="1" si="6063"/>
        <v>0.1391209086428486</v>
      </c>
      <c r="T21550" s="202">
        <v>4.7222220745884984</v>
      </c>
      <c r="U21550" s="202">
        <v>2.3228430308144628</v>
      </c>
      <c r="V21550" s="202">
        <v>3.6586993826096723</v>
      </c>
      <c r="W21550" s="202">
        <v>4.0342091053710165</v>
      </c>
      <c r="X21550" s="202">
        <v>5.2164867859321049</v>
      </c>
      <c r="Y21550" s="203">
        <v>3</v>
      </c>
      <c r="Z21550" t="str">
        <f t="shared" si="6064"/>
        <v>H</v>
      </c>
      <c r="AA21550" s="203">
        <v>2</v>
      </c>
      <c r="AB21550" t="str">
        <f t="shared" si="6065"/>
        <v>C</v>
      </c>
    </row>
    <row r="21551" spans="1:28" x14ac:dyDescent="0.3">
      <c r="A21551" t="str">
        <f t="shared" si="6048"/>
        <v>OCF</v>
      </c>
      <c r="B21551" s="11">
        <f t="shared" si="6049"/>
        <v>3</v>
      </c>
      <c r="C21551" s="11">
        <f t="shared" si="6050"/>
        <v>3</v>
      </c>
      <c r="D21551" s="11">
        <f t="shared" si="6051"/>
        <v>3</v>
      </c>
      <c r="E21551" s="11">
        <f t="shared" ca="1" si="6052"/>
        <v>23.298102454298537</v>
      </c>
      <c r="F21551" s="11">
        <f t="shared" ca="1" si="6053"/>
        <v>3.7018975457014633</v>
      </c>
      <c r="G21551" s="11">
        <f t="shared" si="6054"/>
        <v>27</v>
      </c>
      <c r="H21551" s="202">
        <v>2.3563875083432029</v>
      </c>
      <c r="I21551" s="202">
        <v>2.8530705688773947</v>
      </c>
      <c r="J21551" s="11">
        <f t="shared" ca="1" si="6055"/>
        <v>66.47113042304936</v>
      </c>
      <c r="K21551" s="11">
        <f t="shared" ca="1" si="6056"/>
        <v>8.72310513385729</v>
      </c>
      <c r="L21551" s="11">
        <f t="shared" ca="1" si="6057"/>
        <v>75.194235556906648</v>
      </c>
      <c r="M21551" s="202">
        <v>2.5662764183661038</v>
      </c>
      <c r="N21551" s="11">
        <f t="shared" ca="1" si="6058"/>
        <v>2.6058653686637774</v>
      </c>
      <c r="O21551" s="11">
        <f t="shared" ca="1" si="6059"/>
        <v>0.52898094212539515</v>
      </c>
      <c r="P21551" s="11">
        <f t="shared" ca="1" si="6060"/>
        <v>0.76475143082115382</v>
      </c>
      <c r="Q21551" s="11">
        <f t="shared" ca="1" si="6061"/>
        <v>0.13484631078917264</v>
      </c>
      <c r="R21551" s="11">
        <f t="shared" ca="1" si="6062"/>
        <v>80</v>
      </c>
      <c r="S21551" s="11">
        <f t="shared" ca="1" si="6063"/>
        <v>0.11600763102719071</v>
      </c>
      <c r="T21551" s="202">
        <v>3.2131892508571731</v>
      </c>
      <c r="U21551" s="202">
        <v>3.5817341492165511</v>
      </c>
      <c r="V21551" s="202">
        <v>4.4022344468625354</v>
      </c>
      <c r="W21551" s="202">
        <v>6.3801310626599479</v>
      </c>
      <c r="X21551" s="202">
        <v>3.2084793304626125</v>
      </c>
      <c r="Y21551" s="203">
        <v>1</v>
      </c>
      <c r="Z21551" t="str">
        <f t="shared" si="6064"/>
        <v>PP</v>
      </c>
      <c r="AA21551" s="203">
        <v>2</v>
      </c>
      <c r="AB21551" t="str">
        <f t="shared" si="6065"/>
        <v>C</v>
      </c>
    </row>
    <row r="21552" spans="1:28" x14ac:dyDescent="0.3">
      <c r="A21552" t="str">
        <f t="shared" si="6048"/>
        <v>OCF</v>
      </c>
      <c r="B21552" s="11">
        <f t="shared" si="6049"/>
        <v>3</v>
      </c>
      <c r="C21552" s="11">
        <f t="shared" si="6050"/>
        <v>3</v>
      </c>
      <c r="D21552" s="11">
        <f t="shared" si="6051"/>
        <v>3</v>
      </c>
      <c r="E21552" s="11">
        <f t="shared" ca="1" si="6052"/>
        <v>21.635183670325606</v>
      </c>
      <c r="F21552" s="11">
        <f t="shared" ca="1" si="6053"/>
        <v>5.3648163296743938</v>
      </c>
      <c r="G21552" s="11">
        <f t="shared" si="6054"/>
        <v>27</v>
      </c>
      <c r="H21552" s="202">
        <v>2.3839100834778786</v>
      </c>
      <c r="I21552" s="202">
        <v>2.9672197337014667</v>
      </c>
      <c r="J21552" s="11">
        <f t="shared" ca="1" si="6055"/>
        <v>64.196343928845863</v>
      </c>
      <c r="K21552" s="11">
        <f t="shared" ca="1" si="6056"/>
        <v>12.78923974431757</v>
      </c>
      <c r="L21552" s="11">
        <f t="shared" ca="1" si="6057"/>
        <v>76.985583673163433</v>
      </c>
      <c r="M21552" s="202">
        <v>2.3743131842016578</v>
      </c>
      <c r="N21552" s="11">
        <f t="shared" ca="1" si="6058"/>
        <v>2.403909296702845</v>
      </c>
      <c r="O21552" s="11">
        <f t="shared" ca="1" si="6059"/>
        <v>0.47515332097360902</v>
      </c>
      <c r="P21552" s="11">
        <f t="shared" ca="1" si="6060"/>
        <v>0</v>
      </c>
      <c r="Q21552" s="11">
        <f t="shared" ca="1" si="6061"/>
        <v>0</v>
      </c>
      <c r="R21552" s="11">
        <f t="shared" ca="1" si="6062"/>
        <v>81</v>
      </c>
      <c r="S21552" s="11">
        <f t="shared" ca="1" si="6063"/>
        <v>0.16612512543404664</v>
      </c>
      <c r="T21552" s="202">
        <v>5.1761285784931452</v>
      </c>
      <c r="U21552" s="202">
        <v>2.1924927583538647</v>
      </c>
      <c r="V21552" s="202">
        <v>3.7448042003861373</v>
      </c>
      <c r="W21552" s="202">
        <v>7.9146237818601914</v>
      </c>
      <c r="X21552" s="202">
        <v>4.4619285958760457</v>
      </c>
      <c r="Y21552" s="203">
        <v>3</v>
      </c>
      <c r="Z21552" t="str">
        <f t="shared" si="6064"/>
        <v>H</v>
      </c>
      <c r="AA21552" s="203">
        <v>3</v>
      </c>
      <c r="AB21552" t="str">
        <f t="shared" si="6065"/>
        <v>C</v>
      </c>
    </row>
    <row r="21553" spans="1:28" x14ac:dyDescent="0.3">
      <c r="A21553" t="str">
        <f t="shared" si="6048"/>
        <v>OCF</v>
      </c>
      <c r="B21553" s="11">
        <f t="shared" si="6049"/>
        <v>3</v>
      </c>
      <c r="C21553" s="11">
        <f t="shared" si="6050"/>
        <v>3</v>
      </c>
      <c r="D21553" s="11">
        <f t="shared" si="6051"/>
        <v>3</v>
      </c>
      <c r="E21553" s="11">
        <f t="shared" ca="1" si="6052"/>
        <v>0.99195073942182854</v>
      </c>
      <c r="F21553" s="11">
        <f t="shared" ca="1" si="6053"/>
        <v>26.008049260578172</v>
      </c>
      <c r="G21553" s="11">
        <f t="shared" si="6054"/>
        <v>27</v>
      </c>
      <c r="H21553" s="202">
        <v>2.1346821451008529</v>
      </c>
      <c r="I21553" s="202">
        <v>2.8451574212067454</v>
      </c>
      <c r="J21553" s="11">
        <f t="shared" ca="1" si="6055"/>
        <v>2.822256007737534</v>
      </c>
      <c r="K21553" s="11">
        <f t="shared" ca="1" si="6056"/>
        <v>55.518918385459664</v>
      </c>
      <c r="L21553" s="11">
        <f t="shared" ca="1" si="6057"/>
        <v>58.3411743931972</v>
      </c>
      <c r="M21553" s="202">
        <v>0.10219119001305621</v>
      </c>
      <c r="N21553" s="11">
        <f t="shared" ca="1" si="6058"/>
        <v>0.11021674882464762</v>
      </c>
      <c r="O21553" s="11">
        <f t="shared" ca="1" si="6059"/>
        <v>1.2120786775054702</v>
      </c>
      <c r="P21553" s="11">
        <f t="shared" ca="1" si="6060"/>
        <v>0</v>
      </c>
      <c r="Q21553" s="11">
        <f t="shared" ca="1" si="6061"/>
        <v>0</v>
      </c>
      <c r="R21553" s="11">
        <f t="shared" ca="1" si="6062"/>
        <v>68</v>
      </c>
      <c r="S21553" s="11">
        <f t="shared" ca="1" si="6063"/>
        <v>0.95162497092162368</v>
      </c>
      <c r="T21553" s="202">
        <v>5.003234372909402</v>
      </c>
      <c r="U21553" s="202">
        <v>2.4788245121190409</v>
      </c>
      <c r="V21553" s="202">
        <v>3.8024866501026997</v>
      </c>
      <c r="W21553" s="202">
        <v>7.3899505530895482</v>
      </c>
      <c r="X21553" s="202">
        <v>3.2096048496774259</v>
      </c>
      <c r="Y21553" s="203">
        <v>2</v>
      </c>
      <c r="Z21553" t="str">
        <f t="shared" si="6064"/>
        <v>C</v>
      </c>
      <c r="AA21553" s="203">
        <v>3</v>
      </c>
      <c r="AB21553" t="str">
        <f t="shared" si="6065"/>
        <v>C</v>
      </c>
    </row>
    <row r="21554" spans="1:28" x14ac:dyDescent="0.3">
      <c r="A21554" t="str">
        <f t="shared" si="6048"/>
        <v>B&amp;F</v>
      </c>
      <c r="B21554" s="11">
        <f t="shared" si="6049"/>
        <v>1.5</v>
      </c>
      <c r="C21554" s="11">
        <f t="shared" ca="1" si="6050"/>
        <v>5.0030655830105371</v>
      </c>
      <c r="D21554" s="11">
        <f t="shared" si="6051"/>
        <v>10</v>
      </c>
      <c r="E21554" s="11">
        <f t="shared" ca="1" si="6052"/>
        <v>57.045983745158061</v>
      </c>
      <c r="F21554" s="11">
        <f t="shared" ca="1" si="6053"/>
        <v>17.999999999999993</v>
      </c>
      <c r="G21554" s="11">
        <f t="shared" ca="1" si="6054"/>
        <v>75.045983745158054</v>
      </c>
      <c r="H21554" s="202">
        <v>2.1829127192954729</v>
      </c>
      <c r="I21554" s="202">
        <v>2.8533260407019307</v>
      </c>
      <c r="J21554" s="11">
        <f t="shared" ca="1" si="6055"/>
        <v>162.77079093751854</v>
      </c>
      <c r="K21554" s="11">
        <f t="shared" ca="1" si="6056"/>
        <v>39.292428947318498</v>
      </c>
      <c r="L21554" s="11">
        <f t="shared" ca="1" si="6057"/>
        <v>202.06321988483705</v>
      </c>
      <c r="M21554" s="202">
        <v>3.4467479524935269</v>
      </c>
      <c r="N21554" s="11">
        <f t="shared" ca="1" si="6058"/>
        <v>3.8030655830105373</v>
      </c>
      <c r="O21554" s="11">
        <f t="shared" si="6059"/>
        <v>0</v>
      </c>
      <c r="P21554" s="11">
        <f t="shared" ca="1" si="6060"/>
        <v>0</v>
      </c>
      <c r="Q21554" s="11">
        <f t="shared" si="6061"/>
        <v>0</v>
      </c>
      <c r="R21554" s="11">
        <f t="shared" ca="1" si="6062"/>
        <v>65</v>
      </c>
      <c r="S21554" s="11">
        <f t="shared" ca="1" si="6063"/>
        <v>0.19445611610916938</v>
      </c>
      <c r="T21554" s="202">
        <v>5.6826458792823793</v>
      </c>
      <c r="U21554" s="202">
        <v>3.0662460441949317</v>
      </c>
      <c r="V21554" s="202">
        <v>4.6499275649905609</v>
      </c>
      <c r="W21554" s="202">
        <v>4.5993961828714118</v>
      </c>
      <c r="X21554" s="202">
        <v>4.8048589779098858</v>
      </c>
      <c r="Y21554" s="203">
        <v>2</v>
      </c>
      <c r="Z21554" t="str">
        <f t="shared" si="6064"/>
        <v>C</v>
      </c>
      <c r="AA21554" s="203">
        <v>3</v>
      </c>
      <c r="AB21554" t="str">
        <f t="shared" si="6065"/>
        <v>C</v>
      </c>
    </row>
    <row r="21555" spans="1:28" x14ac:dyDescent="0.3">
      <c r="A21555" t="str">
        <f t="shared" si="6048"/>
        <v>OCF</v>
      </c>
      <c r="B21555" s="11">
        <f t="shared" si="6049"/>
        <v>3</v>
      </c>
      <c r="C21555" s="11">
        <f t="shared" si="6050"/>
        <v>3</v>
      </c>
      <c r="D21555" s="11">
        <f t="shared" si="6051"/>
        <v>3</v>
      </c>
      <c r="E21555" s="11">
        <f t="shared" ca="1" si="6052"/>
        <v>6.5165077050894169</v>
      </c>
      <c r="F21555" s="11">
        <f t="shared" ca="1" si="6053"/>
        <v>20.483492294910583</v>
      </c>
      <c r="G21555" s="11">
        <f t="shared" si="6054"/>
        <v>27</v>
      </c>
      <c r="H21555" s="202">
        <v>2.3432572997784726</v>
      </c>
      <c r="I21555" s="202">
        <v>2.9541711172584524</v>
      </c>
      <c r="J21555" s="11">
        <f t="shared" ca="1" si="6055"/>
        <v>19.250878847767318</v>
      </c>
      <c r="K21555" s="11">
        <f t="shared" ca="1" si="6056"/>
        <v>47.998092845005324</v>
      </c>
      <c r="L21555" s="11">
        <f t="shared" ca="1" si="6057"/>
        <v>67.248971692772642</v>
      </c>
      <c r="M21555" s="202">
        <v>0.65621796415631872</v>
      </c>
      <c r="N21555" s="11">
        <f t="shared" ca="1" si="6058"/>
        <v>0.72405641167660195</v>
      </c>
      <c r="O21555" s="11">
        <f t="shared" ca="1" si="6059"/>
        <v>1.3989229744649958</v>
      </c>
      <c r="P21555" s="11">
        <f t="shared" ca="1" si="6060"/>
        <v>0</v>
      </c>
      <c r="Q21555" s="11">
        <f t="shared" ca="1" si="6061"/>
        <v>0</v>
      </c>
      <c r="R21555" s="11">
        <f t="shared" ca="1" si="6062"/>
        <v>65</v>
      </c>
      <c r="S21555" s="11">
        <f t="shared" ca="1" si="6063"/>
        <v>0.71373720128071128</v>
      </c>
      <c r="T21555" s="202">
        <v>5.7349597042031562</v>
      </c>
      <c r="U21555" s="202">
        <v>2.0296878535353873</v>
      </c>
      <c r="V21555" s="202">
        <v>4.2363031781066844</v>
      </c>
      <c r="W21555" s="202">
        <v>9.2171956916942328</v>
      </c>
      <c r="X21555" s="202">
        <v>4.6325123463971014</v>
      </c>
      <c r="Y21555" s="203">
        <v>2</v>
      </c>
      <c r="Z21555" t="str">
        <f t="shared" si="6064"/>
        <v>C</v>
      </c>
      <c r="AA21555" s="203">
        <v>1</v>
      </c>
      <c r="AB21555" t="str">
        <f t="shared" si="6065"/>
        <v>A</v>
      </c>
    </row>
    <row r="21556" spans="1:28" x14ac:dyDescent="0.3">
      <c r="A21556" t="str">
        <f t="shared" si="6048"/>
        <v>B&amp;F</v>
      </c>
      <c r="B21556" s="11">
        <f t="shared" si="6049"/>
        <v>1.5</v>
      </c>
      <c r="C21556" s="11">
        <f t="shared" ca="1" si="6050"/>
        <v>5.0707901505408248</v>
      </c>
      <c r="D21556" s="11">
        <f t="shared" si="6051"/>
        <v>10</v>
      </c>
      <c r="E21556" s="11">
        <f t="shared" ca="1" si="6052"/>
        <v>58.061852258112381</v>
      </c>
      <c r="F21556" s="11">
        <f t="shared" ca="1" si="6053"/>
        <v>17.999999999999986</v>
      </c>
      <c r="G21556" s="11">
        <f t="shared" ca="1" si="6054"/>
        <v>76.061852258112367</v>
      </c>
      <c r="H21556" s="202">
        <v>2.2349365008485162</v>
      </c>
      <c r="I21556" s="202">
        <v>3.1531814588675138</v>
      </c>
      <c r="J21556" s="11">
        <f t="shared" ca="1" si="6055"/>
        <v>183.07955600778484</v>
      </c>
      <c r="K21556" s="11">
        <f t="shared" ca="1" si="6056"/>
        <v>40.228857015273263</v>
      </c>
      <c r="L21556" s="11">
        <f t="shared" ca="1" si="6057"/>
        <v>223.30841302305811</v>
      </c>
      <c r="M21556" s="202">
        <v>3.2463177739516267</v>
      </c>
      <c r="N21556" s="11">
        <f t="shared" ca="1" si="6058"/>
        <v>3.8707901505408251</v>
      </c>
      <c r="O21556" s="11">
        <f t="shared" si="6059"/>
        <v>0</v>
      </c>
      <c r="P21556" s="11">
        <f t="shared" ca="1" si="6060"/>
        <v>0</v>
      </c>
      <c r="Q21556" s="11">
        <f t="shared" si="6061"/>
        <v>0</v>
      </c>
      <c r="R21556" s="11">
        <f t="shared" ca="1" si="6062"/>
        <v>57</v>
      </c>
      <c r="S21556" s="11">
        <f t="shared" ca="1" si="6063"/>
        <v>0.18014931220311597</v>
      </c>
      <c r="T21556" s="202">
        <v>5.7778495892968635</v>
      </c>
      <c r="U21556" s="202">
        <v>3.9464977675833994</v>
      </c>
      <c r="V21556" s="202">
        <v>4.4905231974284625</v>
      </c>
      <c r="W21556" s="202">
        <v>4.1579397437228369</v>
      </c>
      <c r="X21556" s="202">
        <v>3.0088536629239382</v>
      </c>
      <c r="Y21556" s="203">
        <v>2</v>
      </c>
      <c r="Z21556" t="str">
        <f t="shared" si="6064"/>
        <v>C</v>
      </c>
      <c r="AA21556" s="203">
        <v>1</v>
      </c>
      <c r="AB21556" t="str">
        <f t="shared" si="6065"/>
        <v>A</v>
      </c>
    </row>
    <row r="21557" spans="1:28" x14ac:dyDescent="0.3">
      <c r="A21557" t="str">
        <f t="shared" si="6048"/>
        <v>B&amp;F</v>
      </c>
      <c r="B21557" s="11">
        <f t="shared" si="6049"/>
        <v>1.5</v>
      </c>
      <c r="C21557" s="11">
        <f t="shared" ca="1" si="6050"/>
        <v>5.8142129446921755</v>
      </c>
      <c r="D21557" s="11">
        <f t="shared" si="6051"/>
        <v>10</v>
      </c>
      <c r="E21557" s="11">
        <f t="shared" ca="1" si="6052"/>
        <v>69.213194170382636</v>
      </c>
      <c r="F21557" s="11">
        <f t="shared" ca="1" si="6053"/>
        <v>17.999999999999986</v>
      </c>
      <c r="G21557" s="11">
        <f t="shared" ca="1" si="6054"/>
        <v>87.213194170382621</v>
      </c>
      <c r="H21557" s="202">
        <v>2.4825645785930375</v>
      </c>
      <c r="I21557" s="202">
        <v>2.8736695659061846</v>
      </c>
      <c r="J21557" s="11">
        <f t="shared" ca="1" si="6055"/>
        <v>198.89584964658394</v>
      </c>
      <c r="K21557" s="11">
        <f t="shared" ca="1" si="6056"/>
        <v>44.686162414674641</v>
      </c>
      <c r="L21557" s="11">
        <f t="shared" ca="1" si="6057"/>
        <v>243.58201206125858</v>
      </c>
      <c r="M21557" s="202">
        <v>4.3883772886229426</v>
      </c>
      <c r="N21557" s="11">
        <f t="shared" ca="1" si="6058"/>
        <v>4.6142129446921754</v>
      </c>
      <c r="O21557" s="11">
        <f t="shared" si="6059"/>
        <v>0</v>
      </c>
      <c r="P21557" s="11">
        <f t="shared" ca="1" si="6060"/>
        <v>0</v>
      </c>
      <c r="Q21557" s="11">
        <f t="shared" si="6061"/>
        <v>0</v>
      </c>
      <c r="R21557" s="11">
        <f t="shared" ca="1" si="6062"/>
        <v>72</v>
      </c>
      <c r="S21557" s="11">
        <f t="shared" ca="1" si="6063"/>
        <v>0.18345427905996808</v>
      </c>
      <c r="T21557" s="202">
        <v>5.2825360851952254</v>
      </c>
      <c r="U21557" s="202">
        <v>2.1123583161875876</v>
      </c>
      <c r="V21557" s="202">
        <v>4.3618810321390775</v>
      </c>
      <c r="W21557" s="202">
        <v>4.7417573783101723</v>
      </c>
      <c r="X21557" s="202">
        <v>4.9520380177496861</v>
      </c>
      <c r="Y21557" s="203">
        <v>3</v>
      </c>
      <c r="Z21557" t="str">
        <f t="shared" si="6064"/>
        <v>H</v>
      </c>
      <c r="AA21557" s="203">
        <v>3</v>
      </c>
      <c r="AB21557" t="str">
        <f t="shared" si="6065"/>
        <v>C</v>
      </c>
    </row>
    <row r="21558" spans="1:28" x14ac:dyDescent="0.3">
      <c r="A21558" t="str">
        <f t="shared" si="6048"/>
        <v>B&amp;F</v>
      </c>
      <c r="B21558" s="11">
        <f t="shared" si="6049"/>
        <v>1.5</v>
      </c>
      <c r="C21558" s="11">
        <f t="shared" ca="1" si="6050"/>
        <v>5.5361278275025203</v>
      </c>
      <c r="D21558" s="11">
        <f t="shared" si="6051"/>
        <v>10</v>
      </c>
      <c r="E21558" s="11">
        <f t="shared" ca="1" si="6052"/>
        <v>65.041917412537799</v>
      </c>
      <c r="F21558" s="11">
        <f t="shared" ca="1" si="6053"/>
        <v>18.000000000000014</v>
      </c>
      <c r="G21558" s="11">
        <f t="shared" ca="1" si="6054"/>
        <v>83.041917412537813</v>
      </c>
      <c r="H21558" s="202">
        <v>2.4451645556396802</v>
      </c>
      <c r="I21558" s="202">
        <v>3.0506139556017517</v>
      </c>
      <c r="J21558" s="11">
        <f t="shared" ca="1" si="6055"/>
        <v>198.4177809577844</v>
      </c>
      <c r="K21558" s="11">
        <f t="shared" ca="1" si="6056"/>
        <v>44.012962001514275</v>
      </c>
      <c r="L21558" s="11">
        <f t="shared" ca="1" si="6057"/>
        <v>242.43074295929867</v>
      </c>
      <c r="M21558" s="202">
        <v>3.7551968526738104</v>
      </c>
      <c r="N21558" s="11">
        <f t="shared" ca="1" si="6058"/>
        <v>4.3361278275025201</v>
      </c>
      <c r="O21558" s="11">
        <f t="shared" si="6059"/>
        <v>0</v>
      </c>
      <c r="P21558" s="11">
        <f t="shared" ca="1" si="6060"/>
        <v>0</v>
      </c>
      <c r="Q21558" s="11">
        <f t="shared" si="6061"/>
        <v>0</v>
      </c>
      <c r="R21558" s="11">
        <f t="shared" ca="1" si="6062"/>
        <v>60</v>
      </c>
      <c r="S21558" s="11">
        <f t="shared" ca="1" si="6063"/>
        <v>0.18154860008370946</v>
      </c>
      <c r="T21558" s="202">
        <v>3.0517368733330192</v>
      </c>
      <c r="U21558" s="202">
        <v>2.2230293595521453</v>
      </c>
      <c r="V21558" s="202">
        <v>3.5076378333900351</v>
      </c>
      <c r="W21558" s="202">
        <v>6.9994621627183387</v>
      </c>
      <c r="X21558" s="202">
        <v>4.8730276868340736</v>
      </c>
      <c r="Y21558" s="203">
        <v>1</v>
      </c>
      <c r="Z21558" t="str">
        <f t="shared" si="6064"/>
        <v>PP</v>
      </c>
      <c r="AA21558" s="203">
        <v>2</v>
      </c>
      <c r="AB21558" t="str">
        <f t="shared" si="6065"/>
        <v>C</v>
      </c>
    </row>
    <row r="21559" spans="1:28" x14ac:dyDescent="0.3">
      <c r="A21559" t="str">
        <f t="shared" si="6048"/>
        <v>B&amp;F</v>
      </c>
      <c r="B21559" s="11">
        <f t="shared" si="6049"/>
        <v>1.5</v>
      </c>
      <c r="C21559" s="11">
        <f t="shared" ca="1" si="6050"/>
        <v>4.867948958613888</v>
      </c>
      <c r="D21559" s="11">
        <f t="shared" si="6051"/>
        <v>10</v>
      </c>
      <c r="E21559" s="11">
        <f t="shared" ca="1" si="6052"/>
        <v>55.019234379208328</v>
      </c>
      <c r="F21559" s="11">
        <f t="shared" ca="1" si="6053"/>
        <v>18</v>
      </c>
      <c r="G21559" s="11">
        <f t="shared" ca="1" si="6054"/>
        <v>73.019234379208328</v>
      </c>
      <c r="H21559" s="202">
        <v>2.166608855551893</v>
      </c>
      <c r="I21559" s="202">
        <v>2.9290184211835397</v>
      </c>
      <c r="J21559" s="11">
        <f t="shared" ca="1" si="6055"/>
        <v>161.15235101611592</v>
      </c>
      <c r="K21559" s="11">
        <f t="shared" ca="1" si="6056"/>
        <v>38.998959399934073</v>
      </c>
      <c r="L21559" s="11">
        <f t="shared" ca="1" si="6057"/>
        <v>200.15131041604999</v>
      </c>
      <c r="M21559" s="202">
        <v>3.0408675009050512</v>
      </c>
      <c r="N21559" s="11">
        <f t="shared" ca="1" si="6058"/>
        <v>3.6679489586138883</v>
      </c>
      <c r="O21559" s="11">
        <f t="shared" si="6059"/>
        <v>0</v>
      </c>
      <c r="P21559" s="11">
        <f t="shared" ca="1" si="6060"/>
        <v>0</v>
      </c>
      <c r="Q21559" s="11">
        <f t="shared" si="6061"/>
        <v>0</v>
      </c>
      <c r="R21559" s="11">
        <f t="shared" ca="1" si="6062"/>
        <v>56</v>
      </c>
      <c r="S21559" s="11">
        <f t="shared" ca="1" si="6063"/>
        <v>0.19484738480536459</v>
      </c>
      <c r="T21559" s="202">
        <v>5.8870637538562471</v>
      </c>
      <c r="U21559" s="202">
        <v>3.1501172218997642</v>
      </c>
      <c r="V21559" s="202">
        <v>4.5900486351888699</v>
      </c>
      <c r="W21559" s="202">
        <v>4.0401406925648038</v>
      </c>
      <c r="X21559" s="202">
        <v>3.1536981782395945</v>
      </c>
      <c r="Y21559" s="203">
        <v>1</v>
      </c>
      <c r="Z21559" t="str">
        <f t="shared" si="6064"/>
        <v>PP</v>
      </c>
      <c r="AA21559" s="203">
        <v>3</v>
      </c>
      <c r="AB21559" t="str">
        <f t="shared" si="6065"/>
        <v>C</v>
      </c>
    </row>
    <row r="21560" spans="1:28" x14ac:dyDescent="0.3">
      <c r="A21560" t="str">
        <f t="shared" si="6048"/>
        <v>B&amp;F</v>
      </c>
      <c r="B21560" s="11">
        <f t="shared" si="6049"/>
        <v>1.5</v>
      </c>
      <c r="C21560" s="11">
        <f t="shared" ca="1" si="6050"/>
        <v>5.9579267974119254</v>
      </c>
      <c r="D21560" s="11">
        <f t="shared" si="6051"/>
        <v>10</v>
      </c>
      <c r="E21560" s="11">
        <f t="shared" ca="1" si="6052"/>
        <v>71.368901961178878</v>
      </c>
      <c r="F21560" s="11">
        <f t="shared" ca="1" si="6053"/>
        <v>18</v>
      </c>
      <c r="G21560" s="11">
        <f t="shared" ca="1" si="6054"/>
        <v>89.368901961178878</v>
      </c>
      <c r="H21560" s="202">
        <v>2.3799763299417274</v>
      </c>
      <c r="I21560" s="202">
        <v>3.1547005455907202</v>
      </c>
      <c r="J21560" s="11">
        <f t="shared" ca="1" si="6055"/>
        <v>225.14751395514162</v>
      </c>
      <c r="K21560" s="11">
        <f t="shared" ca="1" si="6056"/>
        <v>42.839573938951091</v>
      </c>
      <c r="L21560" s="11">
        <f t="shared" ca="1" si="6057"/>
        <v>267.98708789409272</v>
      </c>
      <c r="M21560" s="202">
        <v>4.4987081682947423</v>
      </c>
      <c r="N21560" s="11">
        <f t="shared" ca="1" si="6058"/>
        <v>4.7579267974119253</v>
      </c>
      <c r="O21560" s="11">
        <f t="shared" si="6059"/>
        <v>0</v>
      </c>
      <c r="P21560" s="11">
        <f t="shared" ca="1" si="6060"/>
        <v>0</v>
      </c>
      <c r="Q21560" s="11">
        <f t="shared" si="6061"/>
        <v>0</v>
      </c>
      <c r="R21560" s="11">
        <f t="shared" ca="1" si="6062"/>
        <v>71</v>
      </c>
      <c r="S21560" s="11">
        <f t="shared" ca="1" si="6063"/>
        <v>0.15985685831207322</v>
      </c>
      <c r="T21560" s="202">
        <v>5.70168712001953</v>
      </c>
      <c r="U21560" s="202">
        <v>2.9065162477836695</v>
      </c>
      <c r="V21560" s="202">
        <v>3.5592360795427775</v>
      </c>
      <c r="W21560" s="202">
        <v>8.8325662915365317</v>
      </c>
      <c r="X21560" s="202">
        <v>3.6181998605890291</v>
      </c>
      <c r="Y21560" s="203">
        <v>2</v>
      </c>
      <c r="Z21560" t="str">
        <f t="shared" si="6064"/>
        <v>C</v>
      </c>
      <c r="AA21560" s="203">
        <v>3</v>
      </c>
      <c r="AB21560" t="str">
        <f t="shared" si="6065"/>
        <v>C</v>
      </c>
    </row>
    <row r="21561" spans="1:28" x14ac:dyDescent="0.3">
      <c r="A21561" t="str">
        <f t="shared" si="6048"/>
        <v>OCF</v>
      </c>
      <c r="B21561" s="11">
        <f t="shared" si="6049"/>
        <v>3</v>
      </c>
      <c r="C21561" s="11">
        <f t="shared" si="6050"/>
        <v>3</v>
      </c>
      <c r="D21561" s="11">
        <f t="shared" si="6051"/>
        <v>3</v>
      </c>
      <c r="E21561" s="11">
        <f t="shared" ca="1" si="6052"/>
        <v>4.0439324140286725</v>
      </c>
      <c r="F21561" s="11">
        <f t="shared" ca="1" si="6053"/>
        <v>22.956067585971326</v>
      </c>
      <c r="G21561" s="11">
        <f t="shared" si="6054"/>
        <v>27</v>
      </c>
      <c r="H21561" s="202">
        <v>2.3837854682307009</v>
      </c>
      <c r="I21561" s="202">
        <v>2.9583171983121033</v>
      </c>
      <c r="J21561" s="11">
        <f t="shared" ca="1" si="6055"/>
        <v>11.963234809232803</v>
      </c>
      <c r="K21561" s="11">
        <f t="shared" ca="1" si="6056"/>
        <v>54.722340319160274</v>
      </c>
      <c r="L21561" s="11">
        <f t="shared" ca="1" si="6057"/>
        <v>66.685575128393083</v>
      </c>
      <c r="M21561" s="202">
        <v>0.39673115451675622</v>
      </c>
      <c r="N21561" s="11">
        <f t="shared" ca="1" si="6058"/>
        <v>0.44932582378096364</v>
      </c>
      <c r="O21561" s="11">
        <f t="shared" ca="1" si="6059"/>
        <v>1.5951282949844363</v>
      </c>
      <c r="P21561" s="11">
        <f t="shared" ca="1" si="6060"/>
        <v>0</v>
      </c>
      <c r="Q21561" s="11">
        <f t="shared" ca="1" si="6061"/>
        <v>0</v>
      </c>
      <c r="R21561" s="11">
        <f t="shared" ca="1" si="6062"/>
        <v>62</v>
      </c>
      <c r="S21561" s="11">
        <f t="shared" ca="1" si="6063"/>
        <v>0.82060235986269303</v>
      </c>
      <c r="T21561" s="202">
        <v>3.5252490926955939</v>
      </c>
      <c r="U21561" s="202">
        <v>2.5428868734525709</v>
      </c>
      <c r="V21561" s="202">
        <v>3.8321745101268259</v>
      </c>
      <c r="W21561" s="202">
        <v>4.0066528249423925</v>
      </c>
      <c r="X21561" s="202">
        <v>3.0982777145272888</v>
      </c>
      <c r="Y21561" s="203">
        <v>2</v>
      </c>
      <c r="Z21561" t="str">
        <f t="shared" si="6064"/>
        <v>C</v>
      </c>
      <c r="AA21561" s="203">
        <v>3</v>
      </c>
      <c r="AB21561" t="str">
        <f t="shared" si="6065"/>
        <v>C</v>
      </c>
    </row>
    <row r="21562" spans="1:28" x14ac:dyDescent="0.3">
      <c r="A21562" t="str">
        <f t="shared" si="6048"/>
        <v>OCF</v>
      </c>
      <c r="B21562" s="11">
        <f t="shared" si="6049"/>
        <v>3</v>
      </c>
      <c r="C21562" s="11">
        <f t="shared" si="6050"/>
        <v>3</v>
      </c>
      <c r="D21562" s="11">
        <f t="shared" si="6051"/>
        <v>3</v>
      </c>
      <c r="E21562" s="11">
        <f t="shared" ca="1" si="6052"/>
        <v>16.730059270117302</v>
      </c>
      <c r="F21562" s="11">
        <f t="shared" ca="1" si="6053"/>
        <v>10.269940729882698</v>
      </c>
      <c r="G21562" s="11">
        <f t="shared" si="6054"/>
        <v>27</v>
      </c>
      <c r="H21562" s="202">
        <v>2.1655727861737462</v>
      </c>
      <c r="I21562" s="202">
        <v>3.1614666977633008</v>
      </c>
      <c r="J21562" s="11">
        <f t="shared" ca="1" si="6055"/>
        <v>52.891525234082046</v>
      </c>
      <c r="K21562" s="11">
        <f t="shared" ca="1" si="6056"/>
        <v>22.240304160251313</v>
      </c>
      <c r="L21562" s="11">
        <f t="shared" ca="1" si="6057"/>
        <v>75.131829394333352</v>
      </c>
      <c r="M21562" s="202">
        <v>1.795555147150349</v>
      </c>
      <c r="N21562" s="11">
        <f t="shared" ca="1" si="6058"/>
        <v>1.8588954744574779</v>
      </c>
      <c r="O21562" s="11">
        <f t="shared" ca="1" si="6059"/>
        <v>0.80384757729336809</v>
      </c>
      <c r="P21562" s="11">
        <f t="shared" ca="1" si="6060"/>
        <v>0</v>
      </c>
      <c r="Q21562" s="11">
        <f t="shared" ca="1" si="6061"/>
        <v>0</v>
      </c>
      <c r="R21562" s="11">
        <f t="shared" ca="1" si="6062"/>
        <v>75</v>
      </c>
      <c r="S21562" s="11">
        <f t="shared" ca="1" si="6063"/>
        <v>0.29601707211895384</v>
      </c>
      <c r="T21562" s="202">
        <v>4.446660467749135</v>
      </c>
      <c r="U21562" s="202">
        <v>3.350160155731734</v>
      </c>
      <c r="V21562" s="202">
        <v>4.149506395300147</v>
      </c>
      <c r="W21562" s="202">
        <v>5.4894998513376683</v>
      </c>
      <c r="X21562" s="202">
        <v>4.7756435839750777</v>
      </c>
      <c r="Y21562" s="203">
        <v>3</v>
      </c>
      <c r="Z21562" t="str">
        <f t="shared" si="6064"/>
        <v>H</v>
      </c>
      <c r="AA21562" s="203">
        <v>1</v>
      </c>
      <c r="AB21562" t="str">
        <f t="shared" si="6065"/>
        <v>A</v>
      </c>
    </row>
    <row r="21563" spans="1:28" x14ac:dyDescent="0.3">
      <c r="A21563" t="str">
        <f t="shared" si="6048"/>
        <v>OCF</v>
      </c>
      <c r="B21563" s="11">
        <f t="shared" si="6049"/>
        <v>3</v>
      </c>
      <c r="C21563" s="11">
        <f t="shared" si="6050"/>
        <v>3</v>
      </c>
      <c r="D21563" s="11">
        <f t="shared" si="6051"/>
        <v>3</v>
      </c>
      <c r="E21563" s="11">
        <f t="shared" ca="1" si="6052"/>
        <v>19.196321459672763</v>
      </c>
      <c r="F21563" s="11">
        <f t="shared" ca="1" si="6053"/>
        <v>7.8036785403272368</v>
      </c>
      <c r="G21563" s="11">
        <f t="shared" si="6054"/>
        <v>27</v>
      </c>
      <c r="H21563" s="202">
        <v>2.1730988476363686</v>
      </c>
      <c r="I21563" s="202">
        <v>3.1198323096090226</v>
      </c>
      <c r="J21563" s="11">
        <f t="shared" ca="1" si="6055"/>
        <v>59.889303915528117</v>
      </c>
      <c r="K21563" s="11">
        <f t="shared" ca="1" si="6056"/>
        <v>16.958164843309778</v>
      </c>
      <c r="L21563" s="11">
        <f t="shared" ca="1" si="6057"/>
        <v>76.847468758837891</v>
      </c>
      <c r="M21563" s="202">
        <v>2.0602469630716653</v>
      </c>
      <c r="N21563" s="11">
        <f t="shared" ca="1" si="6058"/>
        <v>2.1329246066303069</v>
      </c>
      <c r="O21563" s="11">
        <f t="shared" ca="1" si="6059"/>
        <v>0.80384757729336809</v>
      </c>
      <c r="P21563" s="11">
        <f t="shared" ca="1" si="6060"/>
        <v>0</v>
      </c>
      <c r="Q21563" s="11">
        <f t="shared" ca="1" si="6061"/>
        <v>0</v>
      </c>
      <c r="R21563" s="11">
        <f t="shared" ca="1" si="6062"/>
        <v>75</v>
      </c>
      <c r="S21563" s="11">
        <f t="shared" ca="1" si="6063"/>
        <v>0.22067304385168177</v>
      </c>
      <c r="T21563" s="202">
        <v>3.3067877765270364</v>
      </c>
      <c r="U21563" s="202">
        <v>3.3669018221902816</v>
      </c>
      <c r="V21563" s="202">
        <v>4.9325325865132061</v>
      </c>
      <c r="W21563" s="202">
        <v>8.6400247423376619</v>
      </c>
      <c r="X21563" s="202">
        <v>3.8772664419167757</v>
      </c>
      <c r="Y21563" s="203">
        <v>2</v>
      </c>
      <c r="Z21563" t="str">
        <f t="shared" si="6064"/>
        <v>C</v>
      </c>
      <c r="AA21563" s="203">
        <v>1</v>
      </c>
      <c r="AB21563" t="str">
        <f t="shared" si="6065"/>
        <v>A</v>
      </c>
    </row>
    <row r="21564" spans="1:28" x14ac:dyDescent="0.3">
      <c r="A21564" t="str">
        <f t="shared" si="6048"/>
        <v>OCF</v>
      </c>
      <c r="B21564" s="11">
        <f t="shared" si="6049"/>
        <v>3</v>
      </c>
      <c r="C21564" s="11">
        <f t="shared" si="6050"/>
        <v>3</v>
      </c>
      <c r="D21564" s="11">
        <f t="shared" si="6051"/>
        <v>3</v>
      </c>
      <c r="E21564" s="11">
        <f t="shared" ca="1" si="6052"/>
        <v>18.902983413394786</v>
      </c>
      <c r="F21564" s="11">
        <f t="shared" ca="1" si="6053"/>
        <v>8.0970165866052142</v>
      </c>
      <c r="G21564" s="11">
        <f t="shared" si="6054"/>
        <v>27</v>
      </c>
      <c r="H21564" s="202">
        <v>2.2478110534824864</v>
      </c>
      <c r="I21564" s="202">
        <v>2.8208449715169523</v>
      </c>
      <c r="J21564" s="11">
        <f t="shared" ca="1" si="6055"/>
        <v>53.322385708343035</v>
      </c>
      <c r="K21564" s="11">
        <f t="shared" ca="1" si="6056"/>
        <v>18.200563383602233</v>
      </c>
      <c r="L21564" s="11">
        <f t="shared" ca="1" si="6057"/>
        <v>71.522949091945264</v>
      </c>
      <c r="M21564" s="202">
        <v>2.018968210472643</v>
      </c>
      <c r="N21564" s="11">
        <f t="shared" ca="1" si="6058"/>
        <v>2.1003314903771986</v>
      </c>
      <c r="O21564" s="11">
        <f t="shared" ca="1" si="6059"/>
        <v>0.86023615727642377</v>
      </c>
      <c r="P21564" s="11">
        <f t="shared" ca="1" si="6060"/>
        <v>0</v>
      </c>
      <c r="Q21564" s="11">
        <f t="shared" ca="1" si="6061"/>
        <v>0</v>
      </c>
      <c r="R21564" s="11">
        <f t="shared" ca="1" si="6062"/>
        <v>74</v>
      </c>
      <c r="S21564" s="11">
        <f t="shared" ca="1" si="6063"/>
        <v>0.25447165720480525</v>
      </c>
      <c r="T21564" s="202">
        <v>4.4817893665716344</v>
      </c>
      <c r="U21564" s="202">
        <v>2.6851659966365782</v>
      </c>
      <c r="V21564" s="202">
        <v>4.991230395154358</v>
      </c>
      <c r="W21564" s="202">
        <v>4.7254915899759284</v>
      </c>
      <c r="X21564" s="202">
        <v>4.5364366531906963</v>
      </c>
      <c r="Y21564" s="203">
        <v>1</v>
      </c>
      <c r="Z21564" t="str">
        <f t="shared" si="6064"/>
        <v>PP</v>
      </c>
      <c r="AA21564" s="203">
        <v>3</v>
      </c>
      <c r="AB21564" t="str">
        <f t="shared" si="6065"/>
        <v>C</v>
      </c>
    </row>
    <row r="21565" spans="1:28" x14ac:dyDescent="0.3">
      <c r="A21565" t="str">
        <f t="shared" si="6048"/>
        <v>OCF</v>
      </c>
      <c r="B21565" s="11">
        <f t="shared" si="6049"/>
        <v>3</v>
      </c>
      <c r="C21565" s="11">
        <f t="shared" si="6050"/>
        <v>3</v>
      </c>
      <c r="D21565" s="11">
        <f t="shared" si="6051"/>
        <v>3</v>
      </c>
      <c r="E21565" s="11">
        <f t="shared" ca="1" si="6052"/>
        <v>15.48714158227927</v>
      </c>
      <c r="F21565" s="11">
        <f t="shared" ca="1" si="6053"/>
        <v>11.51285841772073</v>
      </c>
      <c r="G21565" s="11">
        <f t="shared" si="6054"/>
        <v>27</v>
      </c>
      <c r="H21565" s="202">
        <v>2.4540505177573433</v>
      </c>
      <c r="I21565" s="202">
        <v>3.1263126239264052</v>
      </c>
      <c r="J21565" s="11">
        <f t="shared" ca="1" si="6055"/>
        <v>48.417646237215244</v>
      </c>
      <c r="K21565" s="11">
        <f t="shared" ca="1" si="6056"/>
        <v>28.253136160874547</v>
      </c>
      <c r="L21565" s="11">
        <f t="shared" ca="1" si="6057"/>
        <v>76.670782398089784</v>
      </c>
      <c r="M21565" s="202">
        <v>1.6064991381785365</v>
      </c>
      <c r="N21565" s="11">
        <f t="shared" ca="1" si="6058"/>
        <v>1.7207935091421411</v>
      </c>
      <c r="O21565" s="11">
        <f t="shared" ca="1" si="6059"/>
        <v>1.1515921051062479</v>
      </c>
      <c r="P21565" s="11">
        <f t="shared" ca="1" si="6060"/>
        <v>0</v>
      </c>
      <c r="Q21565" s="11">
        <f t="shared" ca="1" si="6061"/>
        <v>0</v>
      </c>
      <c r="R21565" s="11">
        <f t="shared" ca="1" si="6062"/>
        <v>69</v>
      </c>
      <c r="S21565" s="11">
        <f t="shared" ca="1" si="6063"/>
        <v>0.36849938499621288</v>
      </c>
      <c r="T21565" s="202">
        <v>4.4367064987455382</v>
      </c>
      <c r="U21565" s="202">
        <v>2.4157375553941547</v>
      </c>
      <c r="V21565" s="202">
        <v>3.8738323153132073</v>
      </c>
      <c r="W21565" s="202">
        <v>5.710511165857473</v>
      </c>
      <c r="X21565" s="202">
        <v>4.1616969017896039</v>
      </c>
      <c r="Y21565" s="203">
        <v>1</v>
      </c>
      <c r="Z21565" t="str">
        <f t="shared" si="6064"/>
        <v>PP</v>
      </c>
      <c r="AA21565" s="203">
        <v>2</v>
      </c>
      <c r="AB21565" t="str">
        <f t="shared" si="6065"/>
        <v>C</v>
      </c>
    </row>
    <row r="21566" spans="1:28" x14ac:dyDescent="0.3">
      <c r="A21566" t="str">
        <f t="shared" si="6048"/>
        <v>OCF</v>
      </c>
      <c r="B21566" s="11">
        <f t="shared" si="6049"/>
        <v>3</v>
      </c>
      <c r="C21566" s="11">
        <f t="shared" si="6050"/>
        <v>3</v>
      </c>
      <c r="D21566" s="11">
        <f t="shared" si="6051"/>
        <v>3</v>
      </c>
      <c r="E21566" s="11">
        <f t="shared" ca="1" si="6052"/>
        <v>22.825963206954079</v>
      </c>
      <c r="F21566" s="11">
        <f t="shared" ca="1" si="6053"/>
        <v>4.1740367930459215</v>
      </c>
      <c r="G21566" s="11">
        <f t="shared" si="6054"/>
        <v>27</v>
      </c>
      <c r="H21566" s="202">
        <v>2.196476505085637</v>
      </c>
      <c r="I21566" s="202">
        <v>3.1577743303619092</v>
      </c>
      <c r="J21566" s="11">
        <f t="shared" ca="1" si="6055"/>
        <v>72.079240680704999</v>
      </c>
      <c r="K21566" s="11">
        <f t="shared" ca="1" si="6056"/>
        <v>9.1681737472883658</v>
      </c>
      <c r="L21566" s="11">
        <f t="shared" ca="1" si="6057"/>
        <v>81.247414427993363</v>
      </c>
      <c r="M21566" s="202">
        <v>2.7756422946242933</v>
      </c>
      <c r="N21566" s="11">
        <f t="shared" ca="1" si="6058"/>
        <v>2.9024662664456953</v>
      </c>
      <c r="O21566" s="11">
        <f t="shared" ca="1" si="6059"/>
        <v>0.91719204437598123</v>
      </c>
      <c r="P21566" s="11">
        <f t="shared" ca="1" si="6060"/>
        <v>2.6809815322133677</v>
      </c>
      <c r="Q21566" s="11">
        <f t="shared" ca="1" si="6061"/>
        <v>0.81965831082167639</v>
      </c>
      <c r="R21566" s="11">
        <f t="shared" ca="1" si="6062"/>
        <v>73</v>
      </c>
      <c r="S21566" s="11">
        <f t="shared" ca="1" si="6063"/>
        <v>0.11284265243189721</v>
      </c>
      <c r="T21566" s="202">
        <v>3.9100823037552424</v>
      </c>
      <c r="U21566" s="202">
        <v>3.8385793073027861</v>
      </c>
      <c r="V21566" s="202">
        <v>3.5031231722025131</v>
      </c>
      <c r="W21566" s="202">
        <v>6.3260693056026653</v>
      </c>
      <c r="X21566" s="202">
        <v>3.4940141988473781</v>
      </c>
      <c r="Y21566" s="203">
        <v>1</v>
      </c>
      <c r="Z21566" t="str">
        <f t="shared" si="6064"/>
        <v>PP</v>
      </c>
      <c r="AA21566" s="203">
        <v>1</v>
      </c>
      <c r="AB21566" t="str">
        <f t="shared" si="6065"/>
        <v>A</v>
      </c>
    </row>
    <row r="21567" spans="1:28" x14ac:dyDescent="0.3">
      <c r="A21567" t="str">
        <f t="shared" si="6048"/>
        <v>OCF</v>
      </c>
      <c r="B21567" s="11">
        <f t="shared" si="6049"/>
        <v>3</v>
      </c>
      <c r="C21567" s="11">
        <f t="shared" si="6050"/>
        <v>3</v>
      </c>
      <c r="D21567" s="11">
        <f t="shared" si="6051"/>
        <v>3</v>
      </c>
      <c r="E21567" s="11">
        <f t="shared" ca="1" si="6052"/>
        <v>22.307962887330142</v>
      </c>
      <c r="F21567" s="11">
        <f t="shared" ca="1" si="6053"/>
        <v>4.6920371126698583</v>
      </c>
      <c r="G21567" s="11">
        <f t="shared" si="6054"/>
        <v>27</v>
      </c>
      <c r="H21567" s="202">
        <v>2.1247741981674904</v>
      </c>
      <c r="I21567" s="202">
        <v>3.1528810325269943</v>
      </c>
      <c r="J21567" s="11">
        <f t="shared" ca="1" si="6055"/>
        <v>70.334353061779325</v>
      </c>
      <c r="K21567" s="11">
        <f t="shared" ca="1" si="6056"/>
        <v>9.9695193938452054</v>
      </c>
      <c r="L21567" s="11">
        <f t="shared" ca="1" si="6057"/>
        <v>80.303872455624528</v>
      </c>
      <c r="M21567" s="202">
        <v>2.4433278426944716</v>
      </c>
      <c r="N21567" s="11">
        <f t="shared" ca="1" si="6058"/>
        <v>2.5075974016433018</v>
      </c>
      <c r="O21567" s="11">
        <f t="shared" ca="1" si="6059"/>
        <v>0.69260457337668901</v>
      </c>
      <c r="P21567" s="11">
        <f t="shared" ca="1" si="6060"/>
        <v>0.86717002478312977</v>
      </c>
      <c r="Q21567" s="11">
        <f t="shared" ca="1" si="6061"/>
        <v>0.20020197501999082</v>
      </c>
      <c r="R21567" s="11">
        <f t="shared" ca="1" si="6062"/>
        <v>77</v>
      </c>
      <c r="S21567" s="11">
        <f t="shared" ca="1" si="6063"/>
        <v>0.12414743011744928</v>
      </c>
      <c r="T21567" s="202">
        <v>5.4551993335186282</v>
      </c>
      <c r="U21567" s="202">
        <v>3.5472739366825494</v>
      </c>
      <c r="V21567" s="202">
        <v>4.9782950023466226</v>
      </c>
      <c r="W21567" s="202">
        <v>6.0829730574905341</v>
      </c>
      <c r="X21567" s="202">
        <v>4.6874426151645343</v>
      </c>
      <c r="Y21567" s="203">
        <v>1</v>
      </c>
      <c r="Z21567" t="str">
        <f t="shared" si="6064"/>
        <v>PP</v>
      </c>
      <c r="AA21567" s="203">
        <v>1</v>
      </c>
      <c r="AB21567" t="str">
        <f t="shared" si="6065"/>
        <v>A</v>
      </c>
    </row>
    <row r="21568" spans="1:28" x14ac:dyDescent="0.3">
      <c r="A21568" t="str">
        <f t="shared" si="6048"/>
        <v>OCF</v>
      </c>
      <c r="B21568" s="11">
        <f t="shared" si="6049"/>
        <v>3</v>
      </c>
      <c r="C21568" s="11">
        <f t="shared" si="6050"/>
        <v>3</v>
      </c>
      <c r="D21568" s="11">
        <f t="shared" si="6051"/>
        <v>3</v>
      </c>
      <c r="E21568" s="11">
        <f t="shared" ca="1" si="6052"/>
        <v>8.5572809342975731</v>
      </c>
      <c r="F21568" s="11">
        <f t="shared" ca="1" si="6053"/>
        <v>18.442719065702427</v>
      </c>
      <c r="G21568" s="11">
        <f t="shared" si="6054"/>
        <v>27</v>
      </c>
      <c r="H21568" s="202">
        <v>2.342286476385353</v>
      </c>
      <c r="I21568" s="202">
        <v>2.8003602063704869</v>
      </c>
      <c r="J21568" s="11">
        <f t="shared" ca="1" si="6055"/>
        <v>23.963469003139785</v>
      </c>
      <c r="K21568" s="11">
        <f t="shared" ca="1" si="6056"/>
        <v>43.198131455369108</v>
      </c>
      <c r="L21568" s="11">
        <f t="shared" ca="1" si="6057"/>
        <v>67.1616004585089</v>
      </c>
      <c r="M21568" s="202">
        <v>0.83159628274054209</v>
      </c>
      <c r="N21568" s="11">
        <f t="shared" ca="1" si="6058"/>
        <v>0.9508089926997304</v>
      </c>
      <c r="O21568" s="11">
        <f t="shared" ca="1" si="6059"/>
        <v>1.6629271543583071</v>
      </c>
      <c r="P21568" s="11">
        <f t="shared" ca="1" si="6060"/>
        <v>0</v>
      </c>
      <c r="Q21568" s="11">
        <f t="shared" ca="1" si="6061"/>
        <v>0</v>
      </c>
      <c r="R21568" s="11">
        <f t="shared" ca="1" si="6062"/>
        <v>61</v>
      </c>
      <c r="S21568" s="11">
        <f t="shared" ca="1" si="6063"/>
        <v>0.64319687381565682</v>
      </c>
      <c r="T21568" s="202">
        <v>3.4739769486258858</v>
      </c>
      <c r="U21568" s="202">
        <v>2.1022298868111982</v>
      </c>
      <c r="V21568" s="202">
        <v>4.3572928874524717</v>
      </c>
      <c r="W21568" s="202">
        <v>9.7974214808863316</v>
      </c>
      <c r="X21568" s="202">
        <v>4.4052935807801266</v>
      </c>
      <c r="Y21568" s="203">
        <v>1</v>
      </c>
      <c r="Z21568" t="str">
        <f t="shared" si="6064"/>
        <v>PP</v>
      </c>
      <c r="AA21568" s="203">
        <v>2</v>
      </c>
      <c r="AB21568" t="str">
        <f t="shared" si="6065"/>
        <v>C</v>
      </c>
    </row>
    <row r="21569" spans="1:28" x14ac:dyDescent="0.3">
      <c r="A21569" t="str">
        <f t="shared" si="6048"/>
        <v>B&amp;F</v>
      </c>
      <c r="B21569" s="11">
        <f t="shared" si="6049"/>
        <v>1.5</v>
      </c>
      <c r="C21569" s="11">
        <f t="shared" ca="1" si="6050"/>
        <v>5.2300713987240357</v>
      </c>
      <c r="D21569" s="11">
        <f t="shared" si="6051"/>
        <v>10</v>
      </c>
      <c r="E21569" s="11">
        <f t="shared" ca="1" si="6052"/>
        <v>60.451070980860536</v>
      </c>
      <c r="F21569" s="11">
        <f t="shared" ca="1" si="6053"/>
        <v>18</v>
      </c>
      <c r="G21569" s="11">
        <f t="shared" ca="1" si="6054"/>
        <v>78.451070980860536</v>
      </c>
      <c r="H21569" s="202">
        <v>2.2391440026070688</v>
      </c>
      <c r="I21569" s="202">
        <v>3.1879250009005489</v>
      </c>
      <c r="J21569" s="11">
        <f t="shared" ca="1" si="6055"/>
        <v>192.71348051109896</v>
      </c>
      <c r="K21569" s="11">
        <f t="shared" ca="1" si="6056"/>
        <v>40.30459204692724</v>
      </c>
      <c r="L21569" s="11">
        <f t="shared" ca="1" si="6057"/>
        <v>233.0180725580262</v>
      </c>
      <c r="M21569" s="202">
        <v>3.9804545322856688</v>
      </c>
      <c r="N21569" s="11">
        <f t="shared" ca="1" si="6058"/>
        <v>4.0300713987240355</v>
      </c>
      <c r="O21569" s="11">
        <f t="shared" si="6059"/>
        <v>0</v>
      </c>
      <c r="P21569" s="11">
        <f t="shared" ca="1" si="6060"/>
        <v>0</v>
      </c>
      <c r="Q21569" s="11">
        <f t="shared" si="6061"/>
        <v>0</v>
      </c>
      <c r="R21569" s="11">
        <f t="shared" ca="1" si="6062"/>
        <v>81</v>
      </c>
      <c r="S21569" s="11">
        <f t="shared" ca="1" si="6063"/>
        <v>0.17296766557405363</v>
      </c>
      <c r="T21569" s="202">
        <v>4.8842585933775258</v>
      </c>
      <c r="U21569" s="202">
        <v>3.2290804192376306</v>
      </c>
      <c r="V21569" s="202">
        <v>3.4809310467118211</v>
      </c>
      <c r="W21569" s="202">
        <v>7.3959678108989815</v>
      </c>
      <c r="X21569" s="202">
        <v>4.6184939979605888</v>
      </c>
      <c r="Y21569" s="203">
        <v>2</v>
      </c>
      <c r="Z21569" t="str">
        <f t="shared" si="6064"/>
        <v>C</v>
      </c>
      <c r="AA21569" s="203">
        <v>2</v>
      </c>
      <c r="AB21569" t="str">
        <f t="shared" si="6065"/>
        <v>C</v>
      </c>
    </row>
    <row r="21570" spans="1:28" x14ac:dyDescent="0.3">
      <c r="A21570" t="str">
        <f t="shared" si="6048"/>
        <v>OCF</v>
      </c>
      <c r="B21570" s="11">
        <f t="shared" si="6049"/>
        <v>3</v>
      </c>
      <c r="C21570" s="11">
        <f t="shared" si="6050"/>
        <v>3</v>
      </c>
      <c r="D21570" s="11">
        <f t="shared" si="6051"/>
        <v>3</v>
      </c>
      <c r="E21570" s="11">
        <f t="shared" ca="1" si="6052"/>
        <v>15.733872930772201</v>
      </c>
      <c r="F21570" s="11">
        <f t="shared" ca="1" si="6053"/>
        <v>11.266127069227799</v>
      </c>
      <c r="G21570" s="11">
        <f t="shared" si="6054"/>
        <v>27</v>
      </c>
      <c r="H21570" s="202">
        <v>2.1192810096132817</v>
      </c>
      <c r="I21570" s="202">
        <v>2.9401268241621428</v>
      </c>
      <c r="J21570" s="11">
        <f t="shared" ca="1" si="6055"/>
        <v>46.259581851721975</v>
      </c>
      <c r="K21570" s="11">
        <f t="shared" ca="1" si="6056"/>
        <v>23.876089149704612</v>
      </c>
      <c r="L21570" s="11">
        <f t="shared" ca="1" si="6057"/>
        <v>70.135671001426587</v>
      </c>
      <c r="M21570" s="202">
        <v>1.6718197237128352</v>
      </c>
      <c r="N21570" s="11">
        <f t="shared" ca="1" si="6058"/>
        <v>1.7482081034191332</v>
      </c>
      <c r="O21570" s="11">
        <f t="shared" ca="1" si="6059"/>
        <v>0.91719204437598123</v>
      </c>
      <c r="P21570" s="11">
        <f t="shared" ca="1" si="6060"/>
        <v>0</v>
      </c>
      <c r="Q21570" s="11">
        <f t="shared" ca="1" si="6061"/>
        <v>0</v>
      </c>
      <c r="R21570" s="11">
        <f t="shared" ca="1" si="6062"/>
        <v>73</v>
      </c>
      <c r="S21570" s="11">
        <f t="shared" ca="1" si="6063"/>
        <v>0.34042718646291931</v>
      </c>
      <c r="T21570" s="202">
        <v>4.7869599026412279</v>
      </c>
      <c r="U21570" s="202">
        <v>2.8917774691955476</v>
      </c>
      <c r="V21570" s="202">
        <v>3.5946514782619152</v>
      </c>
      <c r="W21570" s="202">
        <v>5.9349165858536965</v>
      </c>
      <c r="X21570" s="202">
        <v>3.2544163245342825</v>
      </c>
      <c r="Y21570" s="203">
        <v>1</v>
      </c>
      <c r="Z21570" t="str">
        <f t="shared" si="6064"/>
        <v>PP</v>
      </c>
      <c r="AA21570" s="203">
        <v>3</v>
      </c>
      <c r="AB21570" t="str">
        <f t="shared" si="6065"/>
        <v>C</v>
      </c>
    </row>
    <row r="21571" spans="1:28" x14ac:dyDescent="0.3">
      <c r="A21571" t="str">
        <f t="shared" si="6048"/>
        <v>OCF</v>
      </c>
      <c r="B21571" s="11">
        <f t="shared" si="6049"/>
        <v>3</v>
      </c>
      <c r="C21571" s="11">
        <f t="shared" si="6050"/>
        <v>3</v>
      </c>
      <c r="D21571" s="11">
        <f t="shared" si="6051"/>
        <v>3</v>
      </c>
      <c r="E21571" s="11">
        <f t="shared" ca="1" si="6052"/>
        <v>4.7636320189866463</v>
      </c>
      <c r="F21571" s="11">
        <f t="shared" ca="1" si="6053"/>
        <v>22.236367981013352</v>
      </c>
      <c r="G21571" s="11">
        <f t="shared" si="6054"/>
        <v>27</v>
      </c>
      <c r="H21571" s="202">
        <v>2.3505222136566482</v>
      </c>
      <c r="I21571" s="202">
        <v>2.8238826967648141</v>
      </c>
      <c r="J21571" s="11">
        <f t="shared" ca="1" si="6055"/>
        <v>13.451938032171228</v>
      </c>
      <c r="K21571" s="11">
        <f t="shared" ca="1" si="6056"/>
        <v>52.267076890415318</v>
      </c>
      <c r="L21571" s="11">
        <f t="shared" ca="1" si="6057"/>
        <v>65.719014922586553</v>
      </c>
      <c r="M21571" s="202">
        <v>0.4583807047470434</v>
      </c>
      <c r="N21571" s="11">
        <f t="shared" ca="1" si="6058"/>
        <v>0.52929244655407182</v>
      </c>
      <c r="O21571" s="11">
        <f t="shared" ca="1" si="6059"/>
        <v>1.7320508075688779</v>
      </c>
      <c r="P21571" s="11">
        <f t="shared" ca="1" si="6060"/>
        <v>0</v>
      </c>
      <c r="Q21571" s="11">
        <f t="shared" ca="1" si="6061"/>
        <v>0</v>
      </c>
      <c r="R21571" s="11">
        <f t="shared" ca="1" si="6062"/>
        <v>60</v>
      </c>
      <c r="S21571" s="11">
        <f t="shared" ca="1" si="6063"/>
        <v>0.79531132583139152</v>
      </c>
      <c r="T21571" s="202">
        <v>4.9833450286211916</v>
      </c>
      <c r="U21571" s="202">
        <v>2.7100452663768193</v>
      </c>
      <c r="V21571" s="202">
        <v>4.4019074379338452</v>
      </c>
      <c r="W21571" s="202">
        <v>9.5998370856674207</v>
      </c>
      <c r="X21571" s="202">
        <v>3.8033272417951336</v>
      </c>
      <c r="Y21571" s="203">
        <v>2</v>
      </c>
      <c r="Z21571" t="str">
        <f t="shared" si="6064"/>
        <v>C</v>
      </c>
      <c r="AA21571" s="203">
        <v>1</v>
      </c>
      <c r="AB21571" t="str">
        <f t="shared" si="6065"/>
        <v>A</v>
      </c>
    </row>
    <row r="21572" spans="1:28" x14ac:dyDescent="0.3">
      <c r="A21572" t="str">
        <f t="shared" si="6048"/>
        <v>OCF</v>
      </c>
      <c r="B21572" s="11">
        <f t="shared" si="6049"/>
        <v>3</v>
      </c>
      <c r="C21572" s="11">
        <f t="shared" si="6050"/>
        <v>3</v>
      </c>
      <c r="D21572" s="11">
        <f t="shared" si="6051"/>
        <v>3</v>
      </c>
      <c r="E21572" s="11">
        <f t="shared" ca="1" si="6052"/>
        <v>0.60975910236472997</v>
      </c>
      <c r="F21572" s="11">
        <f t="shared" ca="1" si="6053"/>
        <v>26.39024089763527</v>
      </c>
      <c r="G21572" s="11">
        <f t="shared" si="6054"/>
        <v>27</v>
      </c>
      <c r="H21572" s="202">
        <v>2.339036987713814</v>
      </c>
      <c r="I21572" s="202">
        <v>3.0528232605418535</v>
      </c>
      <c r="J21572" s="11">
        <f t="shared" ca="1" si="6055"/>
        <v>1.8614867710261687</v>
      </c>
      <c r="K21572" s="11">
        <f t="shared" ca="1" si="6056"/>
        <v>61.727749574246701</v>
      </c>
      <c r="L21572" s="11">
        <f t="shared" ca="1" si="6057"/>
        <v>63.589236345272873</v>
      </c>
      <c r="M21572" s="202">
        <v>5.2652424873819714E-2</v>
      </c>
      <c r="N21572" s="11">
        <f t="shared" ca="1" si="6058"/>
        <v>6.7751011373858874E-2</v>
      </c>
      <c r="O21572" s="11">
        <f t="shared" ca="1" si="6059"/>
        <v>2.4293520995850222</v>
      </c>
      <c r="P21572" s="11">
        <f t="shared" ca="1" si="6060"/>
        <v>0</v>
      </c>
      <c r="Q21572" s="11">
        <f t="shared" ca="1" si="6061"/>
        <v>0</v>
      </c>
      <c r="R21572" s="11">
        <f t="shared" ca="1" si="6062"/>
        <v>51</v>
      </c>
      <c r="S21572" s="11">
        <f t="shared" ca="1" si="6063"/>
        <v>0.97072638581600845</v>
      </c>
      <c r="T21572" s="202">
        <v>5.3588114815348016</v>
      </c>
      <c r="U21572" s="202">
        <v>2.4903810843433232</v>
      </c>
      <c r="V21572" s="202">
        <v>3.6168364839293767</v>
      </c>
      <c r="W21572" s="202">
        <v>9.2875237401859998</v>
      </c>
      <c r="X21572" s="202">
        <v>4.3821569962656497</v>
      </c>
      <c r="Y21572" s="203">
        <v>2</v>
      </c>
      <c r="Z21572" t="str">
        <f t="shared" si="6064"/>
        <v>C</v>
      </c>
      <c r="AA21572" s="203">
        <v>2</v>
      </c>
      <c r="AB21572" t="str">
        <f t="shared" si="6065"/>
        <v>C</v>
      </c>
    </row>
    <row r="21573" spans="1:28" x14ac:dyDescent="0.3">
      <c r="A21573" t="str">
        <f t="shared" si="6048"/>
        <v>OCF</v>
      </c>
      <c r="B21573" s="11">
        <f t="shared" si="6049"/>
        <v>3</v>
      </c>
      <c r="C21573" s="11">
        <f t="shared" si="6050"/>
        <v>3</v>
      </c>
      <c r="D21573" s="11">
        <f t="shared" si="6051"/>
        <v>3</v>
      </c>
      <c r="E21573" s="11">
        <f t="shared" ca="1" si="6052"/>
        <v>21.782010269125859</v>
      </c>
      <c r="F21573" s="11">
        <f t="shared" ca="1" si="6053"/>
        <v>5.217989730874141</v>
      </c>
      <c r="G21573" s="11">
        <f t="shared" si="6054"/>
        <v>27</v>
      </c>
      <c r="H21573" s="202">
        <v>2.2901677829850895</v>
      </c>
      <c r="I21573" s="202">
        <v>2.9150780554363562</v>
      </c>
      <c r="J21573" s="11">
        <f t="shared" ca="1" si="6055"/>
        <v>63.496260138818151</v>
      </c>
      <c r="K21573" s="11">
        <f t="shared" ca="1" si="6056"/>
        <v>11.950071973594996</v>
      </c>
      <c r="L21573" s="11">
        <f t="shared" ca="1" si="6057"/>
        <v>75.446332112413145</v>
      </c>
      <c r="M21573" s="202">
        <v>2.7113511671768542</v>
      </c>
      <c r="N21573" s="11">
        <f t="shared" ca="1" si="6058"/>
        <v>2.9042502287134027</v>
      </c>
      <c r="O21573" s="11">
        <f t="shared" ca="1" si="6059"/>
        <v>1.1515921051062479</v>
      </c>
      <c r="P21573" s="11">
        <f t="shared" ca="1" si="6060"/>
        <v>2.7505633178743523</v>
      </c>
      <c r="Q21573" s="11">
        <f t="shared" ca="1" si="6061"/>
        <v>1.0558423338196503</v>
      </c>
      <c r="R21573" s="11">
        <f t="shared" ca="1" si="6062"/>
        <v>69</v>
      </c>
      <c r="S21573" s="11">
        <f t="shared" ca="1" si="6063"/>
        <v>0.15839168901928444</v>
      </c>
      <c r="T21573" s="202">
        <v>5.1742224158074963</v>
      </c>
      <c r="U21573" s="202">
        <v>3.4033720326125847</v>
      </c>
      <c r="V21573" s="202">
        <v>3.1679394276335553</v>
      </c>
      <c r="W21573" s="202">
        <v>5.7061715674725084</v>
      </c>
      <c r="X21573" s="202">
        <v>3.119091258409644</v>
      </c>
      <c r="Y21573" s="203">
        <v>2</v>
      </c>
      <c r="Z21573" t="str">
        <f t="shared" si="6064"/>
        <v>C</v>
      </c>
      <c r="AA21573" s="203">
        <v>2</v>
      </c>
      <c r="AB21573" t="str">
        <f t="shared" si="6065"/>
        <v>C</v>
      </c>
    </row>
    <row r="21574" spans="1:28" x14ac:dyDescent="0.3">
      <c r="A21574" t="str">
        <f t="shared" si="6048"/>
        <v>OCF</v>
      </c>
      <c r="B21574" s="11">
        <f t="shared" si="6049"/>
        <v>3</v>
      </c>
      <c r="C21574" s="11">
        <f t="shared" si="6050"/>
        <v>3</v>
      </c>
      <c r="D21574" s="11">
        <f t="shared" si="6051"/>
        <v>3</v>
      </c>
      <c r="E21574" s="11">
        <f t="shared" ca="1" si="6052"/>
        <v>22.401521531452744</v>
      </c>
      <c r="F21574" s="11">
        <f t="shared" ca="1" si="6053"/>
        <v>4.5984784685472562</v>
      </c>
      <c r="G21574" s="11">
        <f t="shared" si="6054"/>
        <v>27</v>
      </c>
      <c r="H21574" s="202">
        <v>2.106172815156667</v>
      </c>
      <c r="I21574" s="202">
        <v>3.0878847003432481</v>
      </c>
      <c r="J21574" s="11">
        <f t="shared" ca="1" si="6055"/>
        <v>69.173315601382782</v>
      </c>
      <c r="K21574" s="11">
        <f t="shared" ca="1" si="6056"/>
        <v>9.6851903415374938</v>
      </c>
      <c r="L21574" s="11">
        <f t="shared" ca="1" si="6057"/>
        <v>78.858505942920274</v>
      </c>
      <c r="M21574" s="202">
        <v>2.525329314273066</v>
      </c>
      <c r="N21574" s="11">
        <f t="shared" ca="1" si="6058"/>
        <v>2.6270986610030369</v>
      </c>
      <c r="O21574" s="11">
        <f t="shared" ca="1" si="6059"/>
        <v>0.86023615727642377</v>
      </c>
      <c r="P21574" s="11">
        <f t="shared" ca="1" si="6060"/>
        <v>1.6995384842543761</v>
      </c>
      <c r="Q21574" s="11">
        <f t="shared" ca="1" si="6061"/>
        <v>0.48733481827946079</v>
      </c>
      <c r="R21574" s="11">
        <f t="shared" ca="1" si="6062"/>
        <v>74</v>
      </c>
      <c r="S21574" s="11">
        <f t="shared" ca="1" si="6063"/>
        <v>0.1228173197771192</v>
      </c>
      <c r="T21574" s="202">
        <v>5.7330057894752677</v>
      </c>
      <c r="U21574" s="202">
        <v>3.9484292185616576</v>
      </c>
      <c r="V21574" s="202">
        <v>3.8946810503396381</v>
      </c>
      <c r="W21574" s="202">
        <v>7.8801574370796352</v>
      </c>
      <c r="X21574" s="202">
        <v>4.2867075472260749</v>
      </c>
      <c r="Y21574" s="203">
        <v>2</v>
      </c>
      <c r="Z21574" t="str">
        <f t="shared" si="6064"/>
        <v>C</v>
      </c>
      <c r="AA21574" s="203">
        <v>3</v>
      </c>
      <c r="AB21574" t="str">
        <f t="shared" si="6065"/>
        <v>C</v>
      </c>
    </row>
    <row r="21575" spans="1:28" x14ac:dyDescent="0.3">
      <c r="A21575" t="str">
        <f t="shared" si="6048"/>
        <v>OCF</v>
      </c>
      <c r="B21575" s="11">
        <f t="shared" si="6049"/>
        <v>3</v>
      </c>
      <c r="C21575" s="11">
        <f t="shared" si="6050"/>
        <v>3</v>
      </c>
      <c r="D21575" s="11">
        <f t="shared" si="6051"/>
        <v>3</v>
      </c>
      <c r="E21575" s="11">
        <f t="shared" ca="1" si="6052"/>
        <v>17.532703030326033</v>
      </c>
      <c r="F21575" s="11">
        <f t="shared" ca="1" si="6053"/>
        <v>9.4672969696739671</v>
      </c>
      <c r="G21575" s="11">
        <f t="shared" si="6054"/>
        <v>27</v>
      </c>
      <c r="H21575" s="202">
        <v>2.1430725556298027</v>
      </c>
      <c r="I21575" s="202">
        <v>3.0132574898743201</v>
      </c>
      <c r="J21575" s="11">
        <f t="shared" ca="1" si="6055"/>
        <v>52.830548723872106</v>
      </c>
      <c r="K21575" s="11">
        <f t="shared" ca="1" si="6056"/>
        <v>20.289104311705476</v>
      </c>
      <c r="L21575" s="11">
        <f t="shared" ca="1" si="6057"/>
        <v>73.119653035577585</v>
      </c>
      <c r="M21575" s="202">
        <v>2.8213351524724346</v>
      </c>
      <c r="N21575" s="11">
        <f t="shared" ca="1" si="6058"/>
        <v>3.403145099657253</v>
      </c>
      <c r="O21575" s="11">
        <f t="shared" ca="1" si="6059"/>
        <v>2.02352555052728</v>
      </c>
      <c r="P21575" s="11">
        <f t="shared" ca="1" si="6060"/>
        <v>3.5976871893990232</v>
      </c>
      <c r="Q21575" s="11">
        <f t="shared" ca="1" si="6061"/>
        <v>2.4266706501845334</v>
      </c>
      <c r="R21575" s="11">
        <f t="shared" ca="1" si="6062"/>
        <v>56</v>
      </c>
      <c r="S21575" s="11">
        <f t="shared" ca="1" si="6063"/>
        <v>0.27747812618631373</v>
      </c>
      <c r="T21575" s="202">
        <v>3.3595960273627594</v>
      </c>
      <c r="U21575" s="202">
        <v>2.1488155462598519</v>
      </c>
      <c r="V21575" s="202">
        <v>4.7588086376102572</v>
      </c>
      <c r="W21575" s="202">
        <v>5.3150962245625557</v>
      </c>
      <c r="X21575" s="202">
        <v>4.2573757119092459</v>
      </c>
      <c r="Y21575" s="203">
        <v>3</v>
      </c>
      <c r="Z21575" t="str">
        <f t="shared" si="6064"/>
        <v>H</v>
      </c>
      <c r="AA21575" s="203">
        <v>3</v>
      </c>
      <c r="AB21575" t="str">
        <f t="shared" si="6065"/>
        <v>C</v>
      </c>
    </row>
    <row r="21576" spans="1:28" x14ac:dyDescent="0.3">
      <c r="A21576" t="str">
        <f t="shared" si="6048"/>
        <v>B&amp;F</v>
      </c>
      <c r="B21576" s="11">
        <f t="shared" si="6049"/>
        <v>1.5</v>
      </c>
      <c r="C21576" s="11">
        <f t="shared" ca="1" si="6050"/>
        <v>5.0542364436546396</v>
      </c>
      <c r="D21576" s="11">
        <f t="shared" si="6051"/>
        <v>10</v>
      </c>
      <c r="E21576" s="11">
        <f t="shared" ca="1" si="6052"/>
        <v>57.813546654819589</v>
      </c>
      <c r="F21576" s="11">
        <f t="shared" ca="1" si="6053"/>
        <v>18</v>
      </c>
      <c r="G21576" s="11">
        <f t="shared" ca="1" si="6054"/>
        <v>75.813546654819589</v>
      </c>
      <c r="H21576" s="202">
        <v>2.1026213990054559</v>
      </c>
      <c r="I21576" s="202">
        <v>3.072783717472841</v>
      </c>
      <c r="J21576" s="11">
        <f t="shared" ca="1" si="6055"/>
        <v>177.64852481028606</v>
      </c>
      <c r="K21576" s="11">
        <f t="shared" ca="1" si="6056"/>
        <v>37.847185182098208</v>
      </c>
      <c r="L21576" s="11">
        <f t="shared" ca="1" si="6057"/>
        <v>215.49570999238426</v>
      </c>
      <c r="M21576" s="202">
        <v>3.0371797645427847</v>
      </c>
      <c r="N21576" s="11">
        <f t="shared" ca="1" si="6058"/>
        <v>3.8542364436546395</v>
      </c>
      <c r="O21576" s="11">
        <f t="shared" si="6059"/>
        <v>0</v>
      </c>
      <c r="P21576" s="11">
        <f t="shared" ca="1" si="6060"/>
        <v>0</v>
      </c>
      <c r="Q21576" s="11">
        <f t="shared" si="6061"/>
        <v>0</v>
      </c>
      <c r="R21576" s="11">
        <f t="shared" ca="1" si="6062"/>
        <v>52</v>
      </c>
      <c r="S21576" s="11">
        <f t="shared" ca="1" si="6063"/>
        <v>0.17562848552036486</v>
      </c>
      <c r="T21576" s="202">
        <v>5.3916500529927216</v>
      </c>
      <c r="U21576" s="202">
        <v>3.0638633486008029</v>
      </c>
      <c r="V21576" s="202">
        <v>3.3928798845442758</v>
      </c>
      <c r="W21576" s="202">
        <v>7.7497193968699918</v>
      </c>
      <c r="X21576" s="202">
        <v>3.5050172138602367</v>
      </c>
      <c r="Y21576" s="203">
        <v>3</v>
      </c>
      <c r="Z21576" t="str">
        <f t="shared" si="6064"/>
        <v>H</v>
      </c>
      <c r="AA21576" s="203">
        <v>1</v>
      </c>
      <c r="AB21576" t="str">
        <f t="shared" si="6065"/>
        <v>A</v>
      </c>
    </row>
    <row r="21577" spans="1:28" x14ac:dyDescent="0.3">
      <c r="A21577" t="str">
        <f t="shared" si="6048"/>
        <v>B&amp;F</v>
      </c>
      <c r="B21577" s="11">
        <f t="shared" si="6049"/>
        <v>1.5</v>
      </c>
      <c r="C21577" s="11">
        <f t="shared" ca="1" si="6050"/>
        <v>4.7459651345538374</v>
      </c>
      <c r="D21577" s="11">
        <f t="shared" si="6051"/>
        <v>10</v>
      </c>
      <c r="E21577" s="11">
        <f t="shared" ca="1" si="6052"/>
        <v>53.189477018307564</v>
      </c>
      <c r="F21577" s="11">
        <f t="shared" ca="1" si="6053"/>
        <v>17.999999999999993</v>
      </c>
      <c r="G21577" s="11">
        <f t="shared" ca="1" si="6054"/>
        <v>71.189477018307556</v>
      </c>
      <c r="H21577" s="202">
        <v>2.1191376807951738</v>
      </c>
      <c r="I21577" s="202">
        <v>2.9130959012476034</v>
      </c>
      <c r="J21577" s="11">
        <f t="shared" ca="1" si="6055"/>
        <v>154.94604749153535</v>
      </c>
      <c r="K21577" s="11">
        <f t="shared" ca="1" si="6056"/>
        <v>38.144478254313114</v>
      </c>
      <c r="L21577" s="11">
        <f t="shared" ca="1" si="6057"/>
        <v>193.09052574584848</v>
      </c>
      <c r="M21577" s="202">
        <v>3.3724132477728479</v>
      </c>
      <c r="N21577" s="11">
        <f t="shared" ca="1" si="6058"/>
        <v>3.5459651345538372</v>
      </c>
      <c r="O21577" s="11">
        <f t="shared" si="6059"/>
        <v>0</v>
      </c>
      <c r="P21577" s="11">
        <f t="shared" ca="1" si="6060"/>
        <v>0</v>
      </c>
      <c r="Q21577" s="11">
        <f t="shared" si="6061"/>
        <v>0</v>
      </c>
      <c r="R21577" s="11">
        <f t="shared" ca="1" si="6062"/>
        <v>72</v>
      </c>
      <c r="S21577" s="11">
        <f t="shared" ca="1" si="6063"/>
        <v>0.19754712514750733</v>
      </c>
      <c r="T21577" s="202">
        <v>5.7603924373276154</v>
      </c>
      <c r="U21577" s="202">
        <v>2.194125199262857</v>
      </c>
      <c r="V21577" s="202">
        <v>4.4684304240820101</v>
      </c>
      <c r="W21577" s="202">
        <v>9.9499758834766681</v>
      </c>
      <c r="X21577" s="202">
        <v>4.7199394472222469</v>
      </c>
      <c r="Y21577" s="203">
        <v>2</v>
      </c>
      <c r="Z21577" t="str">
        <f t="shared" si="6064"/>
        <v>C</v>
      </c>
      <c r="AA21577" s="203">
        <v>2</v>
      </c>
      <c r="AB21577" t="str">
        <f t="shared" si="6065"/>
        <v>C</v>
      </c>
    </row>
    <row r="21578" spans="1:28" x14ac:dyDescent="0.3">
      <c r="A21578" t="str">
        <f t="shared" si="6048"/>
        <v>B&amp;F</v>
      </c>
      <c r="B21578" s="11">
        <f t="shared" si="6049"/>
        <v>1.5</v>
      </c>
      <c r="C21578" s="11">
        <f t="shared" ca="1" si="6050"/>
        <v>5.61294264065838</v>
      </c>
      <c r="D21578" s="11">
        <f t="shared" si="6051"/>
        <v>10</v>
      </c>
      <c r="E21578" s="11">
        <f t="shared" ca="1" si="6052"/>
        <v>66.194139609875691</v>
      </c>
      <c r="F21578" s="11">
        <f t="shared" ca="1" si="6053"/>
        <v>18</v>
      </c>
      <c r="G21578" s="11">
        <f t="shared" ca="1" si="6054"/>
        <v>84.194139609875691</v>
      </c>
      <c r="H21578" s="202">
        <v>2.4537876543838841</v>
      </c>
      <c r="I21578" s="202">
        <v>2.8722158184013926</v>
      </c>
      <c r="J21578" s="11">
        <f t="shared" ca="1" si="6055"/>
        <v>190.12385487295515</v>
      </c>
      <c r="K21578" s="11">
        <f t="shared" ca="1" si="6056"/>
        <v>44.168177778909914</v>
      </c>
      <c r="L21578" s="11">
        <f t="shared" ca="1" si="6057"/>
        <v>234.29203265186507</v>
      </c>
      <c r="M21578" s="202">
        <v>4.3165092561358982</v>
      </c>
      <c r="N21578" s="11">
        <f t="shared" ca="1" si="6058"/>
        <v>4.4129426406583798</v>
      </c>
      <c r="O21578" s="11">
        <f t="shared" si="6059"/>
        <v>0</v>
      </c>
      <c r="P21578" s="11">
        <f t="shared" ca="1" si="6060"/>
        <v>0</v>
      </c>
      <c r="Q21578" s="11">
        <f t="shared" si="6061"/>
        <v>0</v>
      </c>
      <c r="R21578" s="11">
        <f t="shared" ca="1" si="6062"/>
        <v>78</v>
      </c>
      <c r="S21578" s="11">
        <f t="shared" ca="1" si="6063"/>
        <v>0.18851762596869645</v>
      </c>
      <c r="T21578" s="202">
        <v>5.8025072697646607</v>
      </c>
      <c r="U21578" s="202">
        <v>2.3999966249407163</v>
      </c>
      <c r="V21578" s="202">
        <v>4.5718393590263435</v>
      </c>
      <c r="W21578" s="202">
        <v>8.2189556929478798</v>
      </c>
      <c r="X21578" s="202">
        <v>3.4050076657527115</v>
      </c>
      <c r="Y21578" s="203">
        <v>2</v>
      </c>
      <c r="Z21578" t="str">
        <f t="shared" si="6064"/>
        <v>C</v>
      </c>
      <c r="AA21578" s="203">
        <v>2</v>
      </c>
      <c r="AB21578" t="str">
        <f t="shared" si="6065"/>
        <v>C</v>
      </c>
    </row>
    <row r="21579" spans="1:28" x14ac:dyDescent="0.3">
      <c r="A21579" t="str">
        <f t="shared" si="6048"/>
        <v>B&amp;F</v>
      </c>
      <c r="B21579" s="11">
        <f t="shared" si="6049"/>
        <v>1.5</v>
      </c>
      <c r="C21579" s="11">
        <f t="shared" ca="1" si="6050"/>
        <v>6.1867227778488356</v>
      </c>
      <c r="D21579" s="11">
        <f t="shared" si="6051"/>
        <v>10</v>
      </c>
      <c r="E21579" s="11">
        <f t="shared" ca="1" si="6052"/>
        <v>74.800841667732527</v>
      </c>
      <c r="F21579" s="11">
        <f t="shared" ca="1" si="6053"/>
        <v>18</v>
      </c>
      <c r="G21579" s="11">
        <f t="shared" ca="1" si="6054"/>
        <v>92.800841667732527</v>
      </c>
      <c r="H21579" s="202">
        <v>2.4224033783530765</v>
      </c>
      <c r="I21579" s="202">
        <v>3.0849317536421692</v>
      </c>
      <c r="J21579" s="11">
        <f t="shared" ca="1" si="6055"/>
        <v>230.75549165994835</v>
      </c>
      <c r="K21579" s="11">
        <f t="shared" ca="1" si="6056"/>
        <v>43.60326081035538</v>
      </c>
      <c r="L21579" s="11">
        <f t="shared" ca="1" si="6057"/>
        <v>274.35875247030373</v>
      </c>
      <c r="M21579" s="202">
        <v>4.715039017820299</v>
      </c>
      <c r="N21579" s="11">
        <f t="shared" ca="1" si="6058"/>
        <v>4.9867227778488354</v>
      </c>
      <c r="O21579" s="11">
        <f t="shared" si="6059"/>
        <v>0</v>
      </c>
      <c r="P21579" s="11">
        <f t="shared" ca="1" si="6060"/>
        <v>0</v>
      </c>
      <c r="Q21579" s="11">
        <f t="shared" si="6061"/>
        <v>0</v>
      </c>
      <c r="R21579" s="11">
        <f t="shared" ca="1" si="6062"/>
        <v>71</v>
      </c>
      <c r="S21579" s="11">
        <f t="shared" ca="1" si="6063"/>
        <v>0.15892790158052256</v>
      </c>
      <c r="T21579" s="202">
        <v>4.4483178316377359</v>
      </c>
      <c r="U21579" s="202">
        <v>3.7701193998018554</v>
      </c>
      <c r="V21579" s="202">
        <v>3.5315823987263313</v>
      </c>
      <c r="W21579" s="202">
        <v>5.7120490424388013</v>
      </c>
      <c r="X21579" s="202">
        <v>4.1819389608550805</v>
      </c>
      <c r="Y21579" s="203">
        <v>2</v>
      </c>
      <c r="Z21579" t="str">
        <f t="shared" si="6064"/>
        <v>C</v>
      </c>
      <c r="AA21579" s="203">
        <v>1</v>
      </c>
      <c r="AB21579" t="str">
        <f t="shared" si="6065"/>
        <v>A</v>
      </c>
    </row>
    <row r="21580" spans="1:28" x14ac:dyDescent="0.3">
      <c r="A21580" t="str">
        <f t="shared" si="6048"/>
        <v>B&amp;F</v>
      </c>
      <c r="B21580" s="11">
        <f t="shared" si="6049"/>
        <v>1.5</v>
      </c>
      <c r="C21580" s="11">
        <f t="shared" ca="1" si="6050"/>
        <v>6.3889875722920566</v>
      </c>
      <c r="D21580" s="11">
        <f t="shared" si="6051"/>
        <v>10</v>
      </c>
      <c r="E21580" s="11">
        <f t="shared" ca="1" si="6052"/>
        <v>77.834813584380839</v>
      </c>
      <c r="F21580" s="11">
        <f t="shared" ca="1" si="6053"/>
        <v>18.000000000000014</v>
      </c>
      <c r="G21580" s="11">
        <f t="shared" ca="1" si="6054"/>
        <v>95.834813584380854</v>
      </c>
      <c r="H21580" s="202">
        <v>2.31965731302886</v>
      </c>
      <c r="I21580" s="202">
        <v>3.0739173061303102</v>
      </c>
      <c r="J21580" s="11">
        <f t="shared" ca="1" si="6055"/>
        <v>239.25778049645481</v>
      </c>
      <c r="K21580" s="11">
        <f t="shared" ca="1" si="6056"/>
        <v>41.753831634519514</v>
      </c>
      <c r="L21580" s="11">
        <f t="shared" ca="1" si="6057"/>
        <v>281.0116121309743</v>
      </c>
      <c r="M21580" s="202">
        <v>4.3518511543159253</v>
      </c>
      <c r="N21580" s="11">
        <f t="shared" ca="1" si="6058"/>
        <v>5.1889875722920564</v>
      </c>
      <c r="O21580" s="11">
        <f t="shared" si="6059"/>
        <v>0</v>
      </c>
      <c r="P21580" s="11">
        <f t="shared" ca="1" si="6060"/>
        <v>0</v>
      </c>
      <c r="Q21580" s="11">
        <f t="shared" si="6061"/>
        <v>0</v>
      </c>
      <c r="R21580" s="11">
        <f t="shared" ca="1" si="6062"/>
        <v>57</v>
      </c>
      <c r="S21580" s="11">
        <f t="shared" ca="1" si="6063"/>
        <v>0.14858400803401259</v>
      </c>
      <c r="T21580" s="202">
        <v>3.3604128240631197</v>
      </c>
      <c r="U21580" s="202">
        <v>3.3327849294551557</v>
      </c>
      <c r="V21580" s="202">
        <v>3.2666430974008911</v>
      </c>
      <c r="W21580" s="202">
        <v>5.5318809426878888</v>
      </c>
      <c r="X21580" s="202">
        <v>3.7822492086642101</v>
      </c>
      <c r="Y21580" s="203">
        <v>2</v>
      </c>
      <c r="Z21580" t="str">
        <f t="shared" si="6064"/>
        <v>C</v>
      </c>
      <c r="AA21580" s="203">
        <v>2</v>
      </c>
      <c r="AB21580" t="str">
        <f t="shared" si="6065"/>
        <v>C</v>
      </c>
    </row>
    <row r="21581" spans="1:28" x14ac:dyDescent="0.3">
      <c r="A21581" t="str">
        <f t="shared" si="6048"/>
        <v>B&amp;F</v>
      </c>
      <c r="B21581" s="11">
        <f t="shared" si="6049"/>
        <v>1.5</v>
      </c>
      <c r="C21581" s="11">
        <f t="shared" ca="1" si="6050"/>
        <v>5.6341650158030925</v>
      </c>
      <c r="D21581" s="11">
        <f t="shared" si="6051"/>
        <v>10</v>
      </c>
      <c r="E21581" s="11">
        <f t="shared" ca="1" si="6052"/>
        <v>66.512475237046388</v>
      </c>
      <c r="F21581" s="11">
        <f t="shared" ca="1" si="6053"/>
        <v>18</v>
      </c>
      <c r="G21581" s="11">
        <f t="shared" ca="1" si="6054"/>
        <v>84.512475237046388</v>
      </c>
      <c r="H21581" s="202">
        <v>2.3918197086843969</v>
      </c>
      <c r="I21581" s="202">
        <v>3.0325912982954799</v>
      </c>
      <c r="J21581" s="11">
        <f t="shared" ca="1" si="6055"/>
        <v>201.70515363196046</v>
      </c>
      <c r="K21581" s="11">
        <f t="shared" ca="1" si="6056"/>
        <v>43.052754756319146</v>
      </c>
      <c r="L21581" s="11">
        <f t="shared" ca="1" si="6057"/>
        <v>244.75790838827959</v>
      </c>
      <c r="M21581" s="202">
        <v>3.7603851996952411</v>
      </c>
      <c r="N21581" s="11">
        <f t="shared" ca="1" si="6058"/>
        <v>4.4341650158030923</v>
      </c>
      <c r="O21581" s="11">
        <f t="shared" si="6059"/>
        <v>0</v>
      </c>
      <c r="P21581" s="11">
        <f t="shared" ca="1" si="6060"/>
        <v>0</v>
      </c>
      <c r="Q21581" s="11">
        <f t="shared" si="6061"/>
        <v>0</v>
      </c>
      <c r="R21581" s="11">
        <f t="shared" ca="1" si="6062"/>
        <v>58</v>
      </c>
      <c r="S21581" s="11">
        <f t="shared" ca="1" si="6063"/>
        <v>0.17589934086224099</v>
      </c>
      <c r="T21581" s="202">
        <v>3.9568240112214852</v>
      </c>
      <c r="U21581" s="202">
        <v>3.0318723026385883</v>
      </c>
      <c r="V21581" s="202">
        <v>3.2553258689404485</v>
      </c>
      <c r="W21581" s="202">
        <v>9.3761159272416137</v>
      </c>
      <c r="X21581" s="202">
        <v>4.8309690801627951</v>
      </c>
      <c r="Y21581" s="203">
        <v>3</v>
      </c>
      <c r="Z21581" t="str">
        <f t="shared" si="6064"/>
        <v>H</v>
      </c>
      <c r="AA21581" s="203">
        <v>3</v>
      </c>
      <c r="AB21581" t="str">
        <f t="shared" si="6065"/>
        <v>C</v>
      </c>
    </row>
    <row r="21582" spans="1:28" x14ac:dyDescent="0.3">
      <c r="A21582" t="str">
        <f t="shared" si="6048"/>
        <v>OCF</v>
      </c>
      <c r="B21582" s="11">
        <f t="shared" si="6049"/>
        <v>3</v>
      </c>
      <c r="C21582" s="11">
        <f t="shared" si="6050"/>
        <v>3</v>
      </c>
      <c r="D21582" s="11">
        <f t="shared" si="6051"/>
        <v>3</v>
      </c>
      <c r="E21582" s="11">
        <f t="shared" ca="1" si="6052"/>
        <v>11.913770323689619</v>
      </c>
      <c r="F21582" s="11">
        <f t="shared" ca="1" si="6053"/>
        <v>15.086229676310381</v>
      </c>
      <c r="G21582" s="11">
        <f t="shared" si="6054"/>
        <v>27</v>
      </c>
      <c r="H21582" s="202">
        <v>2.3582018983236051</v>
      </c>
      <c r="I21582" s="202">
        <v>2.8918062115939893</v>
      </c>
      <c r="J21582" s="11">
        <f t="shared" ca="1" si="6055"/>
        <v>34.452315025549773</v>
      </c>
      <c r="K21582" s="11">
        <f t="shared" ca="1" si="6056"/>
        <v>35.576375461221048</v>
      </c>
      <c r="L21582" s="11">
        <f t="shared" ca="1" si="6057"/>
        <v>70.028690486770813</v>
      </c>
      <c r="M21582" s="202">
        <v>1.3187149811935972</v>
      </c>
      <c r="N21582" s="11">
        <f t="shared" ca="1" si="6058"/>
        <v>1.3237522581877352</v>
      </c>
      <c r="O21582" s="11">
        <f t="shared" ca="1" si="6059"/>
        <v>0.26246599057777187</v>
      </c>
      <c r="P21582" s="11">
        <f t="shared" ca="1" si="6060"/>
        <v>0</v>
      </c>
      <c r="Q21582" s="11">
        <f t="shared" ca="1" si="6061"/>
        <v>0</v>
      </c>
      <c r="R21582" s="11">
        <f t="shared" ca="1" si="6062"/>
        <v>85</v>
      </c>
      <c r="S21582" s="11">
        <f t="shared" ca="1" si="6063"/>
        <v>0.50802571366005789</v>
      </c>
      <c r="T21582" s="202">
        <v>5.8338652533974251</v>
      </c>
      <c r="U21582" s="202">
        <v>2.1381459880524405</v>
      </c>
      <c r="V21582" s="202">
        <v>4.3254479048156469</v>
      </c>
      <c r="W21582" s="202">
        <v>8.8968279374823069</v>
      </c>
      <c r="X21582" s="202">
        <v>4.5657065601103017</v>
      </c>
      <c r="Y21582" s="203">
        <v>2</v>
      </c>
      <c r="Z21582" t="str">
        <f t="shared" si="6064"/>
        <v>C</v>
      </c>
      <c r="AA21582" s="203">
        <v>3</v>
      </c>
      <c r="AB21582" t="str">
        <f t="shared" si="6065"/>
        <v>C</v>
      </c>
    </row>
    <row r="21583" spans="1:28" x14ac:dyDescent="0.3">
      <c r="A21583" t="str">
        <f t="shared" si="6048"/>
        <v>OCF</v>
      </c>
      <c r="B21583" s="11">
        <f t="shared" si="6049"/>
        <v>3</v>
      </c>
      <c r="C21583" s="11">
        <f t="shared" si="6050"/>
        <v>3</v>
      </c>
      <c r="D21583" s="11">
        <f t="shared" si="6051"/>
        <v>3</v>
      </c>
      <c r="E21583" s="11">
        <f t="shared" ca="1" si="6052"/>
        <v>14.458581544843916</v>
      </c>
      <c r="F21583" s="11">
        <f t="shared" ca="1" si="6053"/>
        <v>12.541418455156084</v>
      </c>
      <c r="G21583" s="11">
        <f t="shared" si="6054"/>
        <v>27</v>
      </c>
      <c r="H21583" s="202">
        <v>2.2526758456768947</v>
      </c>
      <c r="I21583" s="202">
        <v>3.1015485713226685</v>
      </c>
      <c r="J21583" s="11">
        <f t="shared" ca="1" si="6055"/>
        <v>44.843992933762948</v>
      </c>
      <c r="K21583" s="11">
        <f t="shared" ca="1" si="6056"/>
        <v>28.251750424456546</v>
      </c>
      <c r="L21583" s="11">
        <f t="shared" ca="1" si="6057"/>
        <v>73.095743358219494</v>
      </c>
      <c r="M21583" s="202">
        <v>1.6003958085445187</v>
      </c>
      <c r="N21583" s="11">
        <f t="shared" ca="1" si="6058"/>
        <v>1.6065090605382129</v>
      </c>
      <c r="O21583" s="11">
        <f t="shared" ca="1" si="6059"/>
        <v>0.26246599057777187</v>
      </c>
      <c r="P21583" s="11">
        <f t="shared" ca="1" si="6060"/>
        <v>0</v>
      </c>
      <c r="Q21583" s="11">
        <f t="shared" ca="1" si="6061"/>
        <v>0</v>
      </c>
      <c r="R21583" s="11">
        <f t="shared" ca="1" si="6062"/>
        <v>85</v>
      </c>
      <c r="S21583" s="11">
        <f t="shared" ca="1" si="6063"/>
        <v>0.38650336020257031</v>
      </c>
      <c r="T21583" s="202">
        <v>4.0198121739868196</v>
      </c>
      <c r="U21583" s="202">
        <v>2.2268590381966646</v>
      </c>
      <c r="V21583" s="202">
        <v>3.7124225805612738</v>
      </c>
      <c r="W21583" s="202">
        <v>7.508548150561805</v>
      </c>
      <c r="X21583" s="202">
        <v>3.7691776440502252</v>
      </c>
      <c r="Y21583" s="203">
        <v>3</v>
      </c>
      <c r="Z21583" t="str">
        <f t="shared" si="6064"/>
        <v>H</v>
      </c>
      <c r="AA21583" s="203">
        <v>1</v>
      </c>
      <c r="AB21583" t="str">
        <f t="shared" si="6065"/>
        <v>A</v>
      </c>
    </row>
    <row r="21584" spans="1:28" x14ac:dyDescent="0.3">
      <c r="A21584" t="str">
        <f t="shared" si="6048"/>
        <v>OCF</v>
      </c>
      <c r="B21584" s="11">
        <f t="shared" si="6049"/>
        <v>3</v>
      </c>
      <c r="C21584" s="11">
        <f t="shared" si="6050"/>
        <v>3</v>
      </c>
      <c r="D21584" s="11">
        <f t="shared" si="6051"/>
        <v>3</v>
      </c>
      <c r="E21584" s="11">
        <f t="shared" ca="1" si="6052"/>
        <v>24.303447330732016</v>
      </c>
      <c r="F21584" s="11">
        <f t="shared" ca="1" si="6053"/>
        <v>2.6965526692679838</v>
      </c>
      <c r="G21584" s="11">
        <f t="shared" si="6054"/>
        <v>27</v>
      </c>
      <c r="H21584" s="202">
        <v>2.4373589773747599</v>
      </c>
      <c r="I21584" s="202">
        <v>3.0590230740540414</v>
      </c>
      <c r="J21584" s="11">
        <f t="shared" ca="1" si="6055"/>
        <v>74.344806163766336</v>
      </c>
      <c r="K21584" s="11">
        <f t="shared" ca="1" si="6056"/>
        <v>6.5724668564041924</v>
      </c>
      <c r="L21584" s="11">
        <f t="shared" ca="1" si="6057"/>
        <v>80.917273020170526</v>
      </c>
      <c r="M21584" s="202">
        <v>2.7645762056506475</v>
      </c>
      <c r="N21584" s="11">
        <f t="shared" ca="1" si="6058"/>
        <v>2.8072242498037858</v>
      </c>
      <c r="O21584" s="11">
        <f t="shared" ca="1" si="6059"/>
        <v>0.52898094212539515</v>
      </c>
      <c r="P21584" s="11">
        <f t="shared" ca="1" si="6060"/>
        <v>1.9067143926490464</v>
      </c>
      <c r="Q21584" s="11">
        <f t="shared" ca="1" si="6061"/>
        <v>0.33620519192918108</v>
      </c>
      <c r="R21584" s="11">
        <f t="shared" ca="1" si="6062"/>
        <v>80</v>
      </c>
      <c r="S21584" s="11">
        <f t="shared" ca="1" si="6063"/>
        <v>8.1224522417677761E-2</v>
      </c>
      <c r="T21584" s="202">
        <v>5.8723458226070857</v>
      </c>
      <c r="U21584" s="202">
        <v>2.8179634742808251</v>
      </c>
      <c r="V21584" s="202">
        <v>3.9632769044909599</v>
      </c>
      <c r="W21584" s="202">
        <v>8.831567316602646</v>
      </c>
      <c r="X21584" s="202">
        <v>3.9125122632559397</v>
      </c>
      <c r="Y21584" s="203">
        <v>1</v>
      </c>
      <c r="Z21584" t="str">
        <f t="shared" si="6064"/>
        <v>PP</v>
      </c>
      <c r="AA21584" s="203">
        <v>1</v>
      </c>
      <c r="AB21584" t="str">
        <f t="shared" si="6065"/>
        <v>A</v>
      </c>
    </row>
    <row r="21585" spans="1:28" x14ac:dyDescent="0.3">
      <c r="A21585" t="str">
        <f t="shared" si="6048"/>
        <v>OCF</v>
      </c>
      <c r="B21585" s="11">
        <f t="shared" si="6049"/>
        <v>3</v>
      </c>
      <c r="C21585" s="11">
        <f t="shared" si="6050"/>
        <v>3</v>
      </c>
      <c r="D21585" s="11">
        <f t="shared" si="6051"/>
        <v>3</v>
      </c>
      <c r="E21585" s="11">
        <f t="shared" ca="1" si="6052"/>
        <v>13.149234836282172</v>
      </c>
      <c r="F21585" s="11">
        <f t="shared" ca="1" si="6053"/>
        <v>13.850765163717828</v>
      </c>
      <c r="G21585" s="11">
        <f t="shared" si="6054"/>
        <v>27</v>
      </c>
      <c r="H21585" s="202">
        <v>2.4358029400319232</v>
      </c>
      <c r="I21585" s="202">
        <v>3.1449540180433848</v>
      </c>
      <c r="J21585" s="11">
        <f t="shared" ca="1" si="6055"/>
        <v>41.353738932561669</v>
      </c>
      <c r="K21585" s="11">
        <f t="shared" ca="1" si="6056"/>
        <v>33.737734507475629</v>
      </c>
      <c r="L21585" s="11">
        <f t="shared" ca="1" si="6057"/>
        <v>75.091473440037305</v>
      </c>
      <c r="M21585" s="202">
        <v>1.4044284198906469</v>
      </c>
      <c r="N21585" s="11">
        <f t="shared" ca="1" si="6058"/>
        <v>1.4610260929202412</v>
      </c>
      <c r="O21585" s="11">
        <f t="shared" ca="1" si="6059"/>
        <v>0.86023615727642377</v>
      </c>
      <c r="P21585" s="11">
        <f t="shared" ca="1" si="6060"/>
        <v>0</v>
      </c>
      <c r="Q21585" s="11">
        <f t="shared" ca="1" si="6061"/>
        <v>0</v>
      </c>
      <c r="R21585" s="11">
        <f t="shared" ca="1" si="6062"/>
        <v>74</v>
      </c>
      <c r="S21585" s="11">
        <f t="shared" ca="1" si="6063"/>
        <v>0.4492884872530325</v>
      </c>
      <c r="T21585" s="202">
        <v>4.8720419381541928</v>
      </c>
      <c r="U21585" s="202">
        <v>2.7603089607520226</v>
      </c>
      <c r="V21585" s="202">
        <v>3.341557831877342</v>
      </c>
      <c r="W21585" s="202">
        <v>6.2894592412381334</v>
      </c>
      <c r="X21585" s="202">
        <v>4.0111693473098242</v>
      </c>
      <c r="Y21585" s="203">
        <v>1</v>
      </c>
      <c r="Z21585" t="str">
        <f t="shared" si="6064"/>
        <v>PP</v>
      </c>
      <c r="AA21585" s="203">
        <v>1</v>
      </c>
      <c r="AB21585" t="str">
        <f t="shared" si="6065"/>
        <v>A</v>
      </c>
    </row>
    <row r="21586" spans="1:28" x14ac:dyDescent="0.3">
      <c r="A21586" t="str">
        <f t="shared" si="6048"/>
        <v>B&amp;F</v>
      </c>
      <c r="B21586" s="11">
        <f t="shared" si="6049"/>
        <v>1.5</v>
      </c>
      <c r="C21586" s="11">
        <f t="shared" ca="1" si="6050"/>
        <v>5.3286193210911499</v>
      </c>
      <c r="D21586" s="11">
        <f t="shared" si="6051"/>
        <v>10</v>
      </c>
      <c r="E21586" s="11">
        <f t="shared" ca="1" si="6052"/>
        <v>61.929289816367245</v>
      </c>
      <c r="F21586" s="11">
        <f t="shared" ca="1" si="6053"/>
        <v>18</v>
      </c>
      <c r="G21586" s="11">
        <f t="shared" ca="1" si="6054"/>
        <v>79.929289816367245</v>
      </c>
      <c r="H21586" s="202">
        <v>2.341543120049133</v>
      </c>
      <c r="I21586" s="202">
        <v>3.1448604380057135</v>
      </c>
      <c r="J21586" s="11">
        <f t="shared" ca="1" si="6055"/>
        <v>194.75897349728348</v>
      </c>
      <c r="K21586" s="11">
        <f t="shared" ca="1" si="6056"/>
        <v>42.147776160884391</v>
      </c>
      <c r="L21586" s="11">
        <f t="shared" ca="1" si="6057"/>
        <v>236.90674965816788</v>
      </c>
      <c r="M21586" s="202">
        <v>4.0884398816660656</v>
      </c>
      <c r="N21586" s="11">
        <f t="shared" ca="1" si="6058"/>
        <v>4.1286193210911497</v>
      </c>
      <c r="O21586" s="11">
        <f t="shared" si="6059"/>
        <v>0</v>
      </c>
      <c r="P21586" s="11">
        <f t="shared" ca="1" si="6060"/>
        <v>0</v>
      </c>
      <c r="Q21586" s="11">
        <f t="shared" si="6061"/>
        <v>0</v>
      </c>
      <c r="R21586" s="11">
        <f t="shared" ca="1" si="6062"/>
        <v>82</v>
      </c>
      <c r="S21586" s="11">
        <f t="shared" ca="1" si="6063"/>
        <v>0.17790871818426154</v>
      </c>
      <c r="T21586" s="202">
        <v>3.3674627029755082</v>
      </c>
      <c r="U21586" s="202">
        <v>2.7597918074352643</v>
      </c>
      <c r="V21586" s="202">
        <v>3.9007141431617778</v>
      </c>
      <c r="W21586" s="202">
        <v>6.2180580860089485</v>
      </c>
      <c r="X21586" s="202">
        <v>5.3064672307868506</v>
      </c>
      <c r="Y21586" s="203">
        <v>3</v>
      </c>
      <c r="Z21586" t="str">
        <f t="shared" si="6064"/>
        <v>H</v>
      </c>
      <c r="AA21586" s="203">
        <v>2</v>
      </c>
      <c r="AB21586" t="str">
        <f t="shared" si="6065"/>
        <v>C</v>
      </c>
    </row>
    <row r="21587" spans="1:28" x14ac:dyDescent="0.3">
      <c r="A21587" t="str">
        <f t="shared" si="6048"/>
        <v>OCF</v>
      </c>
      <c r="B21587" s="11">
        <f t="shared" si="6049"/>
        <v>3</v>
      </c>
      <c r="C21587" s="11">
        <f t="shared" si="6050"/>
        <v>3</v>
      </c>
      <c r="D21587" s="11">
        <f t="shared" si="6051"/>
        <v>3</v>
      </c>
      <c r="E21587" s="11">
        <f t="shared" ca="1" si="6052"/>
        <v>13.423147192197264</v>
      </c>
      <c r="F21587" s="11">
        <f t="shared" ca="1" si="6053"/>
        <v>13.576852807802736</v>
      </c>
      <c r="G21587" s="11">
        <f t="shared" si="6054"/>
        <v>27</v>
      </c>
      <c r="H21587" s="202">
        <v>2.3967457593256847</v>
      </c>
      <c r="I21587" s="202">
        <v>2.8244381255186468</v>
      </c>
      <c r="J21587" s="11">
        <f t="shared" ca="1" si="6055"/>
        <v>37.912848694090528</v>
      </c>
      <c r="K21587" s="11">
        <f t="shared" ca="1" si="6056"/>
        <v>32.540264392090222</v>
      </c>
      <c r="L21587" s="11">
        <f t="shared" ca="1" si="6057"/>
        <v>70.45311308618075</v>
      </c>
      <c r="M21587" s="202">
        <v>1.3116088923006897</v>
      </c>
      <c r="N21587" s="11">
        <f t="shared" ca="1" si="6058"/>
        <v>1.5820861873104175</v>
      </c>
      <c r="O21587" s="11">
        <f t="shared" ca="1" si="6059"/>
        <v>2.02352555052728</v>
      </c>
      <c r="P21587" s="11">
        <f t="shared" ca="1" si="6060"/>
        <v>0.89785632459134024</v>
      </c>
      <c r="Q21587" s="11">
        <f t="shared" ca="1" si="6061"/>
        <v>0.60561173783769728</v>
      </c>
      <c r="R21587" s="11">
        <f t="shared" ca="1" si="6062"/>
        <v>56</v>
      </c>
      <c r="S21587" s="11">
        <f t="shared" ca="1" si="6063"/>
        <v>0.46187120719968494</v>
      </c>
      <c r="T21587" s="202">
        <v>3.9740032792444553</v>
      </c>
      <c r="U21587" s="202">
        <v>3.2272728290919375</v>
      </c>
      <c r="V21587" s="202">
        <v>4.1548505365917343</v>
      </c>
      <c r="W21587" s="202">
        <v>6.8862477811611615</v>
      </c>
      <c r="X21587" s="202">
        <v>3.807950780693961</v>
      </c>
      <c r="Y21587" s="203">
        <v>3</v>
      </c>
      <c r="Z21587" t="str">
        <f t="shared" si="6064"/>
        <v>H</v>
      </c>
      <c r="AA21587" s="203">
        <v>2</v>
      </c>
      <c r="AB21587" t="str">
        <f t="shared" si="6065"/>
        <v>C</v>
      </c>
    </row>
    <row r="21588" spans="1:28" x14ac:dyDescent="0.3">
      <c r="A21588" t="str">
        <f t="shared" ref="A21588:A21651" si="6066">IF(M21588&gt;=3,"B&amp;F","OCF")</f>
        <v>OCF</v>
      </c>
      <c r="B21588" s="11">
        <f t="shared" ref="B21588:B21651" si="6067">IF(A21588="B&amp;F",1.5,3)</f>
        <v>3</v>
      </c>
      <c r="C21588" s="11">
        <f t="shared" ref="C21588:C21651" si="6068">IF(A21588="B&amp;F",N21588+1.2,3)</f>
        <v>3</v>
      </c>
      <c r="D21588" s="11">
        <f t="shared" ref="D21588:D21651" si="6069">IF(A21588="B&amp;F",10,3)</f>
        <v>3</v>
      </c>
      <c r="E21588" s="11">
        <f t="shared" ref="E21588:E21651" ca="1" si="6070">IF(A21588="B&amp;F",N21588*D21588,N21588*D21588-P21588*Q21588/2)*B21588</f>
        <v>7.8117302110624571</v>
      </c>
      <c r="F21588" s="11">
        <f t="shared" ref="F21588:F21651" ca="1" si="6071">G21588-E21588</f>
        <v>19.188269788937543</v>
      </c>
      <c r="G21588" s="11">
        <f t="shared" ref="G21588:G21651" si="6072">B21588*C21588*D21588</f>
        <v>27</v>
      </c>
      <c r="H21588" s="202">
        <v>2.1797729594524422</v>
      </c>
      <c r="I21588" s="202">
        <v>3.1366239459445366</v>
      </c>
      <c r="J21588" s="11">
        <f t="shared" ref="J21588:J21651" ca="1" si="6073">E21588*I21588</f>
        <v>24.502460039276873</v>
      </c>
      <c r="K21588" s="11">
        <f t="shared" ref="K21588:K21651" ca="1" si="6074">F21588*H21588</f>
        <v>41.826071624604275</v>
      </c>
      <c r="L21588" s="11">
        <f t="shared" ref="L21588:L21651" ca="1" si="6075">J21588+K21588</f>
        <v>66.328531663881151</v>
      </c>
      <c r="M21588" s="202">
        <v>0.77336695369511377</v>
      </c>
      <c r="N21588" s="11">
        <f t="shared" ref="N21588:N21651" ca="1" si="6076">M21588/SIN(R21588*PI()/180)</f>
        <v>0.86797002345138408</v>
      </c>
      <c r="O21588" s="11">
        <f t="shared" ref="O21588:O21651" ca="1" si="6077">IF(A21588="OCF",C21588/TAN(R21588*PI()/180),0)</f>
        <v>1.5285763484832866</v>
      </c>
      <c r="P21588" s="11">
        <f t="shared" ref="P21588:P21651" ca="1" si="6078">Q21588*TAN(R21588*PI()/180)</f>
        <v>0</v>
      </c>
      <c r="Q21588" s="11">
        <f t="shared" ref="Q21588:Q21651" ca="1" si="6079">IF(A21588="OCF",IF(C21588&lt;N21588+O21588,N21588+O21588-C21588,0),0)</f>
        <v>0</v>
      </c>
      <c r="R21588" s="11">
        <f t="shared" ref="R21588:R21651" ca="1" si="6080">RANDBETWEEN(50,85)</f>
        <v>63</v>
      </c>
      <c r="S21588" s="11">
        <f t="shared" ref="S21588:S21651" ca="1" si="6081">K21588/L21588</f>
        <v>0.63058943979880744</v>
      </c>
      <c r="T21588" s="202">
        <v>4.1110961931805523</v>
      </c>
      <c r="U21588" s="202">
        <v>3.0470742805337334</v>
      </c>
      <c r="V21588" s="202">
        <v>4.7349893520309934</v>
      </c>
      <c r="W21588" s="202">
        <v>9.0936173988137519</v>
      </c>
      <c r="X21588" s="202">
        <v>4.0023195903498259</v>
      </c>
      <c r="Y21588" s="203">
        <v>1</v>
      </c>
      <c r="Z21588" t="str">
        <f t="shared" ref="Z21588:Z21651" si="6082">IF(Y21588=1,"PP",IF(Y21588=2,"C","H"))</f>
        <v>PP</v>
      </c>
      <c r="AA21588" s="203">
        <v>1</v>
      </c>
      <c r="AB21588" t="str">
        <f t="shared" ref="AB21588:AB21651" si="6083">IF(AA21588=1,"A","C")</f>
        <v>A</v>
      </c>
    </row>
    <row r="21589" spans="1:28" x14ac:dyDescent="0.3">
      <c r="A21589" t="str">
        <f t="shared" si="6066"/>
        <v>OCF</v>
      </c>
      <c r="B21589" s="11">
        <f t="shared" si="6067"/>
        <v>3</v>
      </c>
      <c r="C21589" s="11">
        <f t="shared" si="6068"/>
        <v>3</v>
      </c>
      <c r="D21589" s="11">
        <f t="shared" si="6069"/>
        <v>3</v>
      </c>
      <c r="E21589" s="11">
        <f t="shared" ca="1" si="6070"/>
        <v>12.994464209522421</v>
      </c>
      <c r="F21589" s="11">
        <f t="shared" ca="1" si="6071"/>
        <v>14.005535790477579</v>
      </c>
      <c r="G21589" s="11">
        <f t="shared" si="6072"/>
        <v>27</v>
      </c>
      <c r="H21589" s="202">
        <v>2.3133449174647693</v>
      </c>
      <c r="I21589" s="202">
        <v>2.9864752677665014</v>
      </c>
      <c r="J21589" s="11">
        <f t="shared" ca="1" si="6073"/>
        <v>38.807645979615693</v>
      </c>
      <c r="K21589" s="11">
        <f t="shared" ca="1" si="6074"/>
        <v>32.399635037272226</v>
      </c>
      <c r="L21589" s="11">
        <f t="shared" ca="1" si="6075"/>
        <v>71.207281016887919</v>
      </c>
      <c r="M21589" s="202">
        <v>1.3605814410051753</v>
      </c>
      <c r="N21589" s="11">
        <f t="shared" ca="1" si="6076"/>
        <v>1.7761129308183714</v>
      </c>
      <c r="O21589" s="11">
        <f t="shared" ca="1" si="6077"/>
        <v>2.5172988935318399</v>
      </c>
      <c r="P21589" s="11">
        <f t="shared" ca="1" si="6078"/>
        <v>1.5414281883731953</v>
      </c>
      <c r="Q21589" s="11">
        <f t="shared" ca="1" si="6079"/>
        <v>1.2934118243502111</v>
      </c>
      <c r="R21589" s="11">
        <f t="shared" ca="1" si="6080"/>
        <v>50</v>
      </c>
      <c r="S21589" s="11">
        <f t="shared" ca="1" si="6081"/>
        <v>0.45500452446131384</v>
      </c>
      <c r="T21589" s="202">
        <v>3.1591664181797396</v>
      </c>
      <c r="U21589" s="202">
        <v>3.5842228558030702</v>
      </c>
      <c r="V21589" s="202">
        <v>4.745663145453916</v>
      </c>
      <c r="W21589" s="202">
        <v>9.5734120750967655</v>
      </c>
      <c r="X21589" s="202">
        <v>5.4823763144502546</v>
      </c>
      <c r="Y21589" s="203">
        <v>2</v>
      </c>
      <c r="Z21589" t="str">
        <f t="shared" si="6082"/>
        <v>C</v>
      </c>
      <c r="AA21589" s="203">
        <v>2</v>
      </c>
      <c r="AB21589" t="str">
        <f t="shared" si="6083"/>
        <v>C</v>
      </c>
    </row>
    <row r="21590" spans="1:28" x14ac:dyDescent="0.3">
      <c r="A21590" t="str">
        <f t="shared" si="6066"/>
        <v>OCF</v>
      </c>
      <c r="B21590" s="11">
        <f t="shared" si="6067"/>
        <v>3</v>
      </c>
      <c r="C21590" s="11">
        <f t="shared" si="6068"/>
        <v>3</v>
      </c>
      <c r="D21590" s="11">
        <f t="shared" si="6069"/>
        <v>3</v>
      </c>
      <c r="E21590" s="11">
        <f t="shared" ca="1" si="6070"/>
        <v>5.3337124613620812</v>
      </c>
      <c r="F21590" s="11">
        <f t="shared" ca="1" si="6071"/>
        <v>21.666287538637917</v>
      </c>
      <c r="G21590" s="11">
        <f t="shared" si="6072"/>
        <v>27</v>
      </c>
      <c r="H21590" s="202">
        <v>2.3535105116947292</v>
      </c>
      <c r="I21590" s="202">
        <v>2.9723989134004696</v>
      </c>
      <c r="J21590" s="11">
        <f t="shared" ca="1" si="6073"/>
        <v>15.853921124543195</v>
      </c>
      <c r="K21590" s="11">
        <f t="shared" ca="1" si="6074"/>
        <v>50.991835471584857</v>
      </c>
      <c r="L21590" s="11">
        <f t="shared" ca="1" si="6075"/>
        <v>66.845756596128055</v>
      </c>
      <c r="M21590" s="202">
        <v>0.545523134178173</v>
      </c>
      <c r="N21590" s="11">
        <f t="shared" ca="1" si="6076"/>
        <v>0.59263471792912015</v>
      </c>
      <c r="O21590" s="11">
        <f t="shared" ca="1" si="6077"/>
        <v>1.2734244486288149</v>
      </c>
      <c r="P21590" s="11">
        <f t="shared" ca="1" si="6078"/>
        <v>0</v>
      </c>
      <c r="Q21590" s="11">
        <f t="shared" ca="1" si="6079"/>
        <v>0</v>
      </c>
      <c r="R21590" s="11">
        <f t="shared" ca="1" si="6080"/>
        <v>67</v>
      </c>
      <c r="S21590" s="11">
        <f t="shared" ca="1" si="6081"/>
        <v>0.76282830905288135</v>
      </c>
      <c r="T21590" s="202">
        <v>5.2622390482121641</v>
      </c>
      <c r="U21590" s="202">
        <v>3.4857815358909234</v>
      </c>
      <c r="V21590" s="202">
        <v>3.739331983734032</v>
      </c>
      <c r="W21590" s="202">
        <v>4.304392709058142</v>
      </c>
      <c r="X21590" s="202">
        <v>3.7227432444542568</v>
      </c>
      <c r="Y21590" s="203">
        <v>3</v>
      </c>
      <c r="Z21590" t="str">
        <f t="shared" si="6082"/>
        <v>H</v>
      </c>
      <c r="AA21590" s="203">
        <v>3</v>
      </c>
      <c r="AB21590" t="str">
        <f t="shared" si="6083"/>
        <v>C</v>
      </c>
    </row>
    <row r="21591" spans="1:28" x14ac:dyDescent="0.3">
      <c r="A21591" t="str">
        <f t="shared" si="6066"/>
        <v>B&amp;F</v>
      </c>
      <c r="B21591" s="11">
        <f t="shared" si="6067"/>
        <v>1.5</v>
      </c>
      <c r="C21591" s="11">
        <f t="shared" ca="1" si="6068"/>
        <v>5.9900730313930701</v>
      </c>
      <c r="D21591" s="11">
        <f t="shared" si="6069"/>
        <v>10</v>
      </c>
      <c r="E21591" s="11">
        <f t="shared" ca="1" si="6070"/>
        <v>71.851095470896055</v>
      </c>
      <c r="F21591" s="11">
        <f t="shared" ca="1" si="6071"/>
        <v>18</v>
      </c>
      <c r="G21591" s="11">
        <f t="shared" ca="1" si="6072"/>
        <v>89.851095470896055</v>
      </c>
      <c r="H21591" s="202">
        <v>2.2218692987459292</v>
      </c>
      <c r="I21591" s="202">
        <v>2.8801231453321465</v>
      </c>
      <c r="J21591" s="11">
        <f t="shared" ca="1" si="6073"/>
        <v>206.9400030831975</v>
      </c>
      <c r="K21591" s="11">
        <f t="shared" ca="1" si="6074"/>
        <v>39.993647377426726</v>
      </c>
      <c r="L21591" s="11">
        <f t="shared" ca="1" si="6075"/>
        <v>246.93365046062422</v>
      </c>
      <c r="M21591" s="202">
        <v>4.3759494596054624</v>
      </c>
      <c r="N21591" s="11">
        <f t="shared" ca="1" si="6076"/>
        <v>4.7900730313930699</v>
      </c>
      <c r="O21591" s="11">
        <f t="shared" si="6077"/>
        <v>0</v>
      </c>
      <c r="P21591" s="11">
        <f t="shared" ca="1" si="6078"/>
        <v>0</v>
      </c>
      <c r="Q21591" s="11">
        <f t="shared" si="6079"/>
        <v>0</v>
      </c>
      <c r="R21591" s="11">
        <f t="shared" ca="1" si="6080"/>
        <v>66</v>
      </c>
      <c r="S21591" s="11">
        <f t="shared" ca="1" si="6081"/>
        <v>0.16196110697275773</v>
      </c>
      <c r="T21591" s="202">
        <v>4.5288294465660321</v>
      </c>
      <c r="U21591" s="202">
        <v>2.6948394096042385</v>
      </c>
      <c r="V21591" s="202">
        <v>4.4014970578834856</v>
      </c>
      <c r="W21591" s="202">
        <v>6.0218757459996421</v>
      </c>
      <c r="X21591" s="202">
        <v>3.7598937145888329</v>
      </c>
      <c r="Y21591" s="203">
        <v>2</v>
      </c>
      <c r="Z21591" t="str">
        <f t="shared" si="6082"/>
        <v>C</v>
      </c>
      <c r="AA21591" s="203">
        <v>2</v>
      </c>
      <c r="AB21591" t="str">
        <f t="shared" si="6083"/>
        <v>C</v>
      </c>
    </row>
    <row r="21592" spans="1:28" x14ac:dyDescent="0.3">
      <c r="A21592" t="str">
        <f t="shared" si="6066"/>
        <v>OCF</v>
      </c>
      <c r="B21592" s="11">
        <f t="shared" si="6067"/>
        <v>3</v>
      </c>
      <c r="C21592" s="11">
        <f t="shared" si="6068"/>
        <v>3</v>
      </c>
      <c r="D21592" s="11">
        <f t="shared" si="6069"/>
        <v>3</v>
      </c>
      <c r="E21592" s="11">
        <f t="shared" ca="1" si="6070"/>
        <v>21.276491894294495</v>
      </c>
      <c r="F21592" s="11">
        <f t="shared" ca="1" si="6071"/>
        <v>5.7235081057055055</v>
      </c>
      <c r="G21592" s="11">
        <f t="shared" si="6072"/>
        <v>27</v>
      </c>
      <c r="H21592" s="202">
        <v>2.2905639721410109</v>
      </c>
      <c r="I21592" s="202">
        <v>3.0428109143409956</v>
      </c>
      <c r="J21592" s="11">
        <f t="shared" ca="1" si="6073"/>
        <v>64.740341754847009</v>
      </c>
      <c r="K21592" s="11">
        <f t="shared" ca="1" si="6074"/>
        <v>13.110061461186076</v>
      </c>
      <c r="L21592" s="11">
        <f t="shared" ca="1" si="6075"/>
        <v>77.850403216033087</v>
      </c>
      <c r="M21592" s="202">
        <v>2.3117575528366729</v>
      </c>
      <c r="N21592" s="11">
        <f t="shared" ca="1" si="6076"/>
        <v>2.4049200780647886</v>
      </c>
      <c r="O21592" s="11">
        <f t="shared" ca="1" si="6077"/>
        <v>0.86023615727642377</v>
      </c>
      <c r="P21592" s="11">
        <f t="shared" ca="1" si="6078"/>
        <v>0.92470968500342354</v>
      </c>
      <c r="Q21592" s="11">
        <f t="shared" ca="1" si="6079"/>
        <v>0.26515623534121247</v>
      </c>
      <c r="R21592" s="11">
        <f t="shared" ca="1" si="6080"/>
        <v>74</v>
      </c>
      <c r="S21592" s="11">
        <f t="shared" ca="1" si="6081"/>
        <v>0.16840068798110083</v>
      </c>
      <c r="T21592" s="202">
        <v>4.39361867843086</v>
      </c>
      <c r="U21592" s="202">
        <v>3.1917814792888759</v>
      </c>
      <c r="V21592" s="202">
        <v>4.2875219495131782</v>
      </c>
      <c r="W21592" s="202">
        <v>4.5346356568159418</v>
      </c>
      <c r="X21592" s="202">
        <v>3.23513464180688</v>
      </c>
      <c r="Y21592" s="203">
        <v>2</v>
      </c>
      <c r="Z21592" t="str">
        <f t="shared" si="6082"/>
        <v>C</v>
      </c>
      <c r="AA21592" s="203">
        <v>3</v>
      </c>
      <c r="AB21592" t="str">
        <f t="shared" si="6083"/>
        <v>C</v>
      </c>
    </row>
    <row r="21593" spans="1:28" x14ac:dyDescent="0.3">
      <c r="A21593" t="str">
        <f t="shared" si="6066"/>
        <v>OCF</v>
      </c>
      <c r="B21593" s="11">
        <f t="shared" si="6067"/>
        <v>3</v>
      </c>
      <c r="C21593" s="11">
        <f t="shared" si="6068"/>
        <v>3</v>
      </c>
      <c r="D21593" s="11">
        <f t="shared" si="6069"/>
        <v>3</v>
      </c>
      <c r="E21593" s="11">
        <f t="shared" ca="1" si="6070"/>
        <v>10.675665110576674</v>
      </c>
      <c r="F21593" s="11">
        <f t="shared" ca="1" si="6071"/>
        <v>16.324334889423326</v>
      </c>
      <c r="G21593" s="11">
        <f t="shared" si="6072"/>
        <v>27</v>
      </c>
      <c r="H21593" s="202">
        <v>2.4395911596553113</v>
      </c>
      <c r="I21593" s="202">
        <v>2.8581894365035336</v>
      </c>
      <c r="J21593" s="11">
        <f t="shared" ca="1" si="6073"/>
        <v>30.513073246699577</v>
      </c>
      <c r="K21593" s="11">
        <f t="shared" ca="1" si="6074"/>
        <v>39.824703083489908</v>
      </c>
      <c r="L21593" s="11">
        <f t="shared" ca="1" si="6075"/>
        <v>70.337776330189484</v>
      </c>
      <c r="M21593" s="202">
        <v>1.1643914526584305</v>
      </c>
      <c r="N21593" s="11">
        <f t="shared" ca="1" si="6076"/>
        <v>1.1861850122862971</v>
      </c>
      <c r="O21593" s="11">
        <f t="shared" ca="1" si="6077"/>
        <v>0.58314092741315582</v>
      </c>
      <c r="P21593" s="11">
        <f t="shared" ca="1" si="6078"/>
        <v>0</v>
      </c>
      <c r="Q21593" s="11">
        <f t="shared" ca="1" si="6079"/>
        <v>0</v>
      </c>
      <c r="R21593" s="11">
        <f t="shared" ca="1" si="6080"/>
        <v>79</v>
      </c>
      <c r="S21593" s="11">
        <f t="shared" ca="1" si="6081"/>
        <v>0.56619223923911366</v>
      </c>
      <c r="T21593" s="202">
        <v>3.8422047044556695</v>
      </c>
      <c r="U21593" s="202">
        <v>2.2908220264771479</v>
      </c>
      <c r="V21593" s="202">
        <v>3.952148644562528</v>
      </c>
      <c r="W21593" s="202">
        <v>8.7006993037444484</v>
      </c>
      <c r="X21593" s="202">
        <v>4.3120217088752515</v>
      </c>
      <c r="Y21593" s="203">
        <v>3</v>
      </c>
      <c r="Z21593" t="str">
        <f t="shared" si="6082"/>
        <v>H</v>
      </c>
      <c r="AA21593" s="203">
        <v>3</v>
      </c>
      <c r="AB21593" t="str">
        <f t="shared" si="6083"/>
        <v>C</v>
      </c>
    </row>
    <row r="21594" spans="1:28" x14ac:dyDescent="0.3">
      <c r="A21594" t="str">
        <f t="shared" si="6066"/>
        <v>OCF</v>
      </c>
      <c r="B21594" s="11">
        <f t="shared" si="6067"/>
        <v>3</v>
      </c>
      <c r="C21594" s="11">
        <f t="shared" si="6068"/>
        <v>3</v>
      </c>
      <c r="D21594" s="11">
        <f t="shared" si="6069"/>
        <v>3</v>
      </c>
      <c r="E21594" s="11">
        <f t="shared" ca="1" si="6070"/>
        <v>15.942670085177799</v>
      </c>
      <c r="F21594" s="11">
        <f t="shared" ca="1" si="6071"/>
        <v>11.057329914822201</v>
      </c>
      <c r="G21594" s="11">
        <f t="shared" si="6072"/>
        <v>27</v>
      </c>
      <c r="H21594" s="202">
        <v>2.4979044749222945</v>
      </c>
      <c r="I21594" s="202">
        <v>2.9673829317624194</v>
      </c>
      <c r="J21594" s="11">
        <f t="shared" ca="1" si="6073"/>
        <v>47.308007097475915</v>
      </c>
      <c r="K21594" s="11">
        <f t="shared" ca="1" si="6074"/>
        <v>27.62015387492653</v>
      </c>
      <c r="L21594" s="11">
        <f t="shared" ca="1" si="6075"/>
        <v>74.928160972402452</v>
      </c>
      <c r="M21594" s="202">
        <v>2.7701625974409847</v>
      </c>
      <c r="N21594" s="11">
        <f t="shared" ca="1" si="6076"/>
        <v>3.515386794865377</v>
      </c>
      <c r="O21594" s="11">
        <f t="shared" ca="1" si="6077"/>
        <v>2.3438568795201524</v>
      </c>
      <c r="P21594" s="11">
        <f t="shared" ca="1" si="6078"/>
        <v>3.6596650154307508</v>
      </c>
      <c r="Q21594" s="11">
        <f t="shared" ca="1" si="6079"/>
        <v>2.8592436743855298</v>
      </c>
      <c r="R21594" s="11">
        <f t="shared" ca="1" si="6080"/>
        <v>52</v>
      </c>
      <c r="S21594" s="11">
        <f t="shared" ca="1" si="6081"/>
        <v>0.36862180409178319</v>
      </c>
      <c r="T21594" s="202">
        <v>5.7001598637733633</v>
      </c>
      <c r="U21594" s="202">
        <v>2.8427246689480494</v>
      </c>
      <c r="V21594" s="202">
        <v>4.1985835320311065</v>
      </c>
      <c r="W21594" s="202">
        <v>9.3465339197337372</v>
      </c>
      <c r="X21594" s="202">
        <v>4.3712756865115123</v>
      </c>
      <c r="Y21594" s="203">
        <v>3</v>
      </c>
      <c r="Z21594" t="str">
        <f t="shared" si="6082"/>
        <v>H</v>
      </c>
      <c r="AA21594" s="203">
        <v>2</v>
      </c>
      <c r="AB21594" t="str">
        <f t="shared" si="6083"/>
        <v>C</v>
      </c>
    </row>
    <row r="21595" spans="1:28" x14ac:dyDescent="0.3">
      <c r="A21595" t="str">
        <f t="shared" si="6066"/>
        <v>OCF</v>
      </c>
      <c r="B21595" s="11">
        <f t="shared" si="6067"/>
        <v>3</v>
      </c>
      <c r="C21595" s="11">
        <f t="shared" si="6068"/>
        <v>3</v>
      </c>
      <c r="D21595" s="11">
        <f t="shared" si="6069"/>
        <v>3</v>
      </c>
      <c r="E21595" s="11">
        <f t="shared" ca="1" si="6070"/>
        <v>19.608628903955804</v>
      </c>
      <c r="F21595" s="11">
        <f t="shared" ca="1" si="6071"/>
        <v>7.3913710960441961</v>
      </c>
      <c r="G21595" s="11">
        <f t="shared" si="6072"/>
        <v>27</v>
      </c>
      <c r="H21595" s="202">
        <v>2.2018655451799107</v>
      </c>
      <c r="I21595" s="202">
        <v>3.0159583683276106</v>
      </c>
      <c r="J21595" s="11">
        <f t="shared" ca="1" si="6073"/>
        <v>59.138808434316168</v>
      </c>
      <c r="K21595" s="11">
        <f t="shared" ca="1" si="6074"/>
        <v>16.27480534801839</v>
      </c>
      <c r="L21595" s="11">
        <f t="shared" ca="1" si="6075"/>
        <v>75.413613782334551</v>
      </c>
      <c r="M21595" s="202">
        <v>2.1898513792640113</v>
      </c>
      <c r="N21595" s="11">
        <f t="shared" ca="1" si="6076"/>
        <v>2.416233657689467</v>
      </c>
      <c r="O21595" s="11">
        <f t="shared" ca="1" si="6077"/>
        <v>1.3989229744649958</v>
      </c>
      <c r="P21595" s="11">
        <f t="shared" ca="1" si="6078"/>
        <v>1.7481090389545104</v>
      </c>
      <c r="Q21595" s="11">
        <f t="shared" ca="1" si="6079"/>
        <v>0.81515663215446299</v>
      </c>
      <c r="R21595" s="11">
        <f t="shared" ca="1" si="6080"/>
        <v>65</v>
      </c>
      <c r="S21595" s="11">
        <f t="shared" ca="1" si="6081"/>
        <v>0.21580725988005525</v>
      </c>
      <c r="T21595" s="202">
        <v>3.3439733862604801</v>
      </c>
      <c r="U21595" s="202">
        <v>2.9390167322072651</v>
      </c>
      <c r="V21595" s="202">
        <v>3.213723401775948</v>
      </c>
      <c r="W21595" s="202">
        <v>7.1107817970903993</v>
      </c>
      <c r="X21595" s="202">
        <v>5.198991458053241</v>
      </c>
      <c r="Y21595" s="203">
        <v>1</v>
      </c>
      <c r="Z21595" t="str">
        <f t="shared" si="6082"/>
        <v>PP</v>
      </c>
      <c r="AA21595" s="203">
        <v>1</v>
      </c>
      <c r="AB21595" t="str">
        <f t="shared" si="6083"/>
        <v>A</v>
      </c>
    </row>
    <row r="21596" spans="1:28" x14ac:dyDescent="0.3">
      <c r="A21596" t="str">
        <f t="shared" si="6066"/>
        <v>OCF</v>
      </c>
      <c r="B21596" s="11">
        <f t="shared" si="6067"/>
        <v>3</v>
      </c>
      <c r="C21596" s="11">
        <f t="shared" si="6068"/>
        <v>3</v>
      </c>
      <c r="D21596" s="11">
        <f t="shared" si="6069"/>
        <v>3</v>
      </c>
      <c r="E21596" s="11">
        <f t="shared" ca="1" si="6070"/>
        <v>11.181675514588283</v>
      </c>
      <c r="F21596" s="11">
        <f t="shared" ca="1" si="6071"/>
        <v>15.818324485411717</v>
      </c>
      <c r="G21596" s="11">
        <f t="shared" si="6072"/>
        <v>27</v>
      </c>
      <c r="H21596" s="202">
        <v>2.1930030226635147</v>
      </c>
      <c r="I21596" s="202">
        <v>2.8735201335862941</v>
      </c>
      <c r="J21596" s="11">
        <f t="shared" ca="1" si="6073"/>
        <v>32.130769718398319</v>
      </c>
      <c r="K21596" s="11">
        <f t="shared" ca="1" si="6074"/>
        <v>34.689633409980182</v>
      </c>
      <c r="L21596" s="11">
        <f t="shared" ca="1" si="6075"/>
        <v>66.820403128378501</v>
      </c>
      <c r="M21596" s="202">
        <v>1.0583525865205501</v>
      </c>
      <c r="N21596" s="11">
        <f t="shared" ca="1" si="6076"/>
        <v>1.3430687102637555</v>
      </c>
      <c r="O21596" s="11">
        <f t="shared" ca="1" si="6077"/>
        <v>2.3438568795201524</v>
      </c>
      <c r="P21596" s="11">
        <f t="shared" ca="1" si="6078"/>
        <v>0.87922466058320836</v>
      </c>
      <c r="Q21596" s="11">
        <f t="shared" ca="1" si="6079"/>
        <v>0.68692558978390794</v>
      </c>
      <c r="R21596" s="11">
        <f t="shared" ca="1" si="6080"/>
        <v>52</v>
      </c>
      <c r="S21596" s="11">
        <f t="shared" ca="1" si="6081"/>
        <v>0.51914732306138334</v>
      </c>
      <c r="T21596" s="202">
        <v>5.7469389481796584</v>
      </c>
      <c r="U21596" s="202">
        <v>3.7426359702944794</v>
      </c>
      <c r="V21596" s="202">
        <v>3.2207120477552689</v>
      </c>
      <c r="W21596" s="202">
        <v>8.8787826997076245</v>
      </c>
      <c r="X21596" s="202">
        <v>4.7140115933548321</v>
      </c>
      <c r="Y21596" s="203">
        <v>1</v>
      </c>
      <c r="Z21596" t="str">
        <f t="shared" si="6082"/>
        <v>PP</v>
      </c>
      <c r="AA21596" s="203">
        <v>2</v>
      </c>
      <c r="AB21596" t="str">
        <f t="shared" si="6083"/>
        <v>C</v>
      </c>
    </row>
    <row r="21597" spans="1:28" x14ac:dyDescent="0.3">
      <c r="A21597" t="str">
        <f t="shared" si="6066"/>
        <v>OCF</v>
      </c>
      <c r="B21597" s="11">
        <f t="shared" si="6067"/>
        <v>3</v>
      </c>
      <c r="C21597" s="11">
        <f t="shared" si="6068"/>
        <v>3</v>
      </c>
      <c r="D21597" s="11">
        <f t="shared" si="6069"/>
        <v>3</v>
      </c>
      <c r="E21597" s="11">
        <f t="shared" ca="1" si="6070"/>
        <v>18.974296374692326</v>
      </c>
      <c r="F21597" s="11">
        <f t="shared" ca="1" si="6071"/>
        <v>8.0257036253076741</v>
      </c>
      <c r="G21597" s="11">
        <f t="shared" si="6072"/>
        <v>27</v>
      </c>
      <c r="H21597" s="202">
        <v>2.4932668105197351</v>
      </c>
      <c r="I21597" s="202">
        <v>2.8068809083740849</v>
      </c>
      <c r="J21597" s="11">
        <f t="shared" ca="1" si="6073"/>
        <v>53.258590243955503</v>
      </c>
      <c r="K21597" s="11">
        <f t="shared" ca="1" si="6074"/>
        <v>20.01022048004754</v>
      </c>
      <c r="L21597" s="11">
        <f t="shared" ca="1" si="6075"/>
        <v>73.268810724003046</v>
      </c>
      <c r="M21597" s="202">
        <v>2.8565739371726533</v>
      </c>
      <c r="N21597" s="11">
        <f t="shared" ca="1" si="6076"/>
        <v>3.2984874631734011</v>
      </c>
      <c r="O21597" s="11">
        <f t="shared" ca="1" si="6077"/>
        <v>1.7320508075688779</v>
      </c>
      <c r="P21597" s="11">
        <f t="shared" ca="1" si="6078"/>
        <v>3.516995451638675</v>
      </c>
      <c r="Q21597" s="11">
        <f t="shared" ca="1" si="6079"/>
        <v>2.0305382707422792</v>
      </c>
      <c r="R21597" s="11">
        <f t="shared" ca="1" si="6080"/>
        <v>60</v>
      </c>
      <c r="S21597" s="11">
        <f t="shared" ca="1" si="6081"/>
        <v>0.27310693707618949</v>
      </c>
      <c r="T21597" s="202">
        <v>5.7480572140026371</v>
      </c>
      <c r="U21597" s="202">
        <v>3.1784785199006933</v>
      </c>
      <c r="V21597" s="202">
        <v>3.5250618839228935</v>
      </c>
      <c r="W21597" s="202">
        <v>4.4524652383840468</v>
      </c>
      <c r="X21597" s="202">
        <v>5.3520937415582361</v>
      </c>
      <c r="Y21597" s="203">
        <v>1</v>
      </c>
      <c r="Z21597" t="str">
        <f t="shared" si="6082"/>
        <v>PP</v>
      </c>
      <c r="AA21597" s="203">
        <v>1</v>
      </c>
      <c r="AB21597" t="str">
        <f t="shared" si="6083"/>
        <v>A</v>
      </c>
    </row>
    <row r="21598" spans="1:28" x14ac:dyDescent="0.3">
      <c r="A21598" t="str">
        <f t="shared" si="6066"/>
        <v>OCF</v>
      </c>
      <c r="B21598" s="11">
        <f t="shared" si="6067"/>
        <v>3</v>
      </c>
      <c r="C21598" s="11">
        <f t="shared" si="6068"/>
        <v>3</v>
      </c>
      <c r="D21598" s="11">
        <f t="shared" si="6069"/>
        <v>3</v>
      </c>
      <c r="E21598" s="11">
        <f t="shared" ca="1" si="6070"/>
        <v>15.698047844288638</v>
      </c>
      <c r="F21598" s="11">
        <f t="shared" ca="1" si="6071"/>
        <v>11.301952155711362</v>
      </c>
      <c r="G21598" s="11">
        <f t="shared" si="6072"/>
        <v>27</v>
      </c>
      <c r="H21598" s="202">
        <v>2.4068512945033569</v>
      </c>
      <c r="I21598" s="202">
        <v>3.009924388675584</v>
      </c>
      <c r="J21598" s="11">
        <f t="shared" ca="1" si="6073"/>
        <v>47.249937061120548</v>
      </c>
      <c r="K21598" s="11">
        <f t="shared" ca="1" si="6074"/>
        <v>27.202118176388897</v>
      </c>
      <c r="L21598" s="11">
        <f t="shared" ca="1" si="6075"/>
        <v>74.452055237509441</v>
      </c>
      <c r="M21598" s="202">
        <v>1.602499399856105</v>
      </c>
      <c r="N21598" s="11">
        <f t="shared" ca="1" si="6076"/>
        <v>1.8695293188896562</v>
      </c>
      <c r="O21598" s="11">
        <f t="shared" ca="1" si="6077"/>
        <v>1.8025818570826819</v>
      </c>
      <c r="P21598" s="11">
        <f t="shared" ca="1" si="6078"/>
        <v>1.1185808400292405</v>
      </c>
      <c r="Q21598" s="11">
        <f t="shared" ca="1" si="6079"/>
        <v>0.67211117597233816</v>
      </c>
      <c r="R21598" s="11">
        <f t="shared" ca="1" si="6080"/>
        <v>59</v>
      </c>
      <c r="S21598" s="11">
        <f t="shared" ca="1" si="6081"/>
        <v>0.36536423460187151</v>
      </c>
      <c r="T21598" s="202">
        <v>3.2640735026320007</v>
      </c>
      <c r="U21598" s="202">
        <v>2.6163325516698137</v>
      </c>
      <c r="V21598" s="202">
        <v>4.8895426517571288</v>
      </c>
      <c r="W21598" s="202">
        <v>7.3888170584867527</v>
      </c>
      <c r="X21598" s="202">
        <v>3.7204646196697562</v>
      </c>
      <c r="Y21598" s="203">
        <v>2</v>
      </c>
      <c r="Z21598" t="str">
        <f t="shared" si="6082"/>
        <v>C</v>
      </c>
      <c r="AA21598" s="203">
        <v>1</v>
      </c>
      <c r="AB21598" t="str">
        <f t="shared" si="6083"/>
        <v>A</v>
      </c>
    </row>
    <row r="21599" spans="1:28" x14ac:dyDescent="0.3">
      <c r="A21599" t="str">
        <f t="shared" si="6066"/>
        <v>OCF</v>
      </c>
      <c r="B21599" s="11">
        <f t="shared" si="6067"/>
        <v>3</v>
      </c>
      <c r="C21599" s="11">
        <f t="shared" si="6068"/>
        <v>3</v>
      </c>
      <c r="D21599" s="11">
        <f t="shared" si="6069"/>
        <v>3</v>
      </c>
      <c r="E21599" s="11">
        <f t="shared" ca="1" si="6070"/>
        <v>22.862898541913442</v>
      </c>
      <c r="F21599" s="11">
        <f t="shared" ca="1" si="6071"/>
        <v>4.1371014580865584</v>
      </c>
      <c r="G21599" s="11">
        <f t="shared" si="6072"/>
        <v>27</v>
      </c>
      <c r="H21599" s="202">
        <v>2.1815995358309723</v>
      </c>
      <c r="I21599" s="202">
        <v>3.1032804410292067</v>
      </c>
      <c r="J21599" s="11">
        <f t="shared" ca="1" si="6073"/>
        <v>70.94998587035515</v>
      </c>
      <c r="K21599" s="11">
        <f t="shared" ca="1" si="6074"/>
        <v>9.0254986206472747</v>
      </c>
      <c r="L21599" s="11">
        <f t="shared" ca="1" si="6075"/>
        <v>79.975484491002419</v>
      </c>
      <c r="M21599" s="202">
        <v>2.9115171073623403</v>
      </c>
      <c r="N21599" s="11">
        <f t="shared" ca="1" si="6076"/>
        <v>3.0445494380401059</v>
      </c>
      <c r="O21599" s="11">
        <f t="shared" ca="1" si="6077"/>
        <v>0.91719204437598123</v>
      </c>
      <c r="P21599" s="11">
        <f t="shared" ca="1" si="6078"/>
        <v>3.145714646065477</v>
      </c>
      <c r="Q21599" s="11">
        <f t="shared" ca="1" si="6079"/>
        <v>0.96174148241608703</v>
      </c>
      <c r="R21599" s="11">
        <f t="shared" ca="1" si="6080"/>
        <v>73</v>
      </c>
      <c r="S21599" s="11">
        <f t="shared" ca="1" si="6081"/>
        <v>0.1128533159641275</v>
      </c>
      <c r="T21599" s="202">
        <v>4.6222292630639163</v>
      </c>
      <c r="U21599" s="202">
        <v>3.7449727548424869</v>
      </c>
      <c r="V21599" s="202">
        <v>4.5706519610984548</v>
      </c>
      <c r="W21599" s="202">
        <v>4.8439873075055164</v>
      </c>
      <c r="X21599" s="202">
        <v>5.064720435595131</v>
      </c>
      <c r="Y21599" s="203">
        <v>3</v>
      </c>
      <c r="Z21599" t="str">
        <f t="shared" si="6082"/>
        <v>H</v>
      </c>
      <c r="AA21599" s="203">
        <v>3</v>
      </c>
      <c r="AB21599" t="str">
        <f t="shared" si="6083"/>
        <v>C</v>
      </c>
    </row>
    <row r="21600" spans="1:28" x14ac:dyDescent="0.3">
      <c r="A21600" t="str">
        <f t="shared" si="6066"/>
        <v>OCF</v>
      </c>
      <c r="B21600" s="11">
        <f t="shared" si="6067"/>
        <v>3</v>
      </c>
      <c r="C21600" s="11">
        <f t="shared" si="6068"/>
        <v>3</v>
      </c>
      <c r="D21600" s="11">
        <f t="shared" si="6069"/>
        <v>3</v>
      </c>
      <c r="E21600" s="11">
        <f t="shared" ca="1" si="6070"/>
        <v>24.858945077865535</v>
      </c>
      <c r="F21600" s="11">
        <f t="shared" ca="1" si="6071"/>
        <v>2.1410549221344652</v>
      </c>
      <c r="G21600" s="11">
        <f t="shared" si="6072"/>
        <v>27</v>
      </c>
      <c r="H21600" s="202">
        <v>2.2725632467611057</v>
      </c>
      <c r="I21600" s="202">
        <v>2.8060497428734381</v>
      </c>
      <c r="J21600" s="11">
        <f t="shared" ca="1" si="6073"/>
        <v>69.755436443849504</v>
      </c>
      <c r="K21600" s="11">
        <f t="shared" ca="1" si="6074"/>
        <v>4.865682725339747</v>
      </c>
      <c r="L21600" s="11">
        <f t="shared" ca="1" si="6075"/>
        <v>74.621119169189257</v>
      </c>
      <c r="M21600" s="202">
        <v>2.980243756840248</v>
      </c>
      <c r="N21600" s="11">
        <f t="shared" ca="1" si="6076"/>
        <v>3.0173928701481718</v>
      </c>
      <c r="O21600" s="11">
        <f t="shared" ca="1" si="6077"/>
        <v>0.47515332097360902</v>
      </c>
      <c r="P21600" s="11">
        <f t="shared" ca="1" si="6078"/>
        <v>3.1098142602425671</v>
      </c>
      <c r="Q21600" s="11">
        <f t="shared" ca="1" si="6079"/>
        <v>0.492546191121781</v>
      </c>
      <c r="R21600" s="11">
        <f t="shared" ca="1" si="6080"/>
        <v>81</v>
      </c>
      <c r="S21600" s="11">
        <f t="shared" ca="1" si="6081"/>
        <v>6.5205169521884723E-2</v>
      </c>
      <c r="T21600" s="202">
        <v>3.5191714906468592</v>
      </c>
      <c r="U21600" s="202">
        <v>2.45845484276572</v>
      </c>
      <c r="V21600" s="202">
        <v>4.5335412063089011</v>
      </c>
      <c r="W21600" s="202">
        <v>6.71664587343954</v>
      </c>
      <c r="X21600" s="202">
        <v>3.6246034206568631</v>
      </c>
      <c r="Y21600" s="203">
        <v>2</v>
      </c>
      <c r="Z21600" t="str">
        <f t="shared" si="6082"/>
        <v>C</v>
      </c>
      <c r="AA21600" s="203">
        <v>2</v>
      </c>
      <c r="AB21600" t="str">
        <f t="shared" si="6083"/>
        <v>C</v>
      </c>
    </row>
    <row r="21601" spans="1:28" x14ac:dyDescent="0.3">
      <c r="A21601" t="str">
        <f t="shared" si="6066"/>
        <v>OCF</v>
      </c>
      <c r="B21601" s="11">
        <f t="shared" si="6067"/>
        <v>3</v>
      </c>
      <c r="C21601" s="11">
        <f t="shared" si="6068"/>
        <v>3</v>
      </c>
      <c r="D21601" s="11">
        <f t="shared" si="6069"/>
        <v>3</v>
      </c>
      <c r="E21601" s="11">
        <f t="shared" ca="1" si="6070"/>
        <v>17.283856709420547</v>
      </c>
      <c r="F21601" s="11">
        <f t="shared" ca="1" si="6071"/>
        <v>9.7161432905794527</v>
      </c>
      <c r="G21601" s="11">
        <f t="shared" si="6072"/>
        <v>27</v>
      </c>
      <c r="H21601" s="202">
        <v>2.2606363511882455</v>
      </c>
      <c r="I21601" s="202">
        <v>2.9859799909107259</v>
      </c>
      <c r="J21601" s="11">
        <f t="shared" ca="1" si="6073"/>
        <v>51.609250300097855</v>
      </c>
      <c r="K21601" s="11">
        <f t="shared" ca="1" si="6074"/>
        <v>21.964666716037687</v>
      </c>
      <c r="L21601" s="11">
        <f t="shared" ca="1" si="6075"/>
        <v>73.573917016135539</v>
      </c>
      <c r="M21601" s="202">
        <v>1.8912528988210475</v>
      </c>
      <c r="N21601" s="11">
        <f t="shared" ca="1" si="6076"/>
        <v>1.92042852326895</v>
      </c>
      <c r="O21601" s="11">
        <f t="shared" ca="1" si="6077"/>
        <v>0.52898094212539515</v>
      </c>
      <c r="P21601" s="11">
        <f t="shared" ca="1" si="6078"/>
        <v>0</v>
      </c>
      <c r="Q21601" s="11">
        <f t="shared" ca="1" si="6079"/>
        <v>0</v>
      </c>
      <c r="R21601" s="11">
        <f t="shared" ca="1" si="6080"/>
        <v>80</v>
      </c>
      <c r="S21601" s="11">
        <f t="shared" ca="1" si="6081"/>
        <v>0.29853877035282222</v>
      </c>
      <c r="T21601" s="202">
        <v>4.8182446677861144</v>
      </c>
      <c r="U21601" s="202">
        <v>2.4321377877690917</v>
      </c>
      <c r="V21601" s="202">
        <v>3.7785148823495289</v>
      </c>
      <c r="W21601" s="202">
        <v>4.4214535103548824</v>
      </c>
      <c r="X21601" s="202">
        <v>4.92303791423676</v>
      </c>
      <c r="Y21601" s="203">
        <v>2</v>
      </c>
      <c r="Z21601" t="str">
        <f t="shared" si="6082"/>
        <v>C</v>
      </c>
      <c r="AA21601" s="203">
        <v>1</v>
      </c>
      <c r="AB21601" t="str">
        <f t="shared" si="6083"/>
        <v>A</v>
      </c>
    </row>
    <row r="21602" spans="1:28" x14ac:dyDescent="0.3">
      <c r="A21602" t="str">
        <f t="shared" si="6066"/>
        <v>OCF</v>
      </c>
      <c r="B21602" s="11">
        <f t="shared" si="6067"/>
        <v>3</v>
      </c>
      <c r="C21602" s="11">
        <f t="shared" si="6068"/>
        <v>3</v>
      </c>
      <c r="D21602" s="11">
        <f t="shared" si="6069"/>
        <v>3</v>
      </c>
      <c r="E21602" s="11">
        <f t="shared" ca="1" si="6070"/>
        <v>14.877083386081981</v>
      </c>
      <c r="F21602" s="11">
        <f t="shared" ca="1" si="6071"/>
        <v>12.122916613918019</v>
      </c>
      <c r="G21602" s="11">
        <f t="shared" si="6072"/>
        <v>27</v>
      </c>
      <c r="H21602" s="202">
        <v>2.2955754599746792</v>
      </c>
      <c r="I21602" s="202">
        <v>3.186466754850263</v>
      </c>
      <c r="J21602" s="11">
        <f t="shared" ca="1" si="6073"/>
        <v>47.405331618885413</v>
      </c>
      <c r="K21602" s="11">
        <f t="shared" ca="1" si="6074"/>
        <v>27.829069882229536</v>
      </c>
      <c r="L21602" s="11">
        <f t="shared" ca="1" si="6075"/>
        <v>75.234401501114945</v>
      </c>
      <c r="M21602" s="202">
        <v>1.7083248326059197</v>
      </c>
      <c r="N21602" s="11">
        <f t="shared" ca="1" si="6076"/>
        <v>2.1982033200085112</v>
      </c>
      <c r="O21602" s="11">
        <f t="shared" ca="1" si="6077"/>
        <v>2.4293520995850222</v>
      </c>
      <c r="P21602" s="11">
        <f t="shared" ca="1" si="6078"/>
        <v>2.0098635597592662</v>
      </c>
      <c r="Q21602" s="11">
        <f t="shared" ca="1" si="6079"/>
        <v>1.6275554195935333</v>
      </c>
      <c r="R21602" s="11">
        <f t="shared" ca="1" si="6080"/>
        <v>51</v>
      </c>
      <c r="S21602" s="11">
        <f t="shared" ca="1" si="6081"/>
        <v>0.36989820251068417</v>
      </c>
      <c r="T21602" s="202">
        <v>5.0902303961285114</v>
      </c>
      <c r="U21602" s="202">
        <v>3.1827407865186923</v>
      </c>
      <c r="V21602" s="202">
        <v>3.1287047384606508</v>
      </c>
      <c r="W21602" s="202">
        <v>7.4769360494120658</v>
      </c>
      <c r="X21602" s="202">
        <v>5.1226552957467071</v>
      </c>
      <c r="Y21602" s="203">
        <v>3</v>
      </c>
      <c r="Z21602" t="str">
        <f t="shared" si="6082"/>
        <v>H</v>
      </c>
      <c r="AA21602" s="203">
        <v>3</v>
      </c>
      <c r="AB21602" t="str">
        <f t="shared" si="6083"/>
        <v>C</v>
      </c>
    </row>
    <row r="21603" spans="1:28" x14ac:dyDescent="0.3">
      <c r="A21603" t="str">
        <f t="shared" si="6066"/>
        <v>OCF</v>
      </c>
      <c r="B21603" s="11">
        <f t="shared" si="6067"/>
        <v>3</v>
      </c>
      <c r="C21603" s="11">
        <f t="shared" si="6068"/>
        <v>3</v>
      </c>
      <c r="D21603" s="11">
        <f t="shared" si="6069"/>
        <v>3</v>
      </c>
      <c r="E21603" s="11">
        <f t="shared" ca="1" si="6070"/>
        <v>14.165482507309651</v>
      </c>
      <c r="F21603" s="11">
        <f t="shared" ca="1" si="6071"/>
        <v>12.834517492690349</v>
      </c>
      <c r="G21603" s="11">
        <f t="shared" si="6072"/>
        <v>27</v>
      </c>
      <c r="H21603" s="202">
        <v>2.2202577348843855</v>
      </c>
      <c r="I21603" s="202">
        <v>2.8912984790403184</v>
      </c>
      <c r="J21603" s="11">
        <f t="shared" ca="1" si="6073"/>
        <v>40.956638028256634</v>
      </c>
      <c r="K21603" s="11">
        <f t="shared" ca="1" si="6074"/>
        <v>28.495936736654695</v>
      </c>
      <c r="L21603" s="11">
        <f t="shared" ca="1" si="6075"/>
        <v>69.452574764911333</v>
      </c>
      <c r="M21603" s="202">
        <v>1.562210572085851</v>
      </c>
      <c r="N21603" s="11">
        <f t="shared" ca="1" si="6076"/>
        <v>1.5739425008121835</v>
      </c>
      <c r="O21603" s="11">
        <f t="shared" ca="1" si="6077"/>
        <v>0.36835368270871383</v>
      </c>
      <c r="P21603" s="11">
        <f t="shared" ca="1" si="6078"/>
        <v>0</v>
      </c>
      <c r="Q21603" s="11">
        <f t="shared" ca="1" si="6079"/>
        <v>0</v>
      </c>
      <c r="R21603" s="11">
        <f t="shared" ca="1" si="6080"/>
        <v>83</v>
      </c>
      <c r="S21603" s="11">
        <f t="shared" ca="1" si="6081"/>
        <v>0.41029345323927924</v>
      </c>
      <c r="T21603" s="202">
        <v>4.806104786957925</v>
      </c>
      <c r="U21603" s="202">
        <v>3.6463451992140445</v>
      </c>
      <c r="V21603" s="202">
        <v>4.3970805679835907</v>
      </c>
      <c r="W21603" s="202">
        <v>9.8728730386525623</v>
      </c>
      <c r="X21603" s="202">
        <v>3.8712344454136831</v>
      </c>
      <c r="Y21603" s="203">
        <v>2</v>
      </c>
      <c r="Z21603" t="str">
        <f t="shared" si="6082"/>
        <v>C</v>
      </c>
      <c r="AA21603" s="203">
        <v>2</v>
      </c>
      <c r="AB21603" t="str">
        <f t="shared" si="6083"/>
        <v>C</v>
      </c>
    </row>
    <row r="21604" spans="1:28" x14ac:dyDescent="0.3">
      <c r="A21604" t="str">
        <f t="shared" si="6066"/>
        <v>OCF</v>
      </c>
      <c r="B21604" s="11">
        <f t="shared" si="6067"/>
        <v>3</v>
      </c>
      <c r="C21604" s="11">
        <f t="shared" si="6068"/>
        <v>3</v>
      </c>
      <c r="D21604" s="11">
        <f t="shared" si="6069"/>
        <v>3</v>
      </c>
      <c r="E21604" s="11">
        <f t="shared" ca="1" si="6070"/>
        <v>1.5285369082050613</v>
      </c>
      <c r="F21604" s="11">
        <f t="shared" ca="1" si="6071"/>
        <v>25.471463091794938</v>
      </c>
      <c r="G21604" s="11">
        <f t="shared" si="6072"/>
        <v>27</v>
      </c>
      <c r="H21604" s="202">
        <v>2.2378663482312748</v>
      </c>
      <c r="I21604" s="202">
        <v>3.1050187738185664</v>
      </c>
      <c r="J21604" s="11">
        <f t="shared" ca="1" si="6073"/>
        <v>4.746135796451302</v>
      </c>
      <c r="K21604" s="11">
        <f t="shared" ca="1" si="6074"/>
        <v>57.001730093342836</v>
      </c>
      <c r="L21604" s="11">
        <f t="shared" ca="1" si="6075"/>
        <v>61.747865889794141</v>
      </c>
      <c r="M21604" s="202">
        <v>0.15633618252043846</v>
      </c>
      <c r="N21604" s="11">
        <f t="shared" ca="1" si="6076"/>
        <v>0.16983743424500683</v>
      </c>
      <c r="O21604" s="11">
        <f t="shared" ca="1" si="6077"/>
        <v>1.2734244486288149</v>
      </c>
      <c r="P21604" s="11">
        <f t="shared" ca="1" si="6078"/>
        <v>0</v>
      </c>
      <c r="Q21604" s="11">
        <f t="shared" ca="1" si="6079"/>
        <v>0</v>
      </c>
      <c r="R21604" s="11">
        <f t="shared" ca="1" si="6080"/>
        <v>67</v>
      </c>
      <c r="S21604" s="11">
        <f t="shared" ca="1" si="6081"/>
        <v>0.92313684484380276</v>
      </c>
      <c r="T21604" s="202">
        <v>3.6574747543442134</v>
      </c>
      <c r="U21604" s="202">
        <v>3.9561227177907838</v>
      </c>
      <c r="V21604" s="202">
        <v>4.5630073480275426</v>
      </c>
      <c r="W21604" s="202">
        <v>5.3936841843850241</v>
      </c>
      <c r="X21604" s="202">
        <v>3.1003970617482719</v>
      </c>
      <c r="Y21604" s="203">
        <v>3</v>
      </c>
      <c r="Z21604" t="str">
        <f t="shared" si="6082"/>
        <v>H</v>
      </c>
      <c r="AA21604" s="203">
        <v>2</v>
      </c>
      <c r="AB21604" t="str">
        <f t="shared" si="6083"/>
        <v>C</v>
      </c>
    </row>
    <row r="21605" spans="1:28" x14ac:dyDescent="0.3">
      <c r="A21605" t="str">
        <f t="shared" si="6066"/>
        <v>B&amp;F</v>
      </c>
      <c r="B21605" s="11">
        <f t="shared" si="6067"/>
        <v>1.5</v>
      </c>
      <c r="C21605" s="11">
        <f t="shared" ca="1" si="6068"/>
        <v>6.7398558488298104</v>
      </c>
      <c r="D21605" s="11">
        <f t="shared" si="6069"/>
        <v>10</v>
      </c>
      <c r="E21605" s="11">
        <f t="shared" ca="1" si="6070"/>
        <v>83.097837732447147</v>
      </c>
      <c r="F21605" s="11">
        <f t="shared" ca="1" si="6071"/>
        <v>18</v>
      </c>
      <c r="G21605" s="11">
        <f t="shared" ca="1" si="6072"/>
        <v>101.09783773244715</v>
      </c>
      <c r="H21605" s="202">
        <v>2.3542726797091986</v>
      </c>
      <c r="I21605" s="202">
        <v>2.927139369692012</v>
      </c>
      <c r="J21605" s="11">
        <f t="shared" ca="1" si="6073"/>
        <v>243.23895236292444</v>
      </c>
      <c r="K21605" s="11">
        <f t="shared" ca="1" si="6074"/>
        <v>42.376908234765573</v>
      </c>
      <c r="L21605" s="11">
        <f t="shared" ca="1" si="6075"/>
        <v>285.61586059769002</v>
      </c>
      <c r="M21605" s="202">
        <v>4.3052765999718661</v>
      </c>
      <c r="N21605" s="11">
        <f t="shared" ca="1" si="6076"/>
        <v>5.5398558488298102</v>
      </c>
      <c r="O21605" s="11">
        <f t="shared" si="6077"/>
        <v>0</v>
      </c>
      <c r="P21605" s="11">
        <f t="shared" ca="1" si="6078"/>
        <v>0</v>
      </c>
      <c r="Q21605" s="11">
        <f t="shared" si="6079"/>
        <v>0</v>
      </c>
      <c r="R21605" s="11">
        <f t="shared" ca="1" si="6080"/>
        <v>51</v>
      </c>
      <c r="S21605" s="11">
        <f t="shared" ca="1" si="6081"/>
        <v>0.14837029059270773</v>
      </c>
      <c r="T21605" s="202">
        <v>3.9678338837462124</v>
      </c>
      <c r="U21605" s="202">
        <v>3.3012949040500033</v>
      </c>
      <c r="V21605" s="202">
        <v>4.6906827822720611</v>
      </c>
      <c r="W21605" s="202">
        <v>9.7336582829220131</v>
      </c>
      <c r="X21605" s="202">
        <v>5.0595834857433308</v>
      </c>
      <c r="Y21605" s="203">
        <v>3</v>
      </c>
      <c r="Z21605" t="str">
        <f t="shared" si="6082"/>
        <v>H</v>
      </c>
      <c r="AA21605" s="203">
        <v>2</v>
      </c>
      <c r="AB21605" t="str">
        <f t="shared" si="6083"/>
        <v>C</v>
      </c>
    </row>
    <row r="21606" spans="1:28" x14ac:dyDescent="0.3">
      <c r="A21606" t="str">
        <f t="shared" si="6066"/>
        <v>OCF</v>
      </c>
      <c r="B21606" s="11">
        <f t="shared" si="6067"/>
        <v>3</v>
      </c>
      <c r="C21606" s="11">
        <f t="shared" si="6068"/>
        <v>3</v>
      </c>
      <c r="D21606" s="11">
        <f t="shared" si="6069"/>
        <v>3</v>
      </c>
      <c r="E21606" s="11">
        <f t="shared" ca="1" si="6070"/>
        <v>8.4312473569002684</v>
      </c>
      <c r="F21606" s="11">
        <f t="shared" ca="1" si="6071"/>
        <v>18.568752643099732</v>
      </c>
      <c r="G21606" s="11">
        <f t="shared" si="6072"/>
        <v>27</v>
      </c>
      <c r="H21606" s="202">
        <v>2.4698132136188788</v>
      </c>
      <c r="I21606" s="202">
        <v>3.0356562313386526</v>
      </c>
      <c r="J21606" s="11">
        <f t="shared" ca="1" si="6073"/>
        <v>25.594368576931846</v>
      </c>
      <c r="K21606" s="11">
        <f t="shared" ca="1" si="6074"/>
        <v>45.861350638348199</v>
      </c>
      <c r="L21606" s="11">
        <f t="shared" ca="1" si="6075"/>
        <v>71.455719215280041</v>
      </c>
      <c r="M21606" s="202">
        <v>0.91633381926058188</v>
      </c>
      <c r="N21606" s="11">
        <f t="shared" ca="1" si="6076"/>
        <v>0.93680526187780755</v>
      </c>
      <c r="O21606" s="11">
        <f t="shared" ca="1" si="6077"/>
        <v>0.63766968501006682</v>
      </c>
      <c r="P21606" s="11">
        <f t="shared" ca="1" si="6078"/>
        <v>0</v>
      </c>
      <c r="Q21606" s="11">
        <f t="shared" ca="1" si="6079"/>
        <v>0</v>
      </c>
      <c r="R21606" s="11">
        <f t="shared" ca="1" si="6080"/>
        <v>78</v>
      </c>
      <c r="S21606" s="11">
        <f t="shared" ca="1" si="6081"/>
        <v>0.64181497495222528</v>
      </c>
      <c r="T21606" s="202">
        <v>4.6130524623249265</v>
      </c>
      <c r="U21606" s="202">
        <v>3.7809832927006322</v>
      </c>
      <c r="V21606" s="202">
        <v>4.064924648005336</v>
      </c>
      <c r="W21606" s="202">
        <v>8.8560151046236442</v>
      </c>
      <c r="X21606" s="202">
        <v>4.1864376091460649</v>
      </c>
      <c r="Y21606" s="203">
        <v>2</v>
      </c>
      <c r="Z21606" t="str">
        <f t="shared" si="6082"/>
        <v>C</v>
      </c>
      <c r="AA21606" s="203">
        <v>2</v>
      </c>
      <c r="AB21606" t="str">
        <f t="shared" si="6083"/>
        <v>C</v>
      </c>
    </row>
    <row r="21607" spans="1:28" x14ac:dyDescent="0.3">
      <c r="A21607" t="str">
        <f t="shared" si="6066"/>
        <v>OCF</v>
      </c>
      <c r="B21607" s="11">
        <f t="shared" si="6067"/>
        <v>3</v>
      </c>
      <c r="C21607" s="11">
        <f t="shared" si="6068"/>
        <v>3</v>
      </c>
      <c r="D21607" s="11">
        <f t="shared" si="6069"/>
        <v>3</v>
      </c>
      <c r="E21607" s="11">
        <f t="shared" ca="1" si="6070"/>
        <v>8.275636123202375</v>
      </c>
      <c r="F21607" s="11">
        <f t="shared" ca="1" si="6071"/>
        <v>18.724363876797625</v>
      </c>
      <c r="G21607" s="11">
        <f t="shared" si="6072"/>
        <v>27</v>
      </c>
      <c r="H21607" s="202">
        <v>2.4951091928175999</v>
      </c>
      <c r="I21607" s="202">
        <v>2.9378621819194524</v>
      </c>
      <c r="J21607" s="11">
        <f t="shared" ca="1" si="6073"/>
        <v>24.312678397682767</v>
      </c>
      <c r="K21607" s="11">
        <f t="shared" ca="1" si="6074"/>
        <v>46.719332438659549</v>
      </c>
      <c r="L21607" s="11">
        <f t="shared" ca="1" si="6075"/>
        <v>71.032010836342323</v>
      </c>
      <c r="M21607" s="202">
        <v>0.84001886549495031</v>
      </c>
      <c r="N21607" s="11">
        <f t="shared" ca="1" si="6076"/>
        <v>0.91951512480026387</v>
      </c>
      <c r="O21607" s="11">
        <f t="shared" ca="1" si="6077"/>
        <v>1.3356860559256083</v>
      </c>
      <c r="P21607" s="11">
        <f t="shared" ca="1" si="6078"/>
        <v>0</v>
      </c>
      <c r="Q21607" s="11">
        <f t="shared" ca="1" si="6079"/>
        <v>0</v>
      </c>
      <c r="R21607" s="11">
        <f t="shared" ca="1" si="6080"/>
        <v>66</v>
      </c>
      <c r="S21607" s="11">
        <f t="shared" ca="1" si="6081"/>
        <v>0.65772222816978732</v>
      </c>
      <c r="T21607" s="202">
        <v>3.5583641494104494</v>
      </c>
      <c r="U21607" s="202">
        <v>3.1909072641354883</v>
      </c>
      <c r="V21607" s="202">
        <v>3.3410935024508657</v>
      </c>
      <c r="W21607" s="202">
        <v>4.8475009370771218</v>
      </c>
      <c r="X21607" s="202">
        <v>3.8007762831721221</v>
      </c>
      <c r="Y21607" s="203">
        <v>3</v>
      </c>
      <c r="Z21607" t="str">
        <f t="shared" si="6082"/>
        <v>H</v>
      </c>
      <c r="AA21607" s="203">
        <v>2</v>
      </c>
      <c r="AB21607" t="str">
        <f t="shared" si="6083"/>
        <v>C</v>
      </c>
    </row>
    <row r="21608" spans="1:28" x14ac:dyDescent="0.3">
      <c r="A21608" t="str">
        <f t="shared" si="6066"/>
        <v>OCF</v>
      </c>
      <c r="B21608" s="11">
        <f t="shared" si="6067"/>
        <v>3</v>
      </c>
      <c r="C21608" s="11">
        <f t="shared" si="6068"/>
        <v>3</v>
      </c>
      <c r="D21608" s="11">
        <f t="shared" si="6069"/>
        <v>3</v>
      </c>
      <c r="E21608" s="11">
        <f t="shared" ca="1" si="6070"/>
        <v>17.385778609222555</v>
      </c>
      <c r="F21608" s="11">
        <f t="shared" ca="1" si="6071"/>
        <v>9.6142213907774448</v>
      </c>
      <c r="G21608" s="11">
        <f t="shared" si="6072"/>
        <v>27</v>
      </c>
      <c r="H21608" s="202">
        <v>2.413099355052311</v>
      </c>
      <c r="I21608" s="202">
        <v>2.9065504008001324</v>
      </c>
      <c r="J21608" s="11">
        <f t="shared" ca="1" si="6073"/>
        <v>50.532641784858185</v>
      </c>
      <c r="K21608" s="11">
        <f t="shared" ca="1" si="6074"/>
        <v>23.200071437415183</v>
      </c>
      <c r="L21608" s="11">
        <f t="shared" ca="1" si="6075"/>
        <v>73.732713222273361</v>
      </c>
      <c r="M21608" s="202">
        <v>2.0907375339169083</v>
      </c>
      <c r="N21608" s="11">
        <f t="shared" ca="1" si="6076"/>
        <v>2.5218851390213675</v>
      </c>
      <c r="O21608" s="11">
        <f t="shared" ca="1" si="6077"/>
        <v>2.02352555052728</v>
      </c>
      <c r="P21608" s="11">
        <f t="shared" ca="1" si="6078"/>
        <v>2.2911655686471852</v>
      </c>
      <c r="Q21608" s="11">
        <f t="shared" ca="1" si="6079"/>
        <v>1.5454106895486479</v>
      </c>
      <c r="R21608" s="11">
        <f t="shared" ca="1" si="6080"/>
        <v>56</v>
      </c>
      <c r="S21608" s="11">
        <f t="shared" ca="1" si="6081"/>
        <v>0.31465099307381583</v>
      </c>
      <c r="T21608" s="202">
        <v>3.8986352306217253</v>
      </c>
      <c r="U21608" s="202">
        <v>3.4162320199176865</v>
      </c>
      <c r="V21608" s="202">
        <v>3.7519778568701661</v>
      </c>
      <c r="W21608" s="202">
        <v>7.3035933303129008</v>
      </c>
      <c r="X21608" s="202">
        <v>4.8191007549936202</v>
      </c>
      <c r="Y21608" s="203">
        <v>2</v>
      </c>
      <c r="Z21608" t="str">
        <f t="shared" si="6082"/>
        <v>C</v>
      </c>
      <c r="AA21608" s="203">
        <v>2</v>
      </c>
      <c r="AB21608" t="str">
        <f t="shared" si="6083"/>
        <v>C</v>
      </c>
    </row>
    <row r="21609" spans="1:28" x14ac:dyDescent="0.3">
      <c r="A21609" t="str">
        <f t="shared" si="6066"/>
        <v>OCF</v>
      </c>
      <c r="B21609" s="11">
        <f t="shared" si="6067"/>
        <v>3</v>
      </c>
      <c r="C21609" s="11">
        <f t="shared" si="6068"/>
        <v>3</v>
      </c>
      <c r="D21609" s="11">
        <f t="shared" si="6069"/>
        <v>3</v>
      </c>
      <c r="E21609" s="11">
        <f t="shared" ca="1" si="6070"/>
        <v>9.9282828040299229</v>
      </c>
      <c r="F21609" s="11">
        <f t="shared" ca="1" si="6071"/>
        <v>17.071717195970077</v>
      </c>
      <c r="G21609" s="11">
        <f t="shared" si="6072"/>
        <v>27</v>
      </c>
      <c r="H21609" s="202">
        <v>2.2933512135104666</v>
      </c>
      <c r="I21609" s="202">
        <v>2.9861315246616869</v>
      </c>
      <c r="J21609" s="11">
        <f t="shared" ca="1" si="6073"/>
        <v>29.647158266870282</v>
      </c>
      <c r="K21609" s="11">
        <f t="shared" ca="1" si="6074"/>
        <v>39.151443348085479</v>
      </c>
      <c r="L21609" s="11">
        <f t="shared" ca="1" si="6075"/>
        <v>68.798601614955757</v>
      </c>
      <c r="M21609" s="202">
        <v>0.96483019982863905</v>
      </c>
      <c r="N21609" s="11">
        <f t="shared" ca="1" si="6076"/>
        <v>1.1031425337811027</v>
      </c>
      <c r="O21609" s="11">
        <f t="shared" ca="1" si="6077"/>
        <v>1.6629271543583071</v>
      </c>
      <c r="P21609" s="11">
        <f t="shared" ca="1" si="6078"/>
        <v>0</v>
      </c>
      <c r="Q21609" s="11">
        <f t="shared" ca="1" si="6079"/>
        <v>0</v>
      </c>
      <c r="R21609" s="11">
        <f t="shared" ca="1" si="6080"/>
        <v>61</v>
      </c>
      <c r="S21609" s="11">
        <f t="shared" ca="1" si="6081"/>
        <v>0.56907324319182906</v>
      </c>
      <c r="T21609" s="202">
        <v>3.6320455812664241</v>
      </c>
      <c r="U21609" s="202">
        <v>3.1895158712103546</v>
      </c>
      <c r="V21609" s="202">
        <v>4.4938445915284664</v>
      </c>
      <c r="W21609" s="202">
        <v>8.9619177338019256</v>
      </c>
      <c r="X21609" s="202">
        <v>4.8928608060280645</v>
      </c>
      <c r="Y21609" s="203">
        <v>1</v>
      </c>
      <c r="Z21609" t="str">
        <f t="shared" si="6082"/>
        <v>PP</v>
      </c>
      <c r="AA21609" s="203">
        <v>2</v>
      </c>
      <c r="AB21609" t="str">
        <f t="shared" si="6083"/>
        <v>C</v>
      </c>
    </row>
    <row r="21610" spans="1:28" x14ac:dyDescent="0.3">
      <c r="A21610" t="str">
        <f t="shared" si="6066"/>
        <v>B&amp;F</v>
      </c>
      <c r="B21610" s="11">
        <f t="shared" si="6067"/>
        <v>1.5</v>
      </c>
      <c r="C21610" s="11">
        <f t="shared" ca="1" si="6068"/>
        <v>5.9500874593153092</v>
      </c>
      <c r="D21610" s="11">
        <f t="shared" si="6069"/>
        <v>10</v>
      </c>
      <c r="E21610" s="11">
        <f t="shared" ca="1" si="6070"/>
        <v>71.251311889729635</v>
      </c>
      <c r="F21610" s="11">
        <f t="shared" ca="1" si="6071"/>
        <v>18</v>
      </c>
      <c r="G21610" s="11">
        <f t="shared" ca="1" si="6072"/>
        <v>89.251311889729635</v>
      </c>
      <c r="H21610" s="202">
        <v>2.4164807359644032</v>
      </c>
      <c r="I21610" s="202">
        <v>3.1018069025062731</v>
      </c>
      <c r="J21610" s="11">
        <f t="shared" ca="1" si="6073"/>
        <v>221.00781103219066</v>
      </c>
      <c r="K21610" s="11">
        <f t="shared" ca="1" si="6074"/>
        <v>43.496653247359255</v>
      </c>
      <c r="L21610" s="11">
        <f t="shared" ca="1" si="6075"/>
        <v>264.50446427954989</v>
      </c>
      <c r="M21610" s="202">
        <v>4.517601631153715</v>
      </c>
      <c r="N21610" s="11">
        <f t="shared" ca="1" si="6076"/>
        <v>4.7500874593153091</v>
      </c>
      <c r="O21610" s="11">
        <f t="shared" si="6077"/>
        <v>0</v>
      </c>
      <c r="P21610" s="11">
        <f t="shared" ca="1" si="6078"/>
        <v>0</v>
      </c>
      <c r="Q21610" s="11">
        <f t="shared" si="6079"/>
        <v>0</v>
      </c>
      <c r="R21610" s="11">
        <f t="shared" ca="1" si="6080"/>
        <v>72</v>
      </c>
      <c r="S21610" s="11">
        <f t="shared" ca="1" si="6081"/>
        <v>0.16444581896125748</v>
      </c>
      <c r="T21610" s="202">
        <v>4.3564696264059251</v>
      </c>
      <c r="U21610" s="202">
        <v>3.0593191654659324</v>
      </c>
      <c r="V21610" s="202">
        <v>3.3297830337516072</v>
      </c>
      <c r="W21610" s="202">
        <v>8.1987473510293114</v>
      </c>
      <c r="X21610" s="202">
        <v>4.7987118303925875</v>
      </c>
      <c r="Y21610" s="203">
        <v>3</v>
      </c>
      <c r="Z21610" t="str">
        <f t="shared" si="6082"/>
        <v>H</v>
      </c>
      <c r="AA21610" s="203">
        <v>3</v>
      </c>
      <c r="AB21610" t="str">
        <f t="shared" si="6083"/>
        <v>C</v>
      </c>
    </row>
    <row r="21611" spans="1:28" x14ac:dyDescent="0.3">
      <c r="A21611" t="str">
        <f t="shared" si="6066"/>
        <v>B&amp;F</v>
      </c>
      <c r="B21611" s="11">
        <f t="shared" si="6067"/>
        <v>1.5</v>
      </c>
      <c r="C21611" s="11">
        <f t="shared" ca="1" si="6068"/>
        <v>5.0987475136446063</v>
      </c>
      <c r="D21611" s="11">
        <f t="shared" si="6069"/>
        <v>10</v>
      </c>
      <c r="E21611" s="11">
        <f t="shared" ca="1" si="6070"/>
        <v>58.481212704669097</v>
      </c>
      <c r="F21611" s="11">
        <f t="shared" ca="1" si="6071"/>
        <v>17.999999999999993</v>
      </c>
      <c r="G21611" s="11">
        <f t="shared" ca="1" si="6072"/>
        <v>76.48121270466909</v>
      </c>
      <c r="H21611" s="202">
        <v>2.391133391801243</v>
      </c>
      <c r="I21611" s="202">
        <v>3.0571244701629046</v>
      </c>
      <c r="J21611" s="11">
        <f t="shared" ca="1" si="6073"/>
        <v>178.78434640424564</v>
      </c>
      <c r="K21611" s="11">
        <f t="shared" ca="1" si="6074"/>
        <v>43.040401052422354</v>
      </c>
      <c r="L21611" s="11">
        <f t="shared" ca="1" si="6075"/>
        <v>221.82474745666798</v>
      </c>
      <c r="M21611" s="202">
        <v>3.7477166470013188</v>
      </c>
      <c r="N21611" s="11">
        <f t="shared" ca="1" si="6076"/>
        <v>3.8987475136446066</v>
      </c>
      <c r="O21611" s="11">
        <f t="shared" si="6077"/>
        <v>0</v>
      </c>
      <c r="P21611" s="11">
        <f t="shared" ca="1" si="6078"/>
        <v>0</v>
      </c>
      <c r="Q21611" s="11">
        <f t="shared" si="6079"/>
        <v>0</v>
      </c>
      <c r="R21611" s="11">
        <f t="shared" ca="1" si="6080"/>
        <v>74</v>
      </c>
      <c r="S21611" s="11">
        <f t="shared" ca="1" si="6081"/>
        <v>0.19402885181163124</v>
      </c>
      <c r="T21611" s="202">
        <v>3.7054762072742475</v>
      </c>
      <c r="U21611" s="202">
        <v>3.3543576625887956</v>
      </c>
      <c r="V21611" s="202">
        <v>4.7234319680146921</v>
      </c>
      <c r="W21611" s="202">
        <v>8.3444907255449863</v>
      </c>
      <c r="X21611" s="202">
        <v>3.795232186433589</v>
      </c>
      <c r="Y21611" s="203">
        <v>2</v>
      </c>
      <c r="Z21611" t="str">
        <f t="shared" si="6082"/>
        <v>C</v>
      </c>
      <c r="AA21611" s="203">
        <v>3</v>
      </c>
      <c r="AB21611" t="str">
        <f t="shared" si="6083"/>
        <v>C</v>
      </c>
    </row>
    <row r="21612" spans="1:28" x14ac:dyDescent="0.3">
      <c r="A21612" t="str">
        <f t="shared" si="6066"/>
        <v>B&amp;F</v>
      </c>
      <c r="B21612" s="11">
        <f t="shared" si="6067"/>
        <v>1.5</v>
      </c>
      <c r="C21612" s="11">
        <f t="shared" ca="1" si="6068"/>
        <v>5.1299663394331541</v>
      </c>
      <c r="D21612" s="11">
        <f t="shared" si="6069"/>
        <v>10</v>
      </c>
      <c r="E21612" s="11">
        <f t="shared" ca="1" si="6070"/>
        <v>58.949495091497319</v>
      </c>
      <c r="F21612" s="11">
        <f t="shared" ca="1" si="6071"/>
        <v>17.999999999999993</v>
      </c>
      <c r="G21612" s="11">
        <f t="shared" ca="1" si="6072"/>
        <v>76.949495091497312</v>
      </c>
      <c r="H21612" s="202">
        <v>2.1964439381213747</v>
      </c>
      <c r="I21612" s="202">
        <v>2.8981774143027605</v>
      </c>
      <c r="J21612" s="11">
        <f t="shared" ca="1" si="6073"/>
        <v>170.84609525872898</v>
      </c>
      <c r="K21612" s="11">
        <f t="shared" ca="1" si="6074"/>
        <v>39.535990886184727</v>
      </c>
      <c r="L21612" s="11">
        <f t="shared" ca="1" si="6075"/>
        <v>210.3820861449137</v>
      </c>
      <c r="M21612" s="202">
        <v>3.1794095559229252</v>
      </c>
      <c r="N21612" s="11">
        <f t="shared" ca="1" si="6076"/>
        <v>3.9299663394331543</v>
      </c>
      <c r="O21612" s="11">
        <f t="shared" si="6077"/>
        <v>0</v>
      </c>
      <c r="P21612" s="11">
        <f t="shared" ca="1" si="6078"/>
        <v>0</v>
      </c>
      <c r="Q21612" s="11">
        <f t="shared" si="6079"/>
        <v>0</v>
      </c>
      <c r="R21612" s="11">
        <f t="shared" ca="1" si="6080"/>
        <v>54</v>
      </c>
      <c r="S21612" s="11">
        <f t="shared" ca="1" si="6081"/>
        <v>0.18792470219613597</v>
      </c>
      <c r="T21612" s="202">
        <v>4.5383522369348785</v>
      </c>
      <c r="U21612" s="202">
        <v>2.4569917618084469</v>
      </c>
      <c r="V21612" s="202">
        <v>3.1853225944835768</v>
      </c>
      <c r="W21612" s="202">
        <v>8.2049472577424645</v>
      </c>
      <c r="X21612" s="202">
        <v>3.8955446797770188</v>
      </c>
      <c r="Y21612" s="203">
        <v>1</v>
      </c>
      <c r="Z21612" t="str">
        <f t="shared" si="6082"/>
        <v>PP</v>
      </c>
      <c r="AA21612" s="203">
        <v>1</v>
      </c>
      <c r="AB21612" t="str">
        <f t="shared" si="6083"/>
        <v>A</v>
      </c>
    </row>
    <row r="21613" spans="1:28" x14ac:dyDescent="0.3">
      <c r="A21613" t="str">
        <f t="shared" si="6066"/>
        <v>B&amp;F</v>
      </c>
      <c r="B21613" s="11">
        <f t="shared" si="6067"/>
        <v>1.5</v>
      </c>
      <c r="C21613" s="11">
        <f t="shared" ca="1" si="6068"/>
        <v>5.9739286118739088</v>
      </c>
      <c r="D21613" s="11">
        <f t="shared" si="6069"/>
        <v>10</v>
      </c>
      <c r="E21613" s="11">
        <f t="shared" ca="1" si="6070"/>
        <v>71.608929178108639</v>
      </c>
      <c r="F21613" s="11">
        <f t="shared" ca="1" si="6071"/>
        <v>18</v>
      </c>
      <c r="G21613" s="11">
        <f t="shared" ca="1" si="6072"/>
        <v>89.608929178108639</v>
      </c>
      <c r="H21613" s="202">
        <v>2.1432541449901357</v>
      </c>
      <c r="I21613" s="202">
        <v>3.1777763868518445</v>
      </c>
      <c r="J21613" s="11">
        <f t="shared" ca="1" si="6073"/>
        <v>227.5571642299397</v>
      </c>
      <c r="K21613" s="11">
        <f t="shared" ca="1" si="6074"/>
        <v>38.578574609822439</v>
      </c>
      <c r="L21613" s="11">
        <f t="shared" ca="1" si="6075"/>
        <v>266.13573883976215</v>
      </c>
      <c r="M21613" s="202">
        <v>4.6515731308316681</v>
      </c>
      <c r="N21613" s="11">
        <f t="shared" ca="1" si="6076"/>
        <v>4.7739286118739086</v>
      </c>
      <c r="O21613" s="11">
        <f t="shared" si="6077"/>
        <v>0</v>
      </c>
      <c r="P21613" s="11">
        <f t="shared" ca="1" si="6078"/>
        <v>0</v>
      </c>
      <c r="Q21613" s="11">
        <f t="shared" si="6079"/>
        <v>0</v>
      </c>
      <c r="R21613" s="11">
        <f t="shared" ca="1" si="6080"/>
        <v>77</v>
      </c>
      <c r="S21613" s="11">
        <f t="shared" ca="1" si="6081"/>
        <v>0.1449582636965952</v>
      </c>
      <c r="T21613" s="202">
        <v>4.5914821378135873</v>
      </c>
      <c r="U21613" s="202">
        <v>3.5782299176256371</v>
      </c>
      <c r="V21613" s="202">
        <v>4.6411504571338131</v>
      </c>
      <c r="W21613" s="202">
        <v>6.8070980606303175</v>
      </c>
      <c r="X21613" s="202">
        <v>3.3816025278156268</v>
      </c>
      <c r="Y21613" s="203">
        <v>1</v>
      </c>
      <c r="Z21613" t="str">
        <f t="shared" si="6082"/>
        <v>PP</v>
      </c>
      <c r="AA21613" s="203">
        <v>1</v>
      </c>
      <c r="AB21613" t="str">
        <f t="shared" si="6083"/>
        <v>A</v>
      </c>
    </row>
    <row r="21614" spans="1:28" x14ac:dyDescent="0.3">
      <c r="A21614" t="str">
        <f t="shared" si="6066"/>
        <v>OCF</v>
      </c>
      <c r="B21614" s="11">
        <f t="shared" si="6067"/>
        <v>3</v>
      </c>
      <c r="C21614" s="11">
        <f t="shared" si="6068"/>
        <v>3</v>
      </c>
      <c r="D21614" s="11">
        <f t="shared" si="6069"/>
        <v>3</v>
      </c>
      <c r="E21614" s="11">
        <f t="shared" ca="1" si="6070"/>
        <v>0.35367380224728395</v>
      </c>
      <c r="F21614" s="11">
        <f t="shared" ca="1" si="6071"/>
        <v>26.646326197752717</v>
      </c>
      <c r="G21614" s="11">
        <f t="shared" si="6072"/>
        <v>27</v>
      </c>
      <c r="H21614" s="202">
        <v>2.1079146578068571</v>
      </c>
      <c r="I21614" s="202">
        <v>2.8889783577247359</v>
      </c>
      <c r="J21614" s="11">
        <f t="shared" ca="1" si="6073"/>
        <v>1.0217559603866213</v>
      </c>
      <c r="K21614" s="11">
        <f t="shared" ca="1" si="6074"/>
        <v>56.168181568945812</v>
      </c>
      <c r="L21614" s="11">
        <f t="shared" ca="1" si="6075"/>
        <v>57.189937529332433</v>
      </c>
      <c r="M21614" s="202">
        <v>3.6927184681896374E-2</v>
      </c>
      <c r="N21614" s="11">
        <f t="shared" ca="1" si="6076"/>
        <v>3.9297089138587107E-2</v>
      </c>
      <c r="O21614" s="11">
        <f t="shared" ca="1" si="6077"/>
        <v>1.0919107027986072</v>
      </c>
      <c r="P21614" s="11">
        <f t="shared" ca="1" si="6078"/>
        <v>0</v>
      </c>
      <c r="Q21614" s="11">
        <f t="shared" ca="1" si="6079"/>
        <v>0</v>
      </c>
      <c r="R21614" s="11">
        <f t="shared" ca="1" si="6080"/>
        <v>70</v>
      </c>
      <c r="S21614" s="11">
        <f t="shared" ca="1" si="6081"/>
        <v>0.98213399061919648</v>
      </c>
      <c r="T21614" s="202">
        <v>3.7811768714080318</v>
      </c>
      <c r="U21614" s="202">
        <v>3.9591403107188898</v>
      </c>
      <c r="V21614" s="202">
        <v>4.8326381551724129</v>
      </c>
      <c r="W21614" s="202">
        <v>8.7780390552741601</v>
      </c>
      <c r="X21614" s="202">
        <v>3.0940847167799319</v>
      </c>
      <c r="Y21614" s="203">
        <v>3</v>
      </c>
      <c r="Z21614" t="str">
        <f t="shared" si="6082"/>
        <v>H</v>
      </c>
      <c r="AA21614" s="203">
        <v>3</v>
      </c>
      <c r="AB21614" t="str">
        <f t="shared" si="6083"/>
        <v>C</v>
      </c>
    </row>
    <row r="21615" spans="1:28" x14ac:dyDescent="0.3">
      <c r="A21615" t="str">
        <f t="shared" si="6066"/>
        <v>OCF</v>
      </c>
      <c r="B21615" s="11">
        <f t="shared" si="6067"/>
        <v>3</v>
      </c>
      <c r="C21615" s="11">
        <f t="shared" si="6068"/>
        <v>3</v>
      </c>
      <c r="D21615" s="11">
        <f t="shared" si="6069"/>
        <v>3</v>
      </c>
      <c r="E21615" s="11">
        <f t="shared" ca="1" si="6070"/>
        <v>16.28151561331314</v>
      </c>
      <c r="F21615" s="11">
        <f t="shared" ca="1" si="6071"/>
        <v>10.71848438668686</v>
      </c>
      <c r="G21615" s="11">
        <f t="shared" si="6072"/>
        <v>27</v>
      </c>
      <c r="H21615" s="202">
        <v>2.3847521938106668</v>
      </c>
      <c r="I21615" s="202">
        <v>3.1001330537573768</v>
      </c>
      <c r="J21615" s="11">
        <f t="shared" ca="1" si="6073"/>
        <v>50.474864718098871</v>
      </c>
      <c r="K21615" s="11">
        <f t="shared" ca="1" si="6074"/>
        <v>25.56092915547687</v>
      </c>
      <c r="L21615" s="11">
        <f t="shared" ca="1" si="6075"/>
        <v>76.035793873575741</v>
      </c>
      <c r="M21615" s="202">
        <v>1.8898936986391313</v>
      </c>
      <c r="N21615" s="11">
        <f t="shared" ca="1" si="6076"/>
        <v>2.336037081766468</v>
      </c>
      <c r="O21615" s="11">
        <f t="shared" ca="1" si="6077"/>
        <v>2.179627584016083</v>
      </c>
      <c r="P21615" s="11">
        <f t="shared" ca="1" si="6078"/>
        <v>2.0861334434800867</v>
      </c>
      <c r="Q21615" s="11">
        <f t="shared" ca="1" si="6079"/>
        <v>1.515664665782551</v>
      </c>
      <c r="R21615" s="11">
        <f t="shared" ca="1" si="6080"/>
        <v>54</v>
      </c>
      <c r="S21615" s="11">
        <f t="shared" ca="1" si="6081"/>
        <v>0.33616968868605324</v>
      </c>
      <c r="T21615" s="202">
        <v>4.8058287513607265</v>
      </c>
      <c r="U21615" s="202">
        <v>2.089889906932938</v>
      </c>
      <c r="V21615" s="202">
        <v>4.2464105251322755</v>
      </c>
      <c r="W21615" s="202">
        <v>9.6057379095044908</v>
      </c>
      <c r="X21615" s="202">
        <v>3.8770312624313665</v>
      </c>
      <c r="Y21615" s="203">
        <v>3</v>
      </c>
      <c r="Z21615" t="str">
        <f t="shared" si="6082"/>
        <v>H</v>
      </c>
      <c r="AA21615" s="203">
        <v>1</v>
      </c>
      <c r="AB21615" t="str">
        <f t="shared" si="6083"/>
        <v>A</v>
      </c>
    </row>
    <row r="21616" spans="1:28" x14ac:dyDescent="0.3">
      <c r="A21616" t="str">
        <f t="shared" si="6066"/>
        <v>B&amp;F</v>
      </c>
      <c r="B21616" s="11">
        <f t="shared" si="6067"/>
        <v>1.5</v>
      </c>
      <c r="C21616" s="11">
        <f t="shared" ca="1" si="6068"/>
        <v>5.1376592562327392</v>
      </c>
      <c r="D21616" s="11">
        <f t="shared" si="6069"/>
        <v>10</v>
      </c>
      <c r="E21616" s="11">
        <f t="shared" ca="1" si="6070"/>
        <v>59.06488884349109</v>
      </c>
      <c r="F21616" s="11">
        <f t="shared" ca="1" si="6071"/>
        <v>18</v>
      </c>
      <c r="G21616" s="11">
        <f t="shared" ca="1" si="6072"/>
        <v>77.06488884349109</v>
      </c>
      <c r="H21616" s="202">
        <v>2.1901634668310117</v>
      </c>
      <c r="I21616" s="202">
        <v>3.1846616921657125</v>
      </c>
      <c r="J21616" s="11">
        <f t="shared" ca="1" si="6073"/>
        <v>188.10168885189205</v>
      </c>
      <c r="K21616" s="11">
        <f t="shared" ca="1" si="6074"/>
        <v>39.422942402958213</v>
      </c>
      <c r="L21616" s="11">
        <f t="shared" ca="1" si="6075"/>
        <v>227.52463125485025</v>
      </c>
      <c r="M21616" s="202">
        <v>3.5972307272757615</v>
      </c>
      <c r="N21616" s="11">
        <f t="shared" ca="1" si="6076"/>
        <v>3.9376592562327395</v>
      </c>
      <c r="O21616" s="11">
        <f t="shared" si="6077"/>
        <v>0</v>
      </c>
      <c r="P21616" s="11">
        <f t="shared" ca="1" si="6078"/>
        <v>0</v>
      </c>
      <c r="Q21616" s="11">
        <f t="shared" si="6079"/>
        <v>0</v>
      </c>
      <c r="R21616" s="11">
        <f t="shared" ca="1" si="6080"/>
        <v>66</v>
      </c>
      <c r="S21616" s="11">
        <f t="shared" ca="1" si="6081"/>
        <v>0.17326889921997321</v>
      </c>
      <c r="T21616" s="202">
        <v>4.9301059771994922</v>
      </c>
      <c r="U21616" s="202">
        <v>3.9670197641502796</v>
      </c>
      <c r="V21616" s="202">
        <v>4.0974143998749826</v>
      </c>
      <c r="W21616" s="202">
        <v>7.2965890490846874</v>
      </c>
      <c r="X21616" s="202">
        <v>4.1015947454388444</v>
      </c>
      <c r="Y21616" s="203">
        <v>2</v>
      </c>
      <c r="Z21616" t="str">
        <f t="shared" si="6082"/>
        <v>C</v>
      </c>
      <c r="AA21616" s="203">
        <v>2</v>
      </c>
      <c r="AB21616" t="str">
        <f t="shared" si="6083"/>
        <v>C</v>
      </c>
    </row>
    <row r="21617" spans="1:28" x14ac:dyDescent="0.3">
      <c r="A21617" t="str">
        <f t="shared" si="6066"/>
        <v>OCF</v>
      </c>
      <c r="B21617" s="11">
        <f t="shared" si="6067"/>
        <v>3</v>
      </c>
      <c r="C21617" s="11">
        <f t="shared" si="6068"/>
        <v>3</v>
      </c>
      <c r="D21617" s="11">
        <f t="shared" si="6069"/>
        <v>3</v>
      </c>
      <c r="E21617" s="11">
        <f t="shared" ca="1" si="6070"/>
        <v>17.91848414161668</v>
      </c>
      <c r="F21617" s="11">
        <f t="shared" ca="1" si="6071"/>
        <v>9.0815158583833195</v>
      </c>
      <c r="G21617" s="11">
        <f t="shared" si="6072"/>
        <v>27</v>
      </c>
      <c r="H21617" s="202">
        <v>2.336125431162571</v>
      </c>
      <c r="I21617" s="202">
        <v>3.0950383497043679</v>
      </c>
      <c r="J21617" s="11">
        <f t="shared" ca="1" si="6073"/>
        <v>55.458395586873181</v>
      </c>
      <c r="K21617" s="11">
        <f t="shared" ca="1" si="6074"/>
        <v>21.215560150275458</v>
      </c>
      <c r="L21617" s="11">
        <f t="shared" ca="1" si="6075"/>
        <v>76.673955737148646</v>
      </c>
      <c r="M21617" s="202">
        <v>1.9884797770266944</v>
      </c>
      <c r="N21617" s="11">
        <f t="shared" ca="1" si="6076"/>
        <v>2.2960986690889782</v>
      </c>
      <c r="O21617" s="11">
        <f t="shared" ca="1" si="6077"/>
        <v>1.7320508075688779</v>
      </c>
      <c r="P21617" s="11">
        <f t="shared" ca="1" si="6078"/>
        <v>1.7808071313467579</v>
      </c>
      <c r="Q21617" s="11">
        <f t="shared" ca="1" si="6079"/>
        <v>1.0281494766578563</v>
      </c>
      <c r="R21617" s="11">
        <f t="shared" ca="1" si="6080"/>
        <v>60</v>
      </c>
      <c r="S21617" s="11">
        <f t="shared" ca="1" si="6081"/>
        <v>0.2766983905591881</v>
      </c>
      <c r="T21617" s="202">
        <v>4.2168705653882554</v>
      </c>
      <c r="U21617" s="202">
        <v>3.9504095490089464</v>
      </c>
      <c r="V21617" s="202">
        <v>4.4158924558971204</v>
      </c>
      <c r="W21617" s="202">
        <v>7.501463674387856</v>
      </c>
      <c r="X21617" s="202">
        <v>5.304476239197891</v>
      </c>
      <c r="Y21617" s="203">
        <v>1</v>
      </c>
      <c r="Z21617" t="str">
        <f t="shared" si="6082"/>
        <v>PP</v>
      </c>
      <c r="AA21617" s="203">
        <v>1</v>
      </c>
      <c r="AB21617" t="str">
        <f t="shared" si="6083"/>
        <v>A</v>
      </c>
    </row>
    <row r="21618" spans="1:28" x14ac:dyDescent="0.3">
      <c r="A21618" t="str">
        <f t="shared" si="6066"/>
        <v>OCF</v>
      </c>
      <c r="B21618" s="11">
        <f t="shared" si="6067"/>
        <v>3</v>
      </c>
      <c r="C21618" s="11">
        <f t="shared" si="6068"/>
        <v>3</v>
      </c>
      <c r="D21618" s="11">
        <f t="shared" si="6069"/>
        <v>3</v>
      </c>
      <c r="E21618" s="11">
        <f t="shared" ca="1" si="6070"/>
        <v>17.269300587865999</v>
      </c>
      <c r="F21618" s="11">
        <f t="shared" ca="1" si="6071"/>
        <v>9.7306994121340011</v>
      </c>
      <c r="G21618" s="11">
        <f t="shared" si="6072"/>
        <v>27</v>
      </c>
      <c r="H21618" s="202">
        <v>2.1025057102420348</v>
      </c>
      <c r="I21618" s="202">
        <v>2.9385747679938663</v>
      </c>
      <c r="J21618" s="11">
        <f t="shared" ca="1" si="6073"/>
        <v>50.747130968404669</v>
      </c>
      <c r="K21618" s="11">
        <f t="shared" ca="1" si="6074"/>
        <v>20.458851078660548</v>
      </c>
      <c r="L21618" s="11">
        <f t="shared" ca="1" si="6075"/>
        <v>71.20598204706522</v>
      </c>
      <c r="M21618" s="202">
        <v>2.7524919315788328</v>
      </c>
      <c r="N21618" s="11">
        <f t="shared" ca="1" si="6076"/>
        <v>3.3601722058423755</v>
      </c>
      <c r="O21618" s="11">
        <f t="shared" ca="1" si="6077"/>
        <v>2.1006226146291294</v>
      </c>
      <c r="P21618" s="11">
        <f t="shared" ca="1" si="6078"/>
        <v>3.5143792178576989</v>
      </c>
      <c r="Q21618" s="11">
        <f t="shared" ca="1" si="6079"/>
        <v>2.4607948204715049</v>
      </c>
      <c r="R21618" s="11">
        <f t="shared" ca="1" si="6080"/>
        <v>55</v>
      </c>
      <c r="S21618" s="11">
        <f t="shared" ca="1" si="6081"/>
        <v>0.28731927417471476</v>
      </c>
      <c r="T21618" s="202">
        <v>3.432302756418975</v>
      </c>
      <c r="U21618" s="202">
        <v>3.4965727348188156</v>
      </c>
      <c r="V21618" s="202">
        <v>4.8972901812671017</v>
      </c>
      <c r="W21618" s="202">
        <v>4.8666079587693893</v>
      </c>
      <c r="X21618" s="202">
        <v>3.9323247601358933</v>
      </c>
      <c r="Y21618" s="203">
        <v>2</v>
      </c>
      <c r="Z21618" t="str">
        <f t="shared" si="6082"/>
        <v>C</v>
      </c>
      <c r="AA21618" s="203">
        <v>2</v>
      </c>
      <c r="AB21618" t="str">
        <f t="shared" si="6083"/>
        <v>C</v>
      </c>
    </row>
    <row r="21619" spans="1:28" x14ac:dyDescent="0.3">
      <c r="A21619" t="str">
        <f t="shared" si="6066"/>
        <v>B&amp;F</v>
      </c>
      <c r="B21619" s="11">
        <f t="shared" si="6067"/>
        <v>1.5</v>
      </c>
      <c r="C21619" s="11">
        <f t="shared" ca="1" si="6068"/>
        <v>6.406891962081148</v>
      </c>
      <c r="D21619" s="11">
        <f t="shared" si="6069"/>
        <v>10</v>
      </c>
      <c r="E21619" s="11">
        <f t="shared" ca="1" si="6070"/>
        <v>78.10337943121722</v>
      </c>
      <c r="F21619" s="11">
        <f t="shared" ca="1" si="6071"/>
        <v>18</v>
      </c>
      <c r="G21619" s="11">
        <f t="shared" ca="1" si="6072"/>
        <v>96.10337943121722</v>
      </c>
      <c r="H21619" s="202">
        <v>2.3268352035561319</v>
      </c>
      <c r="I21619" s="202">
        <v>2.9504580812264187</v>
      </c>
      <c r="J21619" s="11">
        <f t="shared" ca="1" si="6073"/>
        <v>230.4407470139281</v>
      </c>
      <c r="K21619" s="11">
        <f t="shared" ca="1" si="6074"/>
        <v>41.883033664010377</v>
      </c>
      <c r="L21619" s="11">
        <f t="shared" ca="1" si="6075"/>
        <v>272.32378067793849</v>
      </c>
      <c r="M21619" s="202">
        <v>4.3668670390690592</v>
      </c>
      <c r="N21619" s="11">
        <f t="shared" ca="1" si="6076"/>
        <v>5.2068919620811478</v>
      </c>
      <c r="O21619" s="11">
        <f t="shared" si="6077"/>
        <v>0</v>
      </c>
      <c r="P21619" s="11">
        <f t="shared" ca="1" si="6078"/>
        <v>0</v>
      </c>
      <c r="Q21619" s="11">
        <f t="shared" si="6079"/>
        <v>0</v>
      </c>
      <c r="R21619" s="11">
        <f t="shared" ca="1" si="6080"/>
        <v>57</v>
      </c>
      <c r="S21619" s="11">
        <f t="shared" ca="1" si="6081"/>
        <v>0.15379866407459658</v>
      </c>
      <c r="T21619" s="202">
        <v>5.6377411166820339</v>
      </c>
      <c r="U21619" s="202">
        <v>2.6620747919869467</v>
      </c>
      <c r="V21619" s="202">
        <v>4.4420684967179902</v>
      </c>
      <c r="W21619" s="202">
        <v>9.1962165207330866</v>
      </c>
      <c r="X21619" s="202">
        <v>3.8711866324663324</v>
      </c>
      <c r="Y21619" s="203">
        <v>2</v>
      </c>
      <c r="Z21619" t="str">
        <f t="shared" si="6082"/>
        <v>C</v>
      </c>
      <c r="AA21619" s="203">
        <v>3</v>
      </c>
      <c r="AB21619" t="str">
        <f t="shared" si="6083"/>
        <v>C</v>
      </c>
    </row>
    <row r="21620" spans="1:28" x14ac:dyDescent="0.3">
      <c r="A21620" t="str">
        <f t="shared" si="6066"/>
        <v>OCF</v>
      </c>
      <c r="B21620" s="11">
        <f t="shared" si="6067"/>
        <v>3</v>
      </c>
      <c r="C21620" s="11">
        <f t="shared" si="6068"/>
        <v>3</v>
      </c>
      <c r="D21620" s="11">
        <f t="shared" si="6069"/>
        <v>3</v>
      </c>
      <c r="E21620" s="11">
        <f t="shared" ca="1" si="6070"/>
        <v>16.156158642302923</v>
      </c>
      <c r="F21620" s="11">
        <f t="shared" ca="1" si="6071"/>
        <v>10.843841357697077</v>
      </c>
      <c r="G21620" s="11">
        <f t="shared" si="6072"/>
        <v>27</v>
      </c>
      <c r="H21620" s="202">
        <v>2.2840426705086356</v>
      </c>
      <c r="I21620" s="202">
        <v>3.0124048495096036</v>
      </c>
      <c r="J21620" s="11">
        <f t="shared" ca="1" si="6073"/>
        <v>48.668890643519816</v>
      </c>
      <c r="K21620" s="11">
        <f t="shared" ca="1" si="6074"/>
        <v>24.767796373206419</v>
      </c>
      <c r="L21620" s="11">
        <f t="shared" ca="1" si="6075"/>
        <v>73.436687016726239</v>
      </c>
      <c r="M21620" s="202">
        <v>1.6758970528708461</v>
      </c>
      <c r="N21620" s="11">
        <f t="shared" ca="1" si="6076"/>
        <v>1.7951287380336582</v>
      </c>
      <c r="O21620" s="11">
        <f t="shared" ca="1" si="6077"/>
        <v>1.1515921051062479</v>
      </c>
      <c r="P21620" s="11">
        <f t="shared" ca="1" si="6078"/>
        <v>0</v>
      </c>
      <c r="Q21620" s="11">
        <f t="shared" ca="1" si="6079"/>
        <v>0</v>
      </c>
      <c r="R21620" s="11">
        <f t="shared" ca="1" si="6080"/>
        <v>69</v>
      </c>
      <c r="S21620" s="11">
        <f t="shared" ca="1" si="6081"/>
        <v>0.33726734387629992</v>
      </c>
      <c r="T21620" s="202">
        <v>5.3543929569497726</v>
      </c>
      <c r="U21620" s="202">
        <v>3.8298316700746073</v>
      </c>
      <c r="V21620" s="202">
        <v>3.4771333650386778</v>
      </c>
      <c r="W21620" s="202">
        <v>9.6670584384189731</v>
      </c>
      <c r="X21620" s="202">
        <v>3.1395143209403082</v>
      </c>
      <c r="Y21620" s="203">
        <v>2</v>
      </c>
      <c r="Z21620" t="str">
        <f t="shared" si="6082"/>
        <v>C</v>
      </c>
      <c r="AA21620" s="203">
        <v>3</v>
      </c>
      <c r="AB21620" t="str">
        <f t="shared" si="6083"/>
        <v>C</v>
      </c>
    </row>
    <row r="21621" spans="1:28" x14ac:dyDescent="0.3">
      <c r="A21621" t="str">
        <f t="shared" si="6066"/>
        <v>OCF</v>
      </c>
      <c r="B21621" s="11">
        <f t="shared" si="6067"/>
        <v>3</v>
      </c>
      <c r="C21621" s="11">
        <f t="shared" si="6068"/>
        <v>3</v>
      </c>
      <c r="D21621" s="11">
        <f t="shared" si="6069"/>
        <v>3</v>
      </c>
      <c r="E21621" s="11">
        <f t="shared" ca="1" si="6070"/>
        <v>10.565535759996738</v>
      </c>
      <c r="F21621" s="11">
        <f t="shared" ca="1" si="6071"/>
        <v>16.434464240003262</v>
      </c>
      <c r="G21621" s="11">
        <f t="shared" si="6072"/>
        <v>27</v>
      </c>
      <c r="H21621" s="202">
        <v>2.4997919487861715</v>
      </c>
      <c r="I21621" s="202">
        <v>2.8302657428787681</v>
      </c>
      <c r="J21621" s="11">
        <f t="shared" ca="1" si="6073"/>
        <v>29.903273916679357</v>
      </c>
      <c r="K21621" s="11">
        <f t="shared" ca="1" si="6074"/>
        <v>41.082741389774398</v>
      </c>
      <c r="L21621" s="11">
        <f t="shared" ca="1" si="6075"/>
        <v>70.986015306453751</v>
      </c>
      <c r="M21621" s="202">
        <v>1.148294828234226</v>
      </c>
      <c r="N21621" s="11">
        <f t="shared" ca="1" si="6076"/>
        <v>1.1739484177774153</v>
      </c>
      <c r="O21621" s="11">
        <f t="shared" ca="1" si="6077"/>
        <v>0.63766968501006682</v>
      </c>
      <c r="P21621" s="11">
        <f t="shared" ca="1" si="6078"/>
        <v>0</v>
      </c>
      <c r="Q21621" s="11">
        <f t="shared" ca="1" si="6079"/>
        <v>0</v>
      </c>
      <c r="R21621" s="11">
        <f t="shared" ca="1" si="6080"/>
        <v>78</v>
      </c>
      <c r="S21621" s="11">
        <f t="shared" ca="1" si="6081"/>
        <v>0.57874415421708181</v>
      </c>
      <c r="T21621" s="202">
        <v>5.8393654223359501</v>
      </c>
      <c r="U21621" s="202">
        <v>3.7099998646314774</v>
      </c>
      <c r="V21621" s="202">
        <v>3.2854589454114569</v>
      </c>
      <c r="W21621" s="202">
        <v>4.5880711926217632</v>
      </c>
      <c r="X21621" s="202">
        <v>5.4048712326713186</v>
      </c>
      <c r="Y21621" s="203">
        <v>3</v>
      </c>
      <c r="Z21621" t="str">
        <f t="shared" si="6082"/>
        <v>H</v>
      </c>
      <c r="AA21621" s="203">
        <v>1</v>
      </c>
      <c r="AB21621" t="str">
        <f t="shared" si="6083"/>
        <v>A</v>
      </c>
    </row>
    <row r="21622" spans="1:28" x14ac:dyDescent="0.3">
      <c r="A21622" t="str">
        <f t="shared" si="6066"/>
        <v>OCF</v>
      </c>
      <c r="B21622" s="11">
        <f t="shared" si="6067"/>
        <v>3</v>
      </c>
      <c r="C21622" s="11">
        <f t="shared" si="6068"/>
        <v>3</v>
      </c>
      <c r="D21622" s="11">
        <f t="shared" si="6069"/>
        <v>3</v>
      </c>
      <c r="E21622" s="11">
        <f t="shared" ca="1" si="6070"/>
        <v>5.3950003950228798</v>
      </c>
      <c r="F21622" s="11">
        <f t="shared" ca="1" si="6071"/>
        <v>21.60499960497712</v>
      </c>
      <c r="G21622" s="11">
        <f t="shared" si="6072"/>
        <v>27</v>
      </c>
      <c r="H21622" s="202">
        <v>2.2675486515740269</v>
      </c>
      <c r="I21622" s="202">
        <v>2.8921797152867299</v>
      </c>
      <c r="J21622" s="11">
        <f t="shared" ca="1" si="6073"/>
        <v>15.603310706449069</v>
      </c>
      <c r="K21622" s="11">
        <f t="shared" ca="1" si="6074"/>
        <v>48.990387721523248</v>
      </c>
      <c r="L21622" s="11">
        <f t="shared" ca="1" si="6075"/>
        <v>64.593698427972313</v>
      </c>
      <c r="M21622" s="202">
        <v>0.5667858987621982</v>
      </c>
      <c r="N21622" s="11">
        <f t="shared" ca="1" si="6076"/>
        <v>0.59944448833587549</v>
      </c>
      <c r="O21622" s="11">
        <f t="shared" ca="1" si="6077"/>
        <v>1.032982839868996</v>
      </c>
      <c r="P21622" s="11">
        <f t="shared" ca="1" si="6078"/>
        <v>0</v>
      </c>
      <c r="Q21622" s="11">
        <f t="shared" ca="1" si="6079"/>
        <v>0</v>
      </c>
      <c r="R21622" s="11">
        <f t="shared" ca="1" si="6080"/>
        <v>71</v>
      </c>
      <c r="S21622" s="11">
        <f t="shared" ca="1" si="6081"/>
        <v>0.75843911888946669</v>
      </c>
      <c r="T21622" s="202">
        <v>4.2715844701365508</v>
      </c>
      <c r="U21622" s="202">
        <v>2.4777668479270503</v>
      </c>
      <c r="V21622" s="202">
        <v>4.1882403077074519</v>
      </c>
      <c r="W21622" s="202">
        <v>4.7005139335874091</v>
      </c>
      <c r="X21622" s="202">
        <v>4.9392612316094082</v>
      </c>
      <c r="Y21622" s="203">
        <v>3</v>
      </c>
      <c r="Z21622" t="str">
        <f t="shared" si="6082"/>
        <v>H</v>
      </c>
      <c r="AA21622" s="203">
        <v>2</v>
      </c>
      <c r="AB21622" t="str">
        <f t="shared" si="6083"/>
        <v>C</v>
      </c>
    </row>
    <row r="21623" spans="1:28" x14ac:dyDescent="0.3">
      <c r="A21623" t="str">
        <f t="shared" si="6066"/>
        <v>OCF</v>
      </c>
      <c r="B21623" s="11">
        <f t="shared" si="6067"/>
        <v>3</v>
      </c>
      <c r="C21623" s="11">
        <f t="shared" si="6068"/>
        <v>3</v>
      </c>
      <c r="D21623" s="11">
        <f t="shared" si="6069"/>
        <v>3</v>
      </c>
      <c r="E21623" s="11">
        <f t="shared" ca="1" si="6070"/>
        <v>19.605650878286411</v>
      </c>
      <c r="F21623" s="11">
        <f t="shared" ca="1" si="6071"/>
        <v>7.3943491217135886</v>
      </c>
      <c r="G21623" s="11">
        <f t="shared" si="6072"/>
        <v>27</v>
      </c>
      <c r="H21623" s="202">
        <v>2.1530207757047077</v>
      </c>
      <c r="I21623" s="202">
        <v>3.1919601889057625</v>
      </c>
      <c r="J21623" s="11">
        <f t="shared" ca="1" si="6073"/>
        <v>62.580457081075522</v>
      </c>
      <c r="K21623" s="11">
        <f t="shared" ca="1" si="6074"/>
        <v>15.920187281863216</v>
      </c>
      <c r="L21623" s="11">
        <f t="shared" ca="1" si="6075"/>
        <v>78.500644362938743</v>
      </c>
      <c r="M21623" s="202">
        <v>2.1383822057011677</v>
      </c>
      <c r="N21623" s="11">
        <f t="shared" ca="1" si="6076"/>
        <v>2.1784056531429346</v>
      </c>
      <c r="O21623" s="11">
        <f t="shared" ca="1" si="6077"/>
        <v>0.58314092741315582</v>
      </c>
      <c r="P21623" s="11">
        <f t="shared" ca="1" si="6078"/>
        <v>0</v>
      </c>
      <c r="Q21623" s="11">
        <f t="shared" ca="1" si="6079"/>
        <v>0</v>
      </c>
      <c r="R21623" s="11">
        <f t="shared" ca="1" si="6080"/>
        <v>79</v>
      </c>
      <c r="S21623" s="11">
        <f t="shared" ca="1" si="6081"/>
        <v>0.20280326882742583</v>
      </c>
      <c r="T21623" s="202">
        <v>5.9466555377867376</v>
      </c>
      <c r="U21623" s="202">
        <v>3.1714838093952986</v>
      </c>
      <c r="V21623" s="202">
        <v>3.5633821535117791</v>
      </c>
      <c r="W21623" s="202">
        <v>7.5695345060528156</v>
      </c>
      <c r="X21623" s="202">
        <v>3.8732346486128573</v>
      </c>
      <c r="Y21623" s="203">
        <v>2</v>
      </c>
      <c r="Z21623" t="str">
        <f t="shared" si="6082"/>
        <v>C</v>
      </c>
      <c r="AA21623" s="203">
        <v>1</v>
      </c>
      <c r="AB21623" t="str">
        <f t="shared" si="6083"/>
        <v>A</v>
      </c>
    </row>
    <row r="21624" spans="1:28" x14ac:dyDescent="0.3">
      <c r="A21624" t="str">
        <f t="shared" si="6066"/>
        <v>OCF</v>
      </c>
      <c r="B21624" s="11">
        <f t="shared" si="6067"/>
        <v>3</v>
      </c>
      <c r="C21624" s="11">
        <f t="shared" si="6068"/>
        <v>3</v>
      </c>
      <c r="D21624" s="11">
        <f t="shared" si="6069"/>
        <v>3</v>
      </c>
      <c r="E21624" s="11">
        <f t="shared" ca="1" si="6070"/>
        <v>13.17830728931154</v>
      </c>
      <c r="F21624" s="11">
        <f t="shared" ca="1" si="6071"/>
        <v>13.82169271068846</v>
      </c>
      <c r="G21624" s="11">
        <f t="shared" si="6072"/>
        <v>27</v>
      </c>
      <c r="H21624" s="202">
        <v>2.2469099948907996</v>
      </c>
      <c r="I21624" s="202">
        <v>2.8098926881360722</v>
      </c>
      <c r="J21624" s="11">
        <f t="shared" ca="1" si="6073"/>
        <v>37.029629294246796</v>
      </c>
      <c r="K21624" s="11">
        <f t="shared" ca="1" si="6074"/>
        <v>31.056099497955209</v>
      </c>
      <c r="L21624" s="11">
        <f t="shared" ca="1" si="6075"/>
        <v>68.085728792202005</v>
      </c>
      <c r="M21624" s="202">
        <v>1.3349428643670658</v>
      </c>
      <c r="N21624" s="11">
        <f t="shared" ca="1" si="6076"/>
        <v>1.6940668109629693</v>
      </c>
      <c r="O21624" s="11">
        <f t="shared" ca="1" si="6077"/>
        <v>2.3438568795201524</v>
      </c>
      <c r="P21624" s="11">
        <f t="shared" ca="1" si="6078"/>
        <v>1.3284817424888304</v>
      </c>
      <c r="Q21624" s="11">
        <f t="shared" ca="1" si="6079"/>
        <v>1.0379236904831215</v>
      </c>
      <c r="R21624" s="11">
        <f t="shared" ca="1" si="6080"/>
        <v>52</v>
      </c>
      <c r="S21624" s="11">
        <f t="shared" ca="1" si="6081"/>
        <v>0.45613229158108282</v>
      </c>
      <c r="T21624" s="202">
        <v>4.0841928977172071</v>
      </c>
      <c r="U21624" s="202">
        <v>3.4182304133252055</v>
      </c>
      <c r="V21624" s="202">
        <v>4.6933624331275396</v>
      </c>
      <c r="W21624" s="202">
        <v>9.5647924965569207</v>
      </c>
      <c r="X21624" s="202">
        <v>5.3161466430735054</v>
      </c>
      <c r="Y21624" s="203">
        <v>3</v>
      </c>
      <c r="Z21624" t="str">
        <f t="shared" si="6082"/>
        <v>H</v>
      </c>
      <c r="AA21624" s="203">
        <v>3</v>
      </c>
      <c r="AB21624" t="str">
        <f t="shared" si="6083"/>
        <v>C</v>
      </c>
    </row>
    <row r="21625" spans="1:28" x14ac:dyDescent="0.3">
      <c r="A21625" t="str">
        <f t="shared" si="6066"/>
        <v>B&amp;F</v>
      </c>
      <c r="B21625" s="11">
        <f t="shared" si="6067"/>
        <v>1.5</v>
      </c>
      <c r="C21625" s="11">
        <f t="shared" ca="1" si="6068"/>
        <v>5.0497922868955412</v>
      </c>
      <c r="D21625" s="11">
        <f t="shared" si="6069"/>
        <v>10</v>
      </c>
      <c r="E21625" s="11">
        <f t="shared" ca="1" si="6070"/>
        <v>57.74688430343312</v>
      </c>
      <c r="F21625" s="11">
        <f t="shared" ca="1" si="6071"/>
        <v>18</v>
      </c>
      <c r="G21625" s="11">
        <f t="shared" ca="1" si="6072"/>
        <v>75.74688430343312</v>
      </c>
      <c r="H21625" s="202">
        <v>2.1456057866069482</v>
      </c>
      <c r="I21625" s="202">
        <v>3.1614561424054695</v>
      </c>
      <c r="J21625" s="11">
        <f t="shared" ca="1" si="6073"/>
        <v>182.56424208586662</v>
      </c>
      <c r="K21625" s="11">
        <f t="shared" ca="1" si="6074"/>
        <v>38.620904158925072</v>
      </c>
      <c r="L21625" s="11">
        <f t="shared" ca="1" si="6075"/>
        <v>221.1851462447917</v>
      </c>
      <c r="M21625" s="202">
        <v>3.4301900443939841</v>
      </c>
      <c r="N21625" s="11">
        <f t="shared" ca="1" si="6076"/>
        <v>3.8497922868955414</v>
      </c>
      <c r="O21625" s="11">
        <f t="shared" si="6077"/>
        <v>0</v>
      </c>
      <c r="P21625" s="11">
        <f t="shared" ca="1" si="6078"/>
        <v>0</v>
      </c>
      <c r="Q21625" s="11">
        <f t="shared" si="6079"/>
        <v>0</v>
      </c>
      <c r="R21625" s="11">
        <f t="shared" ca="1" si="6080"/>
        <v>63</v>
      </c>
      <c r="S21625" s="11">
        <f t="shared" ca="1" si="6081"/>
        <v>0.17460894103703625</v>
      </c>
      <c r="T21625" s="202">
        <v>3.8663474737729375</v>
      </c>
      <c r="U21625" s="202">
        <v>2.2553815354576354</v>
      </c>
      <c r="V21625" s="202">
        <v>3.3479750869271747</v>
      </c>
      <c r="W21625" s="202">
        <v>4.411591617944211</v>
      </c>
      <c r="X21625" s="202">
        <v>5.3920470357801502</v>
      </c>
      <c r="Y21625" s="203">
        <v>2</v>
      </c>
      <c r="Z21625" t="str">
        <f t="shared" si="6082"/>
        <v>C</v>
      </c>
      <c r="AA21625" s="203">
        <v>1</v>
      </c>
      <c r="AB21625" t="str">
        <f t="shared" si="6083"/>
        <v>A</v>
      </c>
    </row>
    <row r="21626" spans="1:28" x14ac:dyDescent="0.3">
      <c r="A21626" t="str">
        <f t="shared" si="6066"/>
        <v>B&amp;F</v>
      </c>
      <c r="B21626" s="11">
        <f t="shared" si="6067"/>
        <v>1.5</v>
      </c>
      <c r="C21626" s="11">
        <f t="shared" ca="1" si="6068"/>
        <v>6.5395256647324933</v>
      </c>
      <c r="D21626" s="11">
        <f t="shared" si="6069"/>
        <v>10</v>
      </c>
      <c r="E21626" s="11">
        <f t="shared" ca="1" si="6070"/>
        <v>80.092884970987399</v>
      </c>
      <c r="F21626" s="11">
        <f t="shared" ca="1" si="6071"/>
        <v>18</v>
      </c>
      <c r="G21626" s="11">
        <f t="shared" ca="1" si="6072"/>
        <v>98.092884970987399</v>
      </c>
      <c r="H21626" s="202">
        <v>2.2533738820150275</v>
      </c>
      <c r="I21626" s="202">
        <v>2.9560425421234724</v>
      </c>
      <c r="J21626" s="11">
        <f t="shared" ca="1" si="6073"/>
        <v>236.75797529564045</v>
      </c>
      <c r="K21626" s="11">
        <f t="shared" ca="1" si="6074"/>
        <v>40.560729876270493</v>
      </c>
      <c r="L21626" s="11">
        <f t="shared" ca="1" si="6075"/>
        <v>277.31870517191095</v>
      </c>
      <c r="M21626" s="202">
        <v>4.757552203347883</v>
      </c>
      <c r="N21626" s="11">
        <f t="shared" ca="1" si="6076"/>
        <v>5.3395256647324931</v>
      </c>
      <c r="O21626" s="11">
        <f t="shared" si="6077"/>
        <v>0</v>
      </c>
      <c r="P21626" s="11">
        <f t="shared" ca="1" si="6078"/>
        <v>0</v>
      </c>
      <c r="Q21626" s="11">
        <f t="shared" si="6079"/>
        <v>0</v>
      </c>
      <c r="R21626" s="11">
        <f t="shared" ca="1" si="6080"/>
        <v>63</v>
      </c>
      <c r="S21626" s="11">
        <f t="shared" ca="1" si="6081"/>
        <v>0.14626034638062635</v>
      </c>
      <c r="T21626" s="202">
        <v>4.7291643735839344</v>
      </c>
      <c r="U21626" s="202">
        <v>3.4074966719872384</v>
      </c>
      <c r="V21626" s="202">
        <v>4.9167556941267838</v>
      </c>
      <c r="W21626" s="202">
        <v>6.2065237702784106</v>
      </c>
      <c r="X21626" s="202">
        <v>4.8485976173236978</v>
      </c>
      <c r="Y21626" s="203">
        <v>1</v>
      </c>
      <c r="Z21626" t="str">
        <f t="shared" si="6082"/>
        <v>PP</v>
      </c>
      <c r="AA21626" s="203">
        <v>3</v>
      </c>
      <c r="AB21626" t="str">
        <f t="shared" si="6083"/>
        <v>C</v>
      </c>
    </row>
    <row r="21627" spans="1:28" x14ac:dyDescent="0.3">
      <c r="A21627" t="str">
        <f t="shared" si="6066"/>
        <v>OCF</v>
      </c>
      <c r="B21627" s="11">
        <f t="shared" si="6067"/>
        <v>3</v>
      </c>
      <c r="C21627" s="11">
        <f t="shared" si="6068"/>
        <v>3</v>
      </c>
      <c r="D21627" s="11">
        <f t="shared" si="6069"/>
        <v>3</v>
      </c>
      <c r="E21627" s="11">
        <f t="shared" ca="1" si="6070"/>
        <v>18.814338128891997</v>
      </c>
      <c r="F21627" s="11">
        <f t="shared" ca="1" si="6071"/>
        <v>8.1856618711080031</v>
      </c>
      <c r="G21627" s="11">
        <f t="shared" si="6072"/>
        <v>27</v>
      </c>
      <c r="H21627" s="202">
        <v>2.4487758540111266</v>
      </c>
      <c r="I21627" s="202">
        <v>2.9777283818718709</v>
      </c>
      <c r="J21627" s="11">
        <f t="shared" ca="1" si="6073"/>
        <v>56.023988632535811</v>
      </c>
      <c r="K21627" s="11">
        <f t="shared" ca="1" si="6074"/>
        <v>20.044851139068818</v>
      </c>
      <c r="L21627" s="11">
        <f t="shared" ca="1" si="6075"/>
        <v>76.06883977160463</v>
      </c>
      <c r="M21627" s="202">
        <v>2.4238801527360447</v>
      </c>
      <c r="N21627" s="11">
        <f t="shared" ca="1" si="6076"/>
        <v>2.8277795370292664</v>
      </c>
      <c r="O21627" s="11">
        <f t="shared" ca="1" si="6077"/>
        <v>1.8025818570826819</v>
      </c>
      <c r="P21627" s="11">
        <f t="shared" ca="1" si="6078"/>
        <v>2.7133770170369007</v>
      </c>
      <c r="Q21627" s="11">
        <f t="shared" ca="1" si="6079"/>
        <v>1.6303613941119481</v>
      </c>
      <c r="R21627" s="11">
        <f t="shared" ca="1" si="6080"/>
        <v>59</v>
      </c>
      <c r="S21627" s="11">
        <f t="shared" ca="1" si="6081"/>
        <v>0.26350935809265841</v>
      </c>
      <c r="T21627" s="202">
        <v>5.0499707171518828</v>
      </c>
      <c r="U21627" s="202">
        <v>3.0471678574523322</v>
      </c>
      <c r="V21627" s="202">
        <v>3.2209235955236273</v>
      </c>
      <c r="W21627" s="202">
        <v>7.9287219925644576</v>
      </c>
      <c r="X21627" s="202">
        <v>4.7321042095907053</v>
      </c>
      <c r="Y21627" s="203">
        <v>1</v>
      </c>
      <c r="Z21627" t="str">
        <f t="shared" si="6082"/>
        <v>PP</v>
      </c>
      <c r="AA21627" s="203">
        <v>2</v>
      </c>
      <c r="AB21627" t="str">
        <f t="shared" si="6083"/>
        <v>C</v>
      </c>
    </row>
    <row r="21628" spans="1:28" x14ac:dyDescent="0.3">
      <c r="A21628" t="str">
        <f t="shared" si="6066"/>
        <v>OCF</v>
      </c>
      <c r="B21628" s="11">
        <f t="shared" si="6067"/>
        <v>3</v>
      </c>
      <c r="C21628" s="11">
        <f t="shared" si="6068"/>
        <v>3</v>
      </c>
      <c r="D21628" s="11">
        <f t="shared" si="6069"/>
        <v>3</v>
      </c>
      <c r="E21628" s="11">
        <f t="shared" ca="1" si="6070"/>
        <v>16.434626776934905</v>
      </c>
      <c r="F21628" s="11">
        <f t="shared" ca="1" si="6071"/>
        <v>10.565373223065095</v>
      </c>
      <c r="G21628" s="11">
        <f t="shared" si="6072"/>
        <v>27</v>
      </c>
      <c r="H21628" s="202">
        <v>2.2721816304155906</v>
      </c>
      <c r="I21628" s="202">
        <v>3.10301786023705</v>
      </c>
      <c r="J21628" s="11">
        <f t="shared" ca="1" si="6073"/>
        <v>50.996940415159074</v>
      </c>
      <c r="K21628" s="11">
        <f t="shared" ca="1" si="6074"/>
        <v>24.006446955933271</v>
      </c>
      <c r="L21628" s="11">
        <f t="shared" ca="1" si="6075"/>
        <v>75.003387371092344</v>
      </c>
      <c r="M21628" s="202">
        <v>2.2876951238412402</v>
      </c>
      <c r="N21628" s="11">
        <f t="shared" ca="1" si="6076"/>
        <v>2.9031267826872527</v>
      </c>
      <c r="O21628" s="11">
        <f t="shared" ca="1" si="6077"/>
        <v>2.3438568795201524</v>
      </c>
      <c r="P21628" s="11">
        <f t="shared" ca="1" si="6078"/>
        <v>2.8760079361169284</v>
      </c>
      <c r="Q21628" s="11">
        <f t="shared" ca="1" si="6079"/>
        <v>2.2469836622074055</v>
      </c>
      <c r="R21628" s="11">
        <f t="shared" ca="1" si="6080"/>
        <v>52</v>
      </c>
      <c r="S21628" s="11">
        <f t="shared" ca="1" si="6081"/>
        <v>0.32007150339966894</v>
      </c>
      <c r="T21628" s="202">
        <v>3.9453954734392687</v>
      </c>
      <c r="U21628" s="202">
        <v>2.4820686040450766</v>
      </c>
      <c r="V21628" s="202">
        <v>4.2476915413908793</v>
      </c>
      <c r="W21628" s="202">
        <v>7.0898804006460985</v>
      </c>
      <c r="X21628" s="202">
        <v>3.5853122680587388</v>
      </c>
      <c r="Y21628" s="203">
        <v>2</v>
      </c>
      <c r="Z21628" t="str">
        <f t="shared" si="6082"/>
        <v>C</v>
      </c>
      <c r="AA21628" s="203">
        <v>3</v>
      </c>
      <c r="AB21628" t="str">
        <f t="shared" si="6083"/>
        <v>C</v>
      </c>
    </row>
    <row r="21629" spans="1:28" x14ac:dyDescent="0.3">
      <c r="A21629" t="str">
        <f t="shared" si="6066"/>
        <v>B&amp;F</v>
      </c>
      <c r="B21629" s="11">
        <f t="shared" si="6067"/>
        <v>1.5</v>
      </c>
      <c r="C21629" s="11">
        <f t="shared" ca="1" si="6068"/>
        <v>5.1261107610443908</v>
      </c>
      <c r="D21629" s="11">
        <f t="shared" si="6069"/>
        <v>10</v>
      </c>
      <c r="E21629" s="11">
        <f t="shared" ca="1" si="6070"/>
        <v>58.891661415665865</v>
      </c>
      <c r="F21629" s="11">
        <f t="shared" ca="1" si="6071"/>
        <v>18</v>
      </c>
      <c r="G21629" s="11">
        <f t="shared" ca="1" si="6072"/>
        <v>76.891661415665865</v>
      </c>
      <c r="H21629" s="202">
        <v>2.1123108891892755</v>
      </c>
      <c r="I21629" s="202">
        <v>3.1592692976228167</v>
      </c>
      <c r="J21629" s="11">
        <f t="shared" ca="1" si="6073"/>
        <v>186.05461779651142</v>
      </c>
      <c r="K21629" s="11">
        <f t="shared" ca="1" si="6074"/>
        <v>38.021596005406955</v>
      </c>
      <c r="L21629" s="11">
        <f t="shared" ca="1" si="6075"/>
        <v>224.07621380191839</v>
      </c>
      <c r="M21629" s="202">
        <v>3.4665500457616742</v>
      </c>
      <c r="N21629" s="11">
        <f t="shared" ca="1" si="6076"/>
        <v>3.9261107610443906</v>
      </c>
      <c r="O21629" s="11">
        <f t="shared" si="6077"/>
        <v>0</v>
      </c>
      <c r="P21629" s="11">
        <f t="shared" ca="1" si="6078"/>
        <v>0</v>
      </c>
      <c r="Q21629" s="11">
        <f t="shared" si="6079"/>
        <v>0</v>
      </c>
      <c r="R21629" s="11">
        <f t="shared" ca="1" si="6080"/>
        <v>62</v>
      </c>
      <c r="S21629" s="11">
        <f t="shared" ca="1" si="6081"/>
        <v>0.16968153540392175</v>
      </c>
      <c r="T21629" s="202">
        <v>3.8168980884519526</v>
      </c>
      <c r="U21629" s="202">
        <v>2.8077024609915262</v>
      </c>
      <c r="V21629" s="202">
        <v>4.6093784488275986</v>
      </c>
      <c r="W21629" s="202">
        <v>4.5468241098286404</v>
      </c>
      <c r="X21629" s="202">
        <v>3.9822580963016705</v>
      </c>
      <c r="Y21629" s="203">
        <v>3</v>
      </c>
      <c r="Z21629" t="str">
        <f t="shared" si="6082"/>
        <v>H</v>
      </c>
      <c r="AA21629" s="203">
        <v>3</v>
      </c>
      <c r="AB21629" t="str">
        <f t="shared" si="6083"/>
        <v>C</v>
      </c>
    </row>
    <row r="21630" spans="1:28" x14ac:dyDescent="0.3">
      <c r="A21630" t="str">
        <f t="shared" si="6066"/>
        <v>OCF</v>
      </c>
      <c r="B21630" s="11">
        <f t="shared" si="6067"/>
        <v>3</v>
      </c>
      <c r="C21630" s="11">
        <f t="shared" si="6068"/>
        <v>3</v>
      </c>
      <c r="D21630" s="11">
        <f t="shared" si="6069"/>
        <v>3</v>
      </c>
      <c r="E21630" s="11">
        <f t="shared" ca="1" si="6070"/>
        <v>10.106013512695762</v>
      </c>
      <c r="F21630" s="11">
        <f t="shared" ca="1" si="6071"/>
        <v>16.89398648730424</v>
      </c>
      <c r="G21630" s="11">
        <f t="shared" si="6072"/>
        <v>27</v>
      </c>
      <c r="H21630" s="202">
        <v>2.1220388672396968</v>
      </c>
      <c r="I21630" s="202">
        <v>2.8593752493495233</v>
      </c>
      <c r="J21630" s="11">
        <f t="shared" ca="1" si="6073"/>
        <v>28.896884907794096</v>
      </c>
      <c r="K21630" s="11">
        <f t="shared" ca="1" si="6074"/>
        <v>35.849695948681834</v>
      </c>
      <c r="L21630" s="11">
        <f t="shared" ca="1" si="6075"/>
        <v>64.74658085647593</v>
      </c>
      <c r="M21630" s="202">
        <v>0.98210206431341596</v>
      </c>
      <c r="N21630" s="11">
        <f t="shared" ca="1" si="6076"/>
        <v>1.1228903902995291</v>
      </c>
      <c r="O21630" s="11">
        <f t="shared" ca="1" si="6077"/>
        <v>1.6629271543583071</v>
      </c>
      <c r="P21630" s="11">
        <f t="shared" ca="1" si="6078"/>
        <v>0</v>
      </c>
      <c r="Q21630" s="11">
        <f t="shared" ca="1" si="6079"/>
        <v>0</v>
      </c>
      <c r="R21630" s="11">
        <f t="shared" ca="1" si="6080"/>
        <v>61</v>
      </c>
      <c r="S21630" s="11">
        <f t="shared" ca="1" si="6081"/>
        <v>0.55369249579603341</v>
      </c>
      <c r="T21630" s="202">
        <v>3.1865776057949184</v>
      </c>
      <c r="U21630" s="202">
        <v>2.5211595118055024</v>
      </c>
      <c r="V21630" s="202">
        <v>3.8580454685149372</v>
      </c>
      <c r="W21630" s="202">
        <v>7.2396550196015799</v>
      </c>
      <c r="X21630" s="202">
        <v>3.8715751062844368</v>
      </c>
      <c r="Y21630" s="203">
        <v>2</v>
      </c>
      <c r="Z21630" t="str">
        <f t="shared" si="6082"/>
        <v>C</v>
      </c>
      <c r="AA21630" s="203">
        <v>3</v>
      </c>
      <c r="AB21630" t="str">
        <f t="shared" si="6083"/>
        <v>C</v>
      </c>
    </row>
    <row r="21631" spans="1:28" x14ac:dyDescent="0.3">
      <c r="A21631" t="str">
        <f t="shared" si="6066"/>
        <v>B&amp;F</v>
      </c>
      <c r="B21631" s="11">
        <f t="shared" si="6067"/>
        <v>1.5</v>
      </c>
      <c r="C21631" s="11">
        <f t="shared" ca="1" si="6068"/>
        <v>5.3357682156352961</v>
      </c>
      <c r="D21631" s="11">
        <f t="shared" si="6069"/>
        <v>10</v>
      </c>
      <c r="E21631" s="11">
        <f t="shared" ca="1" si="6070"/>
        <v>62.03652323452944</v>
      </c>
      <c r="F21631" s="11">
        <f t="shared" ca="1" si="6071"/>
        <v>17.999999999999986</v>
      </c>
      <c r="G21631" s="11">
        <f t="shared" ca="1" si="6072"/>
        <v>80.036523234529426</v>
      </c>
      <c r="H21631" s="202">
        <v>2.307423859810513</v>
      </c>
      <c r="I21631" s="202">
        <v>2.8117156520112077</v>
      </c>
      <c r="J21631" s="11">
        <f t="shared" ca="1" si="6073"/>
        <v>174.42906337488338</v>
      </c>
      <c r="K21631" s="11">
        <f t="shared" ca="1" si="6074"/>
        <v>41.533629476589205</v>
      </c>
      <c r="L21631" s="11">
        <f t="shared" ca="1" si="6075"/>
        <v>215.96269285147258</v>
      </c>
      <c r="M21631" s="202">
        <v>3.6849964626619331</v>
      </c>
      <c r="N21631" s="11">
        <f t="shared" ca="1" si="6076"/>
        <v>4.135768215635296</v>
      </c>
      <c r="O21631" s="11">
        <f t="shared" si="6077"/>
        <v>0</v>
      </c>
      <c r="P21631" s="11">
        <f t="shared" ca="1" si="6078"/>
        <v>0</v>
      </c>
      <c r="Q21631" s="11">
        <f t="shared" si="6079"/>
        <v>0</v>
      </c>
      <c r="R21631" s="11">
        <f t="shared" ca="1" si="6080"/>
        <v>63</v>
      </c>
      <c r="S21631" s="11">
        <f t="shared" ca="1" si="6081"/>
        <v>0.19231853857811348</v>
      </c>
      <c r="T21631" s="202">
        <v>3.8868799608140665</v>
      </c>
      <c r="U21631" s="202">
        <v>2.3429264096985616</v>
      </c>
      <c r="V21631" s="202">
        <v>4.4566057385754627</v>
      </c>
      <c r="W21631" s="202">
        <v>7.9060043218180951</v>
      </c>
      <c r="X21631" s="202">
        <v>3.8453163878749126</v>
      </c>
      <c r="Y21631" s="203">
        <v>3</v>
      </c>
      <c r="Z21631" t="str">
        <f t="shared" si="6082"/>
        <v>H</v>
      </c>
      <c r="AA21631" s="203">
        <v>2</v>
      </c>
      <c r="AB21631" t="str">
        <f t="shared" si="6083"/>
        <v>C</v>
      </c>
    </row>
    <row r="21632" spans="1:28" x14ac:dyDescent="0.3">
      <c r="A21632" t="str">
        <f t="shared" si="6066"/>
        <v>OCF</v>
      </c>
      <c r="B21632" s="11">
        <f t="shared" si="6067"/>
        <v>3</v>
      </c>
      <c r="C21632" s="11">
        <f t="shared" si="6068"/>
        <v>3</v>
      </c>
      <c r="D21632" s="11">
        <f t="shared" si="6069"/>
        <v>3</v>
      </c>
      <c r="E21632" s="11">
        <f t="shared" ca="1" si="6070"/>
        <v>11.432772973078382</v>
      </c>
      <c r="F21632" s="11">
        <f t="shared" ca="1" si="6071"/>
        <v>15.567227026921618</v>
      </c>
      <c r="G21632" s="11">
        <f t="shared" si="6072"/>
        <v>27</v>
      </c>
      <c r="H21632" s="202">
        <v>2.4033513812716345</v>
      </c>
      <c r="I21632" s="202">
        <v>3.1145067894532135</v>
      </c>
      <c r="J21632" s="11">
        <f t="shared" ca="1" si="6073"/>
        <v>35.607449046929823</v>
      </c>
      <c r="K21632" s="11">
        <f t="shared" ca="1" si="6074"/>
        <v>37.41351657772119</v>
      </c>
      <c r="L21632" s="11">
        <f t="shared" ca="1" si="6075"/>
        <v>73.020965624651012</v>
      </c>
      <c r="M21632" s="202">
        <v>1.1778091681739782</v>
      </c>
      <c r="N21632" s="11">
        <f t="shared" ca="1" si="6076"/>
        <v>1.2703081081198202</v>
      </c>
      <c r="O21632" s="11">
        <f t="shared" ca="1" si="6077"/>
        <v>1.2120786775054702</v>
      </c>
      <c r="P21632" s="11">
        <f t="shared" ca="1" si="6078"/>
        <v>0</v>
      </c>
      <c r="Q21632" s="11">
        <f t="shared" ca="1" si="6079"/>
        <v>0</v>
      </c>
      <c r="R21632" s="11">
        <f t="shared" ca="1" si="6080"/>
        <v>68</v>
      </c>
      <c r="S21632" s="11">
        <f t="shared" ca="1" si="6081"/>
        <v>0.51236677381175066</v>
      </c>
      <c r="T21632" s="202">
        <v>4.3278980338852646</v>
      </c>
      <c r="U21632" s="202">
        <v>2.0953949789029163</v>
      </c>
      <c r="V21632" s="202">
        <v>4.9742953737987179</v>
      </c>
      <c r="W21632" s="202">
        <v>8.2475117390996946</v>
      </c>
      <c r="X21632" s="202">
        <v>5.262003234995186</v>
      </c>
      <c r="Y21632" s="203">
        <v>2</v>
      </c>
      <c r="Z21632" t="str">
        <f t="shared" si="6082"/>
        <v>C</v>
      </c>
      <c r="AA21632" s="203">
        <v>3</v>
      </c>
      <c r="AB21632" t="str">
        <f t="shared" si="6083"/>
        <v>C</v>
      </c>
    </row>
    <row r="21633" spans="1:28" x14ac:dyDescent="0.3">
      <c r="A21633" t="str">
        <f t="shared" si="6066"/>
        <v>OCF</v>
      </c>
      <c r="B21633" s="11">
        <f t="shared" si="6067"/>
        <v>3</v>
      </c>
      <c r="C21633" s="11">
        <f t="shared" si="6068"/>
        <v>3</v>
      </c>
      <c r="D21633" s="11">
        <f t="shared" si="6069"/>
        <v>3</v>
      </c>
      <c r="E21633" s="11">
        <f t="shared" ca="1" si="6070"/>
        <v>7.3786456294419702</v>
      </c>
      <c r="F21633" s="11">
        <f t="shared" ca="1" si="6071"/>
        <v>19.621354370558031</v>
      </c>
      <c r="G21633" s="11">
        <f t="shared" si="6072"/>
        <v>27</v>
      </c>
      <c r="H21633" s="202">
        <v>2.4036594490048935</v>
      </c>
      <c r="I21633" s="202">
        <v>3.0767377500780637</v>
      </c>
      <c r="J21633" s="11">
        <f t="shared" ca="1" si="6073"/>
        <v>22.702157552552627</v>
      </c>
      <c r="K21633" s="11">
        <f t="shared" ca="1" si="6074"/>
        <v>47.163053835065277</v>
      </c>
      <c r="L21633" s="11">
        <f t="shared" ca="1" si="6075"/>
        <v>69.865211387617904</v>
      </c>
      <c r="M21633" s="202">
        <v>0.80739415806712178</v>
      </c>
      <c r="N21633" s="11">
        <f t="shared" ca="1" si="6076"/>
        <v>0.81984951438244114</v>
      </c>
      <c r="O21633" s="11">
        <f t="shared" ca="1" si="6077"/>
        <v>0.52898094212539515</v>
      </c>
      <c r="P21633" s="11">
        <f t="shared" ca="1" si="6078"/>
        <v>0</v>
      </c>
      <c r="Q21633" s="11">
        <f t="shared" ca="1" si="6079"/>
        <v>0</v>
      </c>
      <c r="R21633" s="11">
        <f t="shared" ca="1" si="6080"/>
        <v>80</v>
      </c>
      <c r="S21633" s="11">
        <f t="shared" ca="1" si="6081"/>
        <v>0.67505777050327376</v>
      </c>
      <c r="T21633" s="202">
        <v>5.1243816654922556</v>
      </c>
      <c r="U21633" s="202">
        <v>3.5507294174670054</v>
      </c>
      <c r="V21633" s="202">
        <v>3.8665946036724481</v>
      </c>
      <c r="W21633" s="202">
        <v>4.0868512958689793</v>
      </c>
      <c r="X21633" s="202">
        <v>5.4589652339219548</v>
      </c>
      <c r="Y21633" s="203">
        <v>1</v>
      </c>
      <c r="Z21633" t="str">
        <f t="shared" si="6082"/>
        <v>PP</v>
      </c>
      <c r="AA21633" s="203">
        <v>3</v>
      </c>
      <c r="AB21633" t="str">
        <f t="shared" si="6083"/>
        <v>C</v>
      </c>
    </row>
    <row r="21634" spans="1:28" x14ac:dyDescent="0.3">
      <c r="A21634" t="str">
        <f t="shared" si="6066"/>
        <v>OCF</v>
      </c>
      <c r="B21634" s="11">
        <f t="shared" si="6067"/>
        <v>3</v>
      </c>
      <c r="C21634" s="11">
        <f t="shared" si="6068"/>
        <v>3</v>
      </c>
      <c r="D21634" s="11">
        <f t="shared" si="6069"/>
        <v>3</v>
      </c>
      <c r="E21634" s="11">
        <f t="shared" ca="1" si="6070"/>
        <v>1.2453652580800001</v>
      </c>
      <c r="F21634" s="11">
        <f t="shared" ca="1" si="6071"/>
        <v>25.75463474192</v>
      </c>
      <c r="G21634" s="11">
        <f t="shared" si="6072"/>
        <v>27</v>
      </c>
      <c r="H21634" s="202">
        <v>2.1410701968311909</v>
      </c>
      <c r="I21634" s="202">
        <v>3.1949309982064156</v>
      </c>
      <c r="J21634" s="11">
        <f t="shared" ca="1" si="6073"/>
        <v>3.9788560671291249</v>
      </c>
      <c r="K21634" s="11">
        <f t="shared" ca="1" si="6074"/>
        <v>55.142480876198086</v>
      </c>
      <c r="L21634" s="11">
        <f t="shared" ca="1" si="6075"/>
        <v>59.121336943327208</v>
      </c>
      <c r="M21634" s="202">
        <v>0.13301354667162701</v>
      </c>
      <c r="N21634" s="11">
        <f t="shared" ca="1" si="6076"/>
        <v>0.13837391756444445</v>
      </c>
      <c r="O21634" s="11">
        <f t="shared" ca="1" si="6077"/>
        <v>0.86023615727642377</v>
      </c>
      <c r="P21634" s="11">
        <f t="shared" ca="1" si="6078"/>
        <v>0</v>
      </c>
      <c r="Q21634" s="11">
        <f t="shared" ca="1" si="6079"/>
        <v>0</v>
      </c>
      <c r="R21634" s="11">
        <f t="shared" ca="1" si="6080"/>
        <v>74</v>
      </c>
      <c r="S21634" s="11">
        <f t="shared" ca="1" si="6081"/>
        <v>0.93270016760711638</v>
      </c>
      <c r="T21634" s="202">
        <v>5.8657829264447834</v>
      </c>
      <c r="U21634" s="202">
        <v>2.6755848736442838</v>
      </c>
      <c r="V21634" s="202">
        <v>4.9143652274348941</v>
      </c>
      <c r="W21634" s="202">
        <v>8.2307558435615711</v>
      </c>
      <c r="X21634" s="202">
        <v>5.2307836113236501</v>
      </c>
      <c r="Y21634" s="203">
        <v>1</v>
      </c>
      <c r="Z21634" t="str">
        <f t="shared" si="6082"/>
        <v>PP</v>
      </c>
      <c r="AA21634" s="203">
        <v>3</v>
      </c>
      <c r="AB21634" t="str">
        <f t="shared" si="6083"/>
        <v>C</v>
      </c>
    </row>
    <row r="21635" spans="1:28" x14ac:dyDescent="0.3">
      <c r="A21635" t="str">
        <f t="shared" si="6066"/>
        <v>OCF</v>
      </c>
      <c r="B21635" s="11">
        <f t="shared" si="6067"/>
        <v>3</v>
      </c>
      <c r="C21635" s="11">
        <f t="shared" si="6068"/>
        <v>3</v>
      </c>
      <c r="D21635" s="11">
        <f t="shared" si="6069"/>
        <v>3</v>
      </c>
      <c r="E21635" s="11">
        <f t="shared" ca="1" si="6070"/>
        <v>6.1304722687813626</v>
      </c>
      <c r="F21635" s="11">
        <f t="shared" ca="1" si="6071"/>
        <v>20.869527731218639</v>
      </c>
      <c r="G21635" s="11">
        <f t="shared" si="6072"/>
        <v>27</v>
      </c>
      <c r="H21635" s="202">
        <v>2.1866738326396478</v>
      </c>
      <c r="I21635" s="202">
        <v>3.1496426621420932</v>
      </c>
      <c r="J21635" s="11">
        <f t="shared" ca="1" si="6073"/>
        <v>19.308796996832807</v>
      </c>
      <c r="K21635" s="11">
        <f t="shared" ca="1" si="6074"/>
        <v>45.634850189403274</v>
      </c>
      <c r="L21635" s="11">
        <f t="shared" ca="1" si="6075"/>
        <v>64.943647186236078</v>
      </c>
      <c r="M21635" s="202">
        <v>0.63592099059090801</v>
      </c>
      <c r="N21635" s="11">
        <f t="shared" ca="1" si="6076"/>
        <v>0.68116358542015132</v>
      </c>
      <c r="O21635" s="11">
        <f t="shared" ca="1" si="6077"/>
        <v>1.1515921051062479</v>
      </c>
      <c r="P21635" s="11">
        <f t="shared" ca="1" si="6078"/>
        <v>0</v>
      </c>
      <c r="Q21635" s="11">
        <f t="shared" ca="1" si="6079"/>
        <v>0</v>
      </c>
      <c r="R21635" s="11">
        <f t="shared" ca="1" si="6080"/>
        <v>69</v>
      </c>
      <c r="S21635" s="11">
        <f t="shared" ca="1" si="6081"/>
        <v>0.70268382153743525</v>
      </c>
      <c r="T21635" s="202">
        <v>3.9234988925454957</v>
      </c>
      <c r="U21635" s="202">
        <v>2.9735806149414299</v>
      </c>
      <c r="V21635" s="202">
        <v>3.2890501623180146</v>
      </c>
      <c r="W21635" s="202">
        <v>4.9685561447233226</v>
      </c>
      <c r="X21635" s="202">
        <v>4.8038691567347884</v>
      </c>
      <c r="Y21635" s="203">
        <v>2</v>
      </c>
      <c r="Z21635" t="str">
        <f t="shared" si="6082"/>
        <v>C</v>
      </c>
      <c r="AA21635" s="203">
        <v>1</v>
      </c>
      <c r="AB21635" t="str">
        <f t="shared" si="6083"/>
        <v>A</v>
      </c>
    </row>
    <row r="21636" spans="1:28" x14ac:dyDescent="0.3">
      <c r="A21636" t="str">
        <f t="shared" si="6066"/>
        <v>OCF</v>
      </c>
      <c r="B21636" s="11">
        <f t="shared" si="6067"/>
        <v>3</v>
      </c>
      <c r="C21636" s="11">
        <f t="shared" si="6068"/>
        <v>3</v>
      </c>
      <c r="D21636" s="11">
        <f t="shared" si="6069"/>
        <v>3</v>
      </c>
      <c r="E21636" s="11">
        <f t="shared" ca="1" si="6070"/>
        <v>18.127707617130927</v>
      </c>
      <c r="F21636" s="11">
        <f t="shared" ca="1" si="6071"/>
        <v>8.8722923828690732</v>
      </c>
      <c r="G21636" s="11">
        <f t="shared" si="6072"/>
        <v>27</v>
      </c>
      <c r="H21636" s="202">
        <v>2.1532886023547504</v>
      </c>
      <c r="I21636" s="202">
        <v>2.9636918227073012</v>
      </c>
      <c r="J21636" s="11">
        <f t="shared" ca="1" si="6073"/>
        <v>53.724938829319782</v>
      </c>
      <c r="K21636" s="11">
        <f t="shared" ca="1" si="6074"/>
        <v>19.104606064790843</v>
      </c>
      <c r="L21636" s="11">
        <f t="shared" ca="1" si="6075"/>
        <v>72.829544894110626</v>
      </c>
      <c r="M21636" s="202">
        <v>2.3369520426705117</v>
      </c>
      <c r="N21636" s="11">
        <f t="shared" ca="1" si="6076"/>
        <v>2.7864958327983054</v>
      </c>
      <c r="O21636" s="11">
        <f t="shared" ca="1" si="6077"/>
        <v>1.948222779592532</v>
      </c>
      <c r="P21636" s="11">
        <f t="shared" ca="1" si="6078"/>
        <v>2.6712324132977003</v>
      </c>
      <c r="Q21636" s="11">
        <f t="shared" ca="1" si="6079"/>
        <v>1.7347186123908376</v>
      </c>
      <c r="R21636" s="11">
        <f t="shared" ca="1" si="6080"/>
        <v>57</v>
      </c>
      <c r="S21636" s="11">
        <f t="shared" ca="1" si="6081"/>
        <v>0.26231944868758533</v>
      </c>
      <c r="T21636" s="202">
        <v>3.0388222497557869</v>
      </c>
      <c r="U21636" s="202">
        <v>2.1580934320432812</v>
      </c>
      <c r="V21636" s="202">
        <v>4.2464750470892367</v>
      </c>
      <c r="W21636" s="202">
        <v>9.5305948100127509</v>
      </c>
      <c r="X21636" s="202">
        <v>3.0299633209943466</v>
      </c>
      <c r="Y21636" s="203">
        <v>3</v>
      </c>
      <c r="Z21636" t="str">
        <f t="shared" si="6082"/>
        <v>H</v>
      </c>
      <c r="AA21636" s="203">
        <v>1</v>
      </c>
      <c r="AB21636" t="str">
        <f t="shared" si="6083"/>
        <v>A</v>
      </c>
    </row>
    <row r="21637" spans="1:28" x14ac:dyDescent="0.3">
      <c r="A21637" t="str">
        <f t="shared" si="6066"/>
        <v>OCF</v>
      </c>
      <c r="B21637" s="11">
        <f t="shared" si="6067"/>
        <v>3</v>
      </c>
      <c r="C21637" s="11">
        <f t="shared" si="6068"/>
        <v>3</v>
      </c>
      <c r="D21637" s="11">
        <f t="shared" si="6069"/>
        <v>3</v>
      </c>
      <c r="E21637" s="11">
        <f t="shared" ca="1" si="6070"/>
        <v>16.306899541658346</v>
      </c>
      <c r="F21637" s="11">
        <f t="shared" ca="1" si="6071"/>
        <v>10.693100458341654</v>
      </c>
      <c r="G21637" s="11">
        <f t="shared" si="6072"/>
        <v>27</v>
      </c>
      <c r="H21637" s="202">
        <v>2.4413154837829887</v>
      </c>
      <c r="I21637" s="202">
        <v>2.8879511124047701</v>
      </c>
      <c r="J21637" s="11">
        <f t="shared" ca="1" si="6073"/>
        <v>47.093528671205057</v>
      </c>
      <c r="K21637" s="11">
        <f t="shared" ca="1" si="6074"/>
        <v>26.105231718596453</v>
      </c>
      <c r="L21637" s="11">
        <f t="shared" ca="1" si="6075"/>
        <v>73.198760389801507</v>
      </c>
      <c r="M21637" s="202">
        <v>1.6632657489598075</v>
      </c>
      <c r="N21637" s="11">
        <f t="shared" ca="1" si="6076"/>
        <v>1.8837649736087521</v>
      </c>
      <c r="O21637" s="11">
        <f t="shared" ca="1" si="6077"/>
        <v>1.5951282949844363</v>
      </c>
      <c r="P21637" s="11">
        <f t="shared" ca="1" si="6078"/>
        <v>0.90066724431941869</v>
      </c>
      <c r="Q21637" s="11">
        <f t="shared" ca="1" si="6079"/>
        <v>0.47889326859318837</v>
      </c>
      <c r="R21637" s="11">
        <f t="shared" ca="1" si="6080"/>
        <v>62</v>
      </c>
      <c r="S21637" s="11">
        <f t="shared" ca="1" si="6081"/>
        <v>0.35663488807159627</v>
      </c>
      <c r="T21637" s="202">
        <v>3.8967324750632235</v>
      </c>
      <c r="U21637" s="202">
        <v>2.8154012313251346</v>
      </c>
      <c r="V21637" s="202">
        <v>3.3510482047743997</v>
      </c>
      <c r="W21637" s="202">
        <v>5.6327734935423859</v>
      </c>
      <c r="X21637" s="202">
        <v>5.265662177152139</v>
      </c>
      <c r="Y21637" s="203">
        <v>2</v>
      </c>
      <c r="Z21637" t="str">
        <f t="shared" si="6082"/>
        <v>C</v>
      </c>
      <c r="AA21637" s="203">
        <v>3</v>
      </c>
      <c r="AB21637" t="str">
        <f t="shared" si="6083"/>
        <v>C</v>
      </c>
    </row>
    <row r="21638" spans="1:28" x14ac:dyDescent="0.3">
      <c r="A21638" t="str">
        <f t="shared" si="6066"/>
        <v>OCF</v>
      </c>
      <c r="B21638" s="11">
        <f t="shared" si="6067"/>
        <v>3</v>
      </c>
      <c r="C21638" s="11">
        <f t="shared" si="6068"/>
        <v>3</v>
      </c>
      <c r="D21638" s="11">
        <f t="shared" si="6069"/>
        <v>3</v>
      </c>
      <c r="E21638" s="11">
        <f t="shared" ca="1" si="6070"/>
        <v>17.183763097891827</v>
      </c>
      <c r="F21638" s="11">
        <f t="shared" ca="1" si="6071"/>
        <v>9.816236902108173</v>
      </c>
      <c r="G21638" s="11">
        <f t="shared" si="6072"/>
        <v>27</v>
      </c>
      <c r="H21638" s="202">
        <v>2.2041502819272116</v>
      </c>
      <c r="I21638" s="202">
        <v>2.8986965280728194</v>
      </c>
      <c r="J21638" s="11">
        <f t="shared" ca="1" si="6073"/>
        <v>49.810514431084876</v>
      </c>
      <c r="K21638" s="11">
        <f t="shared" ca="1" si="6074"/>
        <v>21.636461335246029</v>
      </c>
      <c r="L21638" s="11">
        <f t="shared" ca="1" si="6075"/>
        <v>71.446975766330908</v>
      </c>
      <c r="M21638" s="202">
        <v>2.4771358953863114</v>
      </c>
      <c r="N21638" s="11">
        <f t="shared" ca="1" si="6076"/>
        <v>3.0619083562022884</v>
      </c>
      <c r="O21638" s="11">
        <f t="shared" ca="1" si="6077"/>
        <v>2.179627584016083</v>
      </c>
      <c r="P21638" s="11">
        <f t="shared" ca="1" si="6078"/>
        <v>3.0852095422029193</v>
      </c>
      <c r="Q21638" s="11">
        <f t="shared" ca="1" si="6079"/>
        <v>2.2415359402183714</v>
      </c>
      <c r="R21638" s="11">
        <f t="shared" ca="1" si="6080"/>
        <v>54</v>
      </c>
      <c r="S21638" s="11">
        <f t="shared" ca="1" si="6081"/>
        <v>0.30283243066870469</v>
      </c>
      <c r="T21638" s="202">
        <v>5.7058021906833183</v>
      </c>
      <c r="U21638" s="202">
        <v>3.6037169481445126</v>
      </c>
      <c r="V21638" s="202">
        <v>4.8143062017168621</v>
      </c>
      <c r="W21638" s="202">
        <v>9.9171385657156748</v>
      </c>
      <c r="X21638" s="202">
        <v>3.397738810284272</v>
      </c>
      <c r="Y21638" s="203">
        <v>3</v>
      </c>
      <c r="Z21638" t="str">
        <f t="shared" si="6082"/>
        <v>H</v>
      </c>
      <c r="AA21638" s="203">
        <v>3</v>
      </c>
      <c r="AB21638" t="str">
        <f t="shared" si="6083"/>
        <v>C</v>
      </c>
    </row>
    <row r="21639" spans="1:28" x14ac:dyDescent="0.3">
      <c r="A21639" t="str">
        <f t="shared" si="6066"/>
        <v>OCF</v>
      </c>
      <c r="B21639" s="11">
        <f t="shared" si="6067"/>
        <v>3</v>
      </c>
      <c r="C21639" s="11">
        <f t="shared" si="6068"/>
        <v>3</v>
      </c>
      <c r="D21639" s="11">
        <f t="shared" si="6069"/>
        <v>3</v>
      </c>
      <c r="E21639" s="11">
        <f t="shared" ca="1" si="6070"/>
        <v>17.824911794148626</v>
      </c>
      <c r="F21639" s="11">
        <f t="shared" ca="1" si="6071"/>
        <v>9.1750882058513739</v>
      </c>
      <c r="G21639" s="11">
        <f t="shared" si="6072"/>
        <v>27</v>
      </c>
      <c r="H21639" s="202">
        <v>2.2315469826792085</v>
      </c>
      <c r="I21639" s="202">
        <v>2.93453366761335</v>
      </c>
      <c r="J21639" s="11">
        <f t="shared" ca="1" si="6073"/>
        <v>52.307803782167426</v>
      </c>
      <c r="K21639" s="11">
        <f t="shared" ca="1" si="6074"/>
        <v>20.474640401583226</v>
      </c>
      <c r="L21639" s="11">
        <f t="shared" ca="1" si="6075"/>
        <v>72.782444183750655</v>
      </c>
      <c r="M21639" s="202">
        <v>1.9696961180321089</v>
      </c>
      <c r="N21639" s="11">
        <f t="shared" ca="1" si="6076"/>
        <v>1.9805457549054029</v>
      </c>
      <c r="O21639" s="11">
        <f t="shared" ca="1" si="6077"/>
        <v>0.3153127057970293</v>
      </c>
      <c r="P21639" s="11">
        <f t="shared" ca="1" si="6078"/>
        <v>0</v>
      </c>
      <c r="Q21639" s="11">
        <f t="shared" ca="1" si="6079"/>
        <v>0</v>
      </c>
      <c r="R21639" s="11">
        <f t="shared" ca="1" si="6080"/>
        <v>84</v>
      </c>
      <c r="S21639" s="11">
        <f t="shared" ca="1" si="6081"/>
        <v>0.28131289943893334</v>
      </c>
      <c r="T21639" s="202">
        <v>5.2606110122992344</v>
      </c>
      <c r="U21639" s="202">
        <v>2.3766782487371798</v>
      </c>
      <c r="V21639" s="202">
        <v>4.7956396462823356</v>
      </c>
      <c r="W21639" s="202">
        <v>4.3539274783527997</v>
      </c>
      <c r="X21639" s="202">
        <v>4.4014517750661284</v>
      </c>
      <c r="Y21639" s="203">
        <v>3</v>
      </c>
      <c r="Z21639" t="str">
        <f t="shared" si="6082"/>
        <v>H</v>
      </c>
      <c r="AA21639" s="203">
        <v>3</v>
      </c>
      <c r="AB21639" t="str">
        <f t="shared" si="6083"/>
        <v>C</v>
      </c>
    </row>
    <row r="21640" spans="1:28" x14ac:dyDescent="0.3">
      <c r="A21640" t="str">
        <f t="shared" si="6066"/>
        <v>OCF</v>
      </c>
      <c r="B21640" s="11">
        <f t="shared" si="6067"/>
        <v>3</v>
      </c>
      <c r="C21640" s="11">
        <f t="shared" si="6068"/>
        <v>3</v>
      </c>
      <c r="D21640" s="11">
        <f t="shared" si="6069"/>
        <v>3</v>
      </c>
      <c r="E21640" s="11">
        <f t="shared" ca="1" si="6070"/>
        <v>13.014893969265561</v>
      </c>
      <c r="F21640" s="11">
        <f t="shared" ca="1" si="6071"/>
        <v>13.985106030734439</v>
      </c>
      <c r="G21640" s="11">
        <f t="shared" si="6072"/>
        <v>27</v>
      </c>
      <c r="H21640" s="202">
        <v>2.1314142224474444</v>
      </c>
      <c r="I21640" s="202">
        <v>3.1789722406613685</v>
      </c>
      <c r="J21640" s="11">
        <f t="shared" ca="1" si="6073"/>
        <v>41.373986643446273</v>
      </c>
      <c r="K21640" s="11">
        <f t="shared" ca="1" si="6074"/>
        <v>29.808053896342908</v>
      </c>
      <c r="L21640" s="11">
        <f t="shared" ca="1" si="6075"/>
        <v>71.182040539789185</v>
      </c>
      <c r="M21640" s="202">
        <v>1.3407999508001867</v>
      </c>
      <c r="N21640" s="11">
        <f t="shared" ca="1" si="6076"/>
        <v>1.4460993299183957</v>
      </c>
      <c r="O21640" s="11">
        <f t="shared" ca="1" si="6077"/>
        <v>1.2120786775054702</v>
      </c>
      <c r="P21640" s="11">
        <f t="shared" ca="1" si="6078"/>
        <v>0</v>
      </c>
      <c r="Q21640" s="11">
        <f t="shared" ca="1" si="6079"/>
        <v>0</v>
      </c>
      <c r="R21640" s="11">
        <f t="shared" ca="1" si="6080"/>
        <v>68</v>
      </c>
      <c r="S21640" s="11">
        <f t="shared" ca="1" si="6081"/>
        <v>0.41875806973643676</v>
      </c>
      <c r="T21640" s="202">
        <v>4.7707786611624101</v>
      </c>
      <c r="U21640" s="202">
        <v>2.4948424810965526</v>
      </c>
      <c r="V21640" s="202">
        <v>3.3780309672740279</v>
      </c>
      <c r="W21640" s="202">
        <v>7.7446686516893255</v>
      </c>
      <c r="X21640" s="202">
        <v>3.5751041351122099</v>
      </c>
      <c r="Y21640" s="203">
        <v>1</v>
      </c>
      <c r="Z21640" t="str">
        <f t="shared" si="6082"/>
        <v>PP</v>
      </c>
      <c r="AA21640" s="203">
        <v>2</v>
      </c>
      <c r="AB21640" t="str">
        <f t="shared" si="6083"/>
        <v>C</v>
      </c>
    </row>
    <row r="21641" spans="1:28" x14ac:dyDescent="0.3">
      <c r="A21641" t="str">
        <f t="shared" si="6066"/>
        <v>B&amp;F</v>
      </c>
      <c r="B21641" s="11">
        <f t="shared" si="6067"/>
        <v>1.5</v>
      </c>
      <c r="C21641" s="11">
        <f t="shared" ca="1" si="6068"/>
        <v>6.1601634210127543</v>
      </c>
      <c r="D21641" s="11">
        <f t="shared" si="6069"/>
        <v>10</v>
      </c>
      <c r="E21641" s="11">
        <f t="shared" ca="1" si="6070"/>
        <v>74.402451315191314</v>
      </c>
      <c r="F21641" s="11">
        <f t="shared" ca="1" si="6071"/>
        <v>18</v>
      </c>
      <c r="G21641" s="11">
        <f t="shared" ca="1" si="6072"/>
        <v>92.402451315191314</v>
      </c>
      <c r="H21641" s="202">
        <v>2.2240538887044461</v>
      </c>
      <c r="I21641" s="202">
        <v>3.1590027145815696</v>
      </c>
      <c r="J21641" s="11">
        <f t="shared" ca="1" si="6073"/>
        <v>235.03754567621243</v>
      </c>
      <c r="K21641" s="11">
        <f t="shared" ca="1" si="6074"/>
        <v>40.032969996680031</v>
      </c>
      <c r="L21641" s="11">
        <f t="shared" ca="1" si="6075"/>
        <v>275.07051567289244</v>
      </c>
      <c r="M21641" s="202">
        <v>4.630711482084906</v>
      </c>
      <c r="N21641" s="11">
        <f t="shared" ca="1" si="6076"/>
        <v>4.9601634210127541</v>
      </c>
      <c r="O21641" s="11">
        <f t="shared" si="6077"/>
        <v>0</v>
      </c>
      <c r="P21641" s="11">
        <f t="shared" ca="1" si="6078"/>
        <v>0</v>
      </c>
      <c r="Q21641" s="11">
        <f t="shared" si="6079"/>
        <v>0</v>
      </c>
      <c r="R21641" s="11">
        <f t="shared" ca="1" si="6080"/>
        <v>69</v>
      </c>
      <c r="S21641" s="11">
        <f t="shared" ca="1" si="6081"/>
        <v>0.1455371176323613</v>
      </c>
      <c r="T21641" s="202">
        <v>3.1730184105313666</v>
      </c>
      <c r="U21641" s="202">
        <v>2.3329720683356019</v>
      </c>
      <c r="V21641" s="202">
        <v>4.8848105293316744</v>
      </c>
      <c r="W21641" s="202">
        <v>9.5036657439328316</v>
      </c>
      <c r="X21641" s="202">
        <v>3.0798944952657314</v>
      </c>
      <c r="Y21641" s="203">
        <v>3</v>
      </c>
      <c r="Z21641" t="str">
        <f t="shared" si="6082"/>
        <v>H</v>
      </c>
      <c r="AA21641" s="203">
        <v>2</v>
      </c>
      <c r="AB21641" t="str">
        <f t="shared" si="6083"/>
        <v>C</v>
      </c>
    </row>
    <row r="21642" spans="1:28" x14ac:dyDescent="0.3">
      <c r="A21642" t="str">
        <f t="shared" si="6066"/>
        <v>OCF</v>
      </c>
      <c r="B21642" s="11">
        <f t="shared" si="6067"/>
        <v>3</v>
      </c>
      <c r="C21642" s="11">
        <f t="shared" si="6068"/>
        <v>3</v>
      </c>
      <c r="D21642" s="11">
        <f t="shared" si="6069"/>
        <v>3</v>
      </c>
      <c r="E21642" s="11">
        <f t="shared" ca="1" si="6070"/>
        <v>2.44813492754017</v>
      </c>
      <c r="F21642" s="11">
        <f t="shared" ca="1" si="6071"/>
        <v>24.55186507245983</v>
      </c>
      <c r="G21642" s="11">
        <f t="shared" si="6072"/>
        <v>27</v>
      </c>
      <c r="H21642" s="202">
        <v>2.1699667863147147</v>
      </c>
      <c r="I21642" s="202">
        <v>3.0516150208520445</v>
      </c>
      <c r="J21642" s="11">
        <f t="shared" ca="1" si="6073"/>
        <v>7.4707653179541147</v>
      </c>
      <c r="K21642" s="11">
        <f t="shared" ca="1" si="6074"/>
        <v>53.276731749318145</v>
      </c>
      <c r="L21642" s="11">
        <f t="shared" ca="1" si="6075"/>
        <v>60.747497067272263</v>
      </c>
      <c r="M21642" s="202">
        <v>0.26393498417102479</v>
      </c>
      <c r="N21642" s="11">
        <f t="shared" ca="1" si="6076"/>
        <v>0.27201499194890777</v>
      </c>
      <c r="O21642" s="11">
        <f t="shared" ca="1" si="6077"/>
        <v>0.74798400852954261</v>
      </c>
      <c r="P21642" s="11">
        <f t="shared" ca="1" si="6078"/>
        <v>0</v>
      </c>
      <c r="Q21642" s="11">
        <f t="shared" ca="1" si="6079"/>
        <v>0</v>
      </c>
      <c r="R21642" s="11">
        <f t="shared" ca="1" si="6080"/>
        <v>76</v>
      </c>
      <c r="S21642" s="11">
        <f t="shared" ca="1" si="6081"/>
        <v>0.87701937234251914</v>
      </c>
      <c r="T21642" s="202">
        <v>4.0777053666545893</v>
      </c>
      <c r="U21642" s="202">
        <v>3.6641945708077324</v>
      </c>
      <c r="V21642" s="202">
        <v>4.62494674344895</v>
      </c>
      <c r="W21642" s="202">
        <v>9.5457021711286174</v>
      </c>
      <c r="X21642" s="202">
        <v>3.4127159049882674</v>
      </c>
      <c r="Y21642" s="203">
        <v>3</v>
      </c>
      <c r="Z21642" t="str">
        <f t="shared" si="6082"/>
        <v>H</v>
      </c>
      <c r="AA21642" s="203">
        <v>2</v>
      </c>
      <c r="AB21642" t="str">
        <f t="shared" si="6083"/>
        <v>C</v>
      </c>
    </row>
    <row r="21643" spans="1:28" x14ac:dyDescent="0.3">
      <c r="A21643" t="str">
        <f t="shared" si="6066"/>
        <v>OCF</v>
      </c>
      <c r="B21643" s="11">
        <f t="shared" si="6067"/>
        <v>3</v>
      </c>
      <c r="C21643" s="11">
        <f t="shared" si="6068"/>
        <v>3</v>
      </c>
      <c r="D21643" s="11">
        <f t="shared" si="6069"/>
        <v>3</v>
      </c>
      <c r="E21643" s="11">
        <f t="shared" ca="1" si="6070"/>
        <v>18.824415292932013</v>
      </c>
      <c r="F21643" s="11">
        <f t="shared" ca="1" si="6071"/>
        <v>8.175584707067987</v>
      </c>
      <c r="G21643" s="11">
        <f t="shared" si="6072"/>
        <v>27</v>
      </c>
      <c r="H21643" s="202">
        <v>2.4324398526275171</v>
      </c>
      <c r="I21643" s="202">
        <v>3.1021005806338282</v>
      </c>
      <c r="J21643" s="11">
        <f t="shared" ca="1" si="6073"/>
        <v>58.39522961029671</v>
      </c>
      <c r="K21643" s="11">
        <f t="shared" ca="1" si="6074"/>
        <v>19.886618060004235</v>
      </c>
      <c r="L21643" s="11">
        <f t="shared" ca="1" si="6075"/>
        <v>78.281847670300948</v>
      </c>
      <c r="M21643" s="202">
        <v>2.2662810701831306</v>
      </c>
      <c r="N21643" s="11">
        <f t="shared" ca="1" si="6076"/>
        <v>2.6168759718591672</v>
      </c>
      <c r="O21643" s="11">
        <f t="shared" ca="1" si="6077"/>
        <v>1.7320508075688779</v>
      </c>
      <c r="P21643" s="11">
        <f t="shared" ca="1" si="6078"/>
        <v>2.3364097176596301</v>
      </c>
      <c r="Q21643" s="11">
        <f t="shared" ca="1" si="6079"/>
        <v>1.3489267794280453</v>
      </c>
      <c r="R21643" s="11">
        <f t="shared" ca="1" si="6080"/>
        <v>60</v>
      </c>
      <c r="S21643" s="11">
        <f t="shared" ca="1" si="6081"/>
        <v>0.25403869034569226</v>
      </c>
      <c r="T21643" s="202">
        <v>5.8923778784353376</v>
      </c>
      <c r="U21643" s="202">
        <v>3.188863312364822</v>
      </c>
      <c r="V21643" s="202">
        <v>3.353355395135333</v>
      </c>
      <c r="W21643" s="202">
        <v>4.1889070276743317</v>
      </c>
      <c r="X21643" s="202">
        <v>4.9265006098944175</v>
      </c>
      <c r="Y21643" s="203">
        <v>3</v>
      </c>
      <c r="Z21643" t="str">
        <f t="shared" si="6082"/>
        <v>H</v>
      </c>
      <c r="AA21643" s="203">
        <v>2</v>
      </c>
      <c r="AB21643" t="str">
        <f t="shared" si="6083"/>
        <v>C</v>
      </c>
    </row>
    <row r="21644" spans="1:28" x14ac:dyDescent="0.3">
      <c r="A21644" t="str">
        <f t="shared" si="6066"/>
        <v>B&amp;F</v>
      </c>
      <c r="B21644" s="11">
        <f t="shared" si="6067"/>
        <v>1.5</v>
      </c>
      <c r="C21644" s="11">
        <f t="shared" ca="1" si="6068"/>
        <v>4.9516946429605611</v>
      </c>
      <c r="D21644" s="11">
        <f t="shared" si="6069"/>
        <v>10</v>
      </c>
      <c r="E21644" s="11">
        <f t="shared" ca="1" si="6070"/>
        <v>56.275419644408416</v>
      </c>
      <c r="F21644" s="11">
        <f t="shared" ca="1" si="6071"/>
        <v>18</v>
      </c>
      <c r="G21644" s="11">
        <f t="shared" ca="1" si="6072"/>
        <v>74.275419644408416</v>
      </c>
      <c r="H21644" s="202">
        <v>2.3739449549688838</v>
      </c>
      <c r="I21644" s="202">
        <v>2.8352437113142974</v>
      </c>
      <c r="J21644" s="11">
        <f t="shared" ca="1" si="6073"/>
        <v>159.55452964838204</v>
      </c>
      <c r="K21644" s="11">
        <f t="shared" ca="1" si="6074"/>
        <v>42.731009189439909</v>
      </c>
      <c r="L21644" s="11">
        <f t="shared" ca="1" si="6075"/>
        <v>202.28553883782195</v>
      </c>
      <c r="M21644" s="202">
        <v>3.2158299701650788</v>
      </c>
      <c r="N21644" s="11">
        <f t="shared" ca="1" si="6076"/>
        <v>3.7516946429605609</v>
      </c>
      <c r="O21644" s="11">
        <f t="shared" si="6077"/>
        <v>0</v>
      </c>
      <c r="P21644" s="11">
        <f t="shared" ca="1" si="6078"/>
        <v>0</v>
      </c>
      <c r="Q21644" s="11">
        <f t="shared" si="6079"/>
        <v>0</v>
      </c>
      <c r="R21644" s="11">
        <f t="shared" ca="1" si="6080"/>
        <v>59</v>
      </c>
      <c r="S21644" s="11">
        <f t="shared" ca="1" si="6081"/>
        <v>0.211241047852158</v>
      </c>
      <c r="T21644" s="202">
        <v>5.4044107638290413</v>
      </c>
      <c r="U21644" s="202">
        <v>3.5717607191129805</v>
      </c>
      <c r="V21644" s="202">
        <v>3.4816743323402903</v>
      </c>
      <c r="W21644" s="202">
        <v>7.5691806161791551</v>
      </c>
      <c r="X21644" s="202">
        <v>5.2173407190263479</v>
      </c>
      <c r="Y21644" s="203">
        <v>1</v>
      </c>
      <c r="Z21644" t="str">
        <f t="shared" si="6082"/>
        <v>PP</v>
      </c>
      <c r="AA21644" s="203">
        <v>1</v>
      </c>
      <c r="AB21644" t="str">
        <f t="shared" si="6083"/>
        <v>A</v>
      </c>
    </row>
    <row r="21645" spans="1:28" x14ac:dyDescent="0.3">
      <c r="A21645" t="str">
        <f t="shared" si="6066"/>
        <v>B&amp;F</v>
      </c>
      <c r="B21645" s="11">
        <f t="shared" si="6067"/>
        <v>1.5</v>
      </c>
      <c r="C21645" s="11">
        <f t="shared" ca="1" si="6068"/>
        <v>5.0422713755789399</v>
      </c>
      <c r="D21645" s="11">
        <f t="shared" si="6069"/>
        <v>10</v>
      </c>
      <c r="E21645" s="11">
        <f t="shared" ca="1" si="6070"/>
        <v>57.63407063368409</v>
      </c>
      <c r="F21645" s="11">
        <f t="shared" ca="1" si="6071"/>
        <v>18.000000000000014</v>
      </c>
      <c r="G21645" s="11">
        <f t="shared" ca="1" si="6072"/>
        <v>75.634070633684104</v>
      </c>
      <c r="H21645" s="202">
        <v>2.2240133705698502</v>
      </c>
      <c r="I21645" s="202">
        <v>3.1137781964160154</v>
      </c>
      <c r="J21645" s="11">
        <f t="shared" ca="1" si="6073"/>
        <v>179.45971250986608</v>
      </c>
      <c r="K21645" s="11">
        <f t="shared" ca="1" si="6074"/>
        <v>40.032240670257337</v>
      </c>
      <c r="L21645" s="11">
        <f t="shared" ca="1" si="6075"/>
        <v>219.4919531801234</v>
      </c>
      <c r="M21645" s="202">
        <v>3.7113491532829226</v>
      </c>
      <c r="N21645" s="11">
        <f t="shared" ca="1" si="6076"/>
        <v>3.8422713755789397</v>
      </c>
      <c r="O21645" s="11">
        <f t="shared" si="6077"/>
        <v>0</v>
      </c>
      <c r="P21645" s="11">
        <f t="shared" ca="1" si="6078"/>
        <v>0</v>
      </c>
      <c r="Q21645" s="11">
        <f t="shared" si="6079"/>
        <v>0</v>
      </c>
      <c r="R21645" s="11">
        <f t="shared" ca="1" si="6080"/>
        <v>75</v>
      </c>
      <c r="S21645" s="11">
        <f t="shared" ca="1" si="6081"/>
        <v>0.18238591479208063</v>
      </c>
      <c r="T21645" s="202">
        <v>4.3419948605114751</v>
      </c>
      <c r="U21645" s="202">
        <v>3.4706589421345786</v>
      </c>
      <c r="V21645" s="202">
        <v>3.4119423862191365</v>
      </c>
      <c r="W21645" s="202">
        <v>4.1252567216666849</v>
      </c>
      <c r="X21645" s="202">
        <v>5.3411935620008872</v>
      </c>
      <c r="Y21645" s="203">
        <v>1</v>
      </c>
      <c r="Z21645" t="str">
        <f t="shared" si="6082"/>
        <v>PP</v>
      </c>
      <c r="AA21645" s="203">
        <v>3</v>
      </c>
      <c r="AB21645" t="str">
        <f t="shared" si="6083"/>
        <v>C</v>
      </c>
    </row>
    <row r="21646" spans="1:28" x14ac:dyDescent="0.3">
      <c r="A21646" t="str">
        <f t="shared" si="6066"/>
        <v>B&amp;F</v>
      </c>
      <c r="B21646" s="11">
        <f t="shared" si="6067"/>
        <v>1.5</v>
      </c>
      <c r="C21646" s="11">
        <f t="shared" ca="1" si="6068"/>
        <v>5.6384240750887997</v>
      </c>
      <c r="D21646" s="11">
        <f t="shared" si="6069"/>
        <v>10</v>
      </c>
      <c r="E21646" s="11">
        <f t="shared" ca="1" si="6070"/>
        <v>66.576361126331989</v>
      </c>
      <c r="F21646" s="11">
        <f t="shared" ca="1" si="6071"/>
        <v>18</v>
      </c>
      <c r="G21646" s="11">
        <f t="shared" ca="1" si="6072"/>
        <v>84.576361126331989</v>
      </c>
      <c r="H21646" s="202">
        <v>2.235234009488031</v>
      </c>
      <c r="I21646" s="202">
        <v>3.1915614140665456</v>
      </c>
      <c r="J21646" s="11">
        <f t="shared" ca="1" si="6073"/>
        <v>212.48254525976111</v>
      </c>
      <c r="K21646" s="11">
        <f t="shared" ca="1" si="6074"/>
        <v>40.234212170784559</v>
      </c>
      <c r="L21646" s="11">
        <f t="shared" ca="1" si="6075"/>
        <v>252.71675743054567</v>
      </c>
      <c r="M21646" s="202">
        <v>4.3246675535886219</v>
      </c>
      <c r="N21646" s="11">
        <f t="shared" ca="1" si="6076"/>
        <v>4.4384240750887995</v>
      </c>
      <c r="O21646" s="11">
        <f t="shared" si="6077"/>
        <v>0</v>
      </c>
      <c r="P21646" s="11">
        <f t="shared" ca="1" si="6078"/>
        <v>0</v>
      </c>
      <c r="Q21646" s="11">
        <f t="shared" si="6079"/>
        <v>0</v>
      </c>
      <c r="R21646" s="11">
        <f t="shared" ca="1" si="6080"/>
        <v>77</v>
      </c>
      <c r="S21646" s="11">
        <f t="shared" ca="1" si="6081"/>
        <v>0.15920674426127898</v>
      </c>
      <c r="T21646" s="202">
        <v>3.8637889529538132</v>
      </c>
      <c r="U21646" s="202">
        <v>2.7321647370274698</v>
      </c>
      <c r="V21646" s="202">
        <v>3.2404895605949475</v>
      </c>
      <c r="W21646" s="202">
        <v>5.9431857996037998</v>
      </c>
      <c r="X21646" s="202">
        <v>3.91698105328702</v>
      </c>
      <c r="Y21646" s="203">
        <v>3</v>
      </c>
      <c r="Z21646" t="str">
        <f t="shared" si="6082"/>
        <v>H</v>
      </c>
      <c r="AA21646" s="203">
        <v>3</v>
      </c>
      <c r="AB21646" t="str">
        <f t="shared" si="6083"/>
        <v>C</v>
      </c>
    </row>
    <row r="21647" spans="1:28" x14ac:dyDescent="0.3">
      <c r="A21647" t="str">
        <f t="shared" si="6066"/>
        <v>OCF</v>
      </c>
      <c r="B21647" s="11">
        <f t="shared" si="6067"/>
        <v>3</v>
      </c>
      <c r="C21647" s="11">
        <f t="shared" si="6068"/>
        <v>3</v>
      </c>
      <c r="D21647" s="11">
        <f t="shared" si="6069"/>
        <v>3</v>
      </c>
      <c r="E21647" s="11">
        <f t="shared" ca="1" si="6070"/>
        <v>14.106285715487573</v>
      </c>
      <c r="F21647" s="11">
        <f t="shared" ca="1" si="6071"/>
        <v>12.893714284512427</v>
      </c>
      <c r="G21647" s="11">
        <f t="shared" si="6072"/>
        <v>27</v>
      </c>
      <c r="H21647" s="202">
        <v>2.3725479392346798</v>
      </c>
      <c r="I21647" s="202">
        <v>2.968989304128363</v>
      </c>
      <c r="J21647" s="11">
        <f t="shared" ca="1" si="6073"/>
        <v>41.881411410261315</v>
      </c>
      <c r="K21647" s="11">
        <f t="shared" ca="1" si="6074"/>
        <v>30.590955254800711</v>
      </c>
      <c r="L21647" s="11">
        <f t="shared" ca="1" si="6075"/>
        <v>72.472366665062026</v>
      </c>
      <c r="M21647" s="202">
        <v>1.4928909679019449</v>
      </c>
      <c r="N21647" s="11">
        <f t="shared" ca="1" si="6076"/>
        <v>1.8945058313849006</v>
      </c>
      <c r="O21647" s="11">
        <f t="shared" ca="1" si="6077"/>
        <v>2.3438568795201524</v>
      </c>
      <c r="P21647" s="11">
        <f t="shared" ca="1" si="6078"/>
        <v>1.5850319894428588</v>
      </c>
      <c r="Q21647" s="11">
        <f t="shared" ca="1" si="6079"/>
        <v>1.2383627109050526</v>
      </c>
      <c r="R21647" s="11">
        <f t="shared" ca="1" si="6080"/>
        <v>52</v>
      </c>
      <c r="S21647" s="11">
        <f t="shared" ca="1" si="6081"/>
        <v>0.42210509553496073</v>
      </c>
      <c r="T21647" s="202">
        <v>3.3770666667724525</v>
      </c>
      <c r="U21647" s="202">
        <v>2.5757313030768283</v>
      </c>
      <c r="V21647" s="202">
        <v>4.0500315223184682</v>
      </c>
      <c r="W21647" s="202">
        <v>9.2254353201964356</v>
      </c>
      <c r="X21647" s="202">
        <v>5.0425791598049594</v>
      </c>
      <c r="Y21647" s="203">
        <v>1</v>
      </c>
      <c r="Z21647" t="str">
        <f t="shared" si="6082"/>
        <v>PP</v>
      </c>
      <c r="AA21647" s="203">
        <v>1</v>
      </c>
      <c r="AB21647" t="str">
        <f t="shared" si="6083"/>
        <v>A</v>
      </c>
    </row>
    <row r="21648" spans="1:28" x14ac:dyDescent="0.3">
      <c r="A21648" t="str">
        <f t="shared" si="6066"/>
        <v>OCF</v>
      </c>
      <c r="B21648" s="11">
        <f t="shared" si="6067"/>
        <v>3</v>
      </c>
      <c r="C21648" s="11">
        <f t="shared" si="6068"/>
        <v>3</v>
      </c>
      <c r="D21648" s="11">
        <f t="shared" si="6069"/>
        <v>3</v>
      </c>
      <c r="E21648" s="11">
        <f t="shared" ca="1" si="6070"/>
        <v>22.025804147050049</v>
      </c>
      <c r="F21648" s="11">
        <f t="shared" ca="1" si="6071"/>
        <v>4.9741958529499506</v>
      </c>
      <c r="G21648" s="11">
        <f t="shared" si="6072"/>
        <v>27</v>
      </c>
      <c r="H21648" s="202">
        <v>2.449811110780491</v>
      </c>
      <c r="I21648" s="202">
        <v>3.0762443063687774</v>
      </c>
      <c r="J21648" s="11">
        <f t="shared" ca="1" si="6073"/>
        <v>67.756754600556519</v>
      </c>
      <c r="K21648" s="11">
        <f t="shared" ca="1" si="6074"/>
        <v>12.185840267755029</v>
      </c>
      <c r="L21648" s="11">
        <f t="shared" ca="1" si="6075"/>
        <v>79.942594868311545</v>
      </c>
      <c r="M21648" s="202">
        <v>2.5779917881698147</v>
      </c>
      <c r="N21648" s="11">
        <f t="shared" ca="1" si="6076"/>
        <v>2.7265374310978028</v>
      </c>
      <c r="O21648" s="11">
        <f t="shared" ca="1" si="6077"/>
        <v>1.032982839868996</v>
      </c>
      <c r="P21648" s="11">
        <f t="shared" ca="1" si="6078"/>
        <v>2.2058070327570642</v>
      </c>
      <c r="Q21648" s="11">
        <f t="shared" ca="1" si="6079"/>
        <v>0.75952027096679853</v>
      </c>
      <c r="R21648" s="11">
        <f t="shared" ca="1" si="6080"/>
        <v>71</v>
      </c>
      <c r="S21648" s="11">
        <f t="shared" ca="1" si="6081"/>
        <v>0.15243238335994241</v>
      </c>
      <c r="T21648" s="202">
        <v>3.7657265454654842</v>
      </c>
      <c r="U21648" s="202">
        <v>3.0042809713285199</v>
      </c>
      <c r="V21648" s="202">
        <v>4.161879235804772</v>
      </c>
      <c r="W21648" s="202">
        <v>5.5292390176327411</v>
      </c>
      <c r="X21648" s="202">
        <v>5.2157685353093619</v>
      </c>
      <c r="Y21648" s="203">
        <v>3</v>
      </c>
      <c r="Z21648" t="str">
        <f t="shared" si="6082"/>
        <v>H</v>
      </c>
      <c r="AA21648" s="203">
        <v>1</v>
      </c>
      <c r="AB21648" t="str">
        <f t="shared" si="6083"/>
        <v>A</v>
      </c>
    </row>
    <row r="21649" spans="1:28" x14ac:dyDescent="0.3">
      <c r="A21649" t="str">
        <f t="shared" si="6066"/>
        <v>B&amp;F</v>
      </c>
      <c r="B21649" s="11">
        <f t="shared" si="6067"/>
        <v>1.5</v>
      </c>
      <c r="C21649" s="11">
        <f t="shared" ca="1" si="6068"/>
        <v>5.4168299984536317</v>
      </c>
      <c r="D21649" s="11">
        <f t="shared" si="6069"/>
        <v>10</v>
      </c>
      <c r="E21649" s="11">
        <f t="shared" ca="1" si="6070"/>
        <v>63.252449976804478</v>
      </c>
      <c r="F21649" s="11">
        <f t="shared" ca="1" si="6071"/>
        <v>17.999999999999993</v>
      </c>
      <c r="G21649" s="11">
        <f t="shared" ca="1" si="6072"/>
        <v>81.252449976804471</v>
      </c>
      <c r="H21649" s="202">
        <v>2.375719059366185</v>
      </c>
      <c r="I21649" s="202">
        <v>2.8950834338669602</v>
      </c>
      <c r="J21649" s="11">
        <f t="shared" ca="1" si="6073"/>
        <v>183.12112007934525</v>
      </c>
      <c r="K21649" s="11">
        <f t="shared" ca="1" si="6074"/>
        <v>42.762943068591312</v>
      </c>
      <c r="L21649" s="11">
        <f t="shared" ca="1" si="6075"/>
        <v>225.88406314793656</v>
      </c>
      <c r="M21649" s="202">
        <v>4.1246821456897571</v>
      </c>
      <c r="N21649" s="11">
        <f t="shared" ca="1" si="6076"/>
        <v>4.2168299984536315</v>
      </c>
      <c r="O21649" s="11">
        <f t="shared" si="6077"/>
        <v>0</v>
      </c>
      <c r="P21649" s="11">
        <f t="shared" ca="1" si="6078"/>
        <v>0</v>
      </c>
      <c r="Q21649" s="11">
        <f t="shared" si="6079"/>
        <v>0</v>
      </c>
      <c r="R21649" s="11">
        <f t="shared" ca="1" si="6080"/>
        <v>78</v>
      </c>
      <c r="S21649" s="11">
        <f t="shared" ca="1" si="6081"/>
        <v>0.18931367920624351</v>
      </c>
      <c r="T21649" s="202">
        <v>3.7143596557505081</v>
      </c>
      <c r="U21649" s="202">
        <v>3.8800637226509282</v>
      </c>
      <c r="V21649" s="202">
        <v>4.5641381696463759</v>
      </c>
      <c r="W21649" s="202">
        <v>7.3324223341864281</v>
      </c>
      <c r="X21649" s="202">
        <v>5.2595927728896674</v>
      </c>
      <c r="Y21649" s="203">
        <v>1</v>
      </c>
      <c r="Z21649" t="str">
        <f t="shared" si="6082"/>
        <v>PP</v>
      </c>
      <c r="AA21649" s="203">
        <v>1</v>
      </c>
      <c r="AB21649" t="str">
        <f t="shared" si="6083"/>
        <v>A</v>
      </c>
    </row>
    <row r="21650" spans="1:28" x14ac:dyDescent="0.3">
      <c r="A21650" t="str">
        <f t="shared" si="6066"/>
        <v>B&amp;F</v>
      </c>
      <c r="B21650" s="11">
        <f t="shared" si="6067"/>
        <v>1.5</v>
      </c>
      <c r="C21650" s="11">
        <f t="shared" ca="1" si="6068"/>
        <v>5.5970807217517313</v>
      </c>
      <c r="D21650" s="11">
        <f t="shared" si="6069"/>
        <v>10</v>
      </c>
      <c r="E21650" s="11">
        <f t="shared" ca="1" si="6070"/>
        <v>65.956210826275964</v>
      </c>
      <c r="F21650" s="11">
        <f t="shared" ca="1" si="6071"/>
        <v>18.000000000000014</v>
      </c>
      <c r="G21650" s="11">
        <f t="shared" ca="1" si="6072"/>
        <v>83.956210826275978</v>
      </c>
      <c r="H21650" s="202">
        <v>2.4693431451103947</v>
      </c>
      <c r="I21650" s="202">
        <v>2.9779454159083847</v>
      </c>
      <c r="J21650" s="11">
        <f t="shared" ca="1" si="6073"/>
        <v>196.41399568079547</v>
      </c>
      <c r="K21650" s="11">
        <f t="shared" ca="1" si="6074"/>
        <v>44.448176611987137</v>
      </c>
      <c r="L21650" s="11">
        <f t="shared" ca="1" si="6075"/>
        <v>240.86217229278259</v>
      </c>
      <c r="M21650" s="202">
        <v>4.3429453615298383</v>
      </c>
      <c r="N21650" s="11">
        <f t="shared" ca="1" si="6076"/>
        <v>4.3970807217517311</v>
      </c>
      <c r="O21650" s="11">
        <f t="shared" si="6077"/>
        <v>0</v>
      </c>
      <c r="P21650" s="11">
        <f t="shared" ca="1" si="6078"/>
        <v>0</v>
      </c>
      <c r="Q21650" s="11">
        <f t="shared" si="6079"/>
        <v>0</v>
      </c>
      <c r="R21650" s="11">
        <f t="shared" ca="1" si="6080"/>
        <v>81</v>
      </c>
      <c r="S21650" s="11">
        <f t="shared" ca="1" si="6081"/>
        <v>0.18453780512266443</v>
      </c>
      <c r="T21650" s="202">
        <v>5.5895168616858566</v>
      </c>
      <c r="U21650" s="202">
        <v>2.7472322723855576</v>
      </c>
      <c r="V21650" s="202">
        <v>4.8377637748614628</v>
      </c>
      <c r="W21650" s="202">
        <v>9.1477307632183553</v>
      </c>
      <c r="X21650" s="202">
        <v>3.0879256386565981</v>
      </c>
      <c r="Y21650" s="203">
        <v>1</v>
      </c>
      <c r="Z21650" t="str">
        <f t="shared" si="6082"/>
        <v>PP</v>
      </c>
      <c r="AA21650" s="203">
        <v>2</v>
      </c>
      <c r="AB21650" t="str">
        <f t="shared" si="6083"/>
        <v>C</v>
      </c>
    </row>
    <row r="21651" spans="1:28" x14ac:dyDescent="0.3">
      <c r="A21651" t="str">
        <f t="shared" si="6066"/>
        <v>B&amp;F</v>
      </c>
      <c r="B21651" s="11">
        <f t="shared" si="6067"/>
        <v>1.5</v>
      </c>
      <c r="C21651" s="11">
        <f t="shared" ca="1" si="6068"/>
        <v>5.377231456067773</v>
      </c>
      <c r="D21651" s="11">
        <f t="shared" si="6069"/>
        <v>10</v>
      </c>
      <c r="E21651" s="11">
        <f t="shared" ca="1" si="6070"/>
        <v>62.658471841016592</v>
      </c>
      <c r="F21651" s="11">
        <f t="shared" ca="1" si="6071"/>
        <v>18</v>
      </c>
      <c r="G21651" s="11">
        <f t="shared" ca="1" si="6072"/>
        <v>80.658471841016592</v>
      </c>
      <c r="H21651" s="202">
        <v>2.2340338424993633</v>
      </c>
      <c r="I21651" s="202">
        <v>2.8832280316050616</v>
      </c>
      <c r="J21651" s="11">
        <f t="shared" ca="1" si="6073"/>
        <v>180.65866242955545</v>
      </c>
      <c r="K21651" s="11">
        <f t="shared" ca="1" si="6074"/>
        <v>40.212609164988542</v>
      </c>
      <c r="L21651" s="11">
        <f t="shared" ca="1" si="6075"/>
        <v>220.871271594544</v>
      </c>
      <c r="M21651" s="202">
        <v>3.9727831963663478</v>
      </c>
      <c r="N21651" s="11">
        <f t="shared" ca="1" si="6076"/>
        <v>4.1772314560677728</v>
      </c>
      <c r="O21651" s="11">
        <f t="shared" si="6077"/>
        <v>0</v>
      </c>
      <c r="P21651" s="11">
        <f t="shared" ca="1" si="6078"/>
        <v>0</v>
      </c>
      <c r="Q21651" s="11">
        <f t="shared" si="6079"/>
        <v>0</v>
      </c>
      <c r="R21651" s="11">
        <f t="shared" ca="1" si="6080"/>
        <v>72</v>
      </c>
      <c r="S21651" s="11">
        <f t="shared" ca="1" si="6081"/>
        <v>0.18206355618220602</v>
      </c>
      <c r="T21651" s="202">
        <v>3.6884401467000183</v>
      </c>
      <c r="U21651" s="202">
        <v>3.8483748562985762</v>
      </c>
      <c r="V21651" s="202">
        <v>4.4611009473267806</v>
      </c>
      <c r="W21651" s="202">
        <v>9.5669706499815792</v>
      </c>
      <c r="X21651" s="202">
        <v>5.056894519195799</v>
      </c>
      <c r="Y21651" s="203">
        <v>1</v>
      </c>
      <c r="Z21651" t="str">
        <f t="shared" si="6082"/>
        <v>PP</v>
      </c>
      <c r="AA21651" s="203">
        <v>3</v>
      </c>
      <c r="AB21651" t="str">
        <f t="shared" si="6083"/>
        <v>C</v>
      </c>
    </row>
    <row r="21652" spans="1:28" x14ac:dyDescent="0.3">
      <c r="A21652" t="str">
        <f t="shared" ref="A21652:A21715" si="6084">IF(M21652&gt;=3,"B&amp;F","OCF")</f>
        <v>OCF</v>
      </c>
      <c r="B21652" s="11">
        <f t="shared" ref="B21652:B21715" si="6085">IF(A21652="B&amp;F",1.5,3)</f>
        <v>3</v>
      </c>
      <c r="C21652" s="11">
        <f t="shared" ref="C21652:C21715" si="6086">IF(A21652="B&amp;F",N21652+1.2,3)</f>
        <v>3</v>
      </c>
      <c r="D21652" s="11">
        <f t="shared" ref="D21652:D21715" si="6087">IF(A21652="B&amp;F",10,3)</f>
        <v>3</v>
      </c>
      <c r="E21652" s="11">
        <f t="shared" ref="E21652:E21715" ca="1" si="6088">IF(A21652="B&amp;F",N21652*D21652,N21652*D21652-P21652*Q21652/2)*B21652</f>
        <v>3.1904805163186438</v>
      </c>
      <c r="F21652" s="11">
        <f t="shared" ref="F21652:F21715" ca="1" si="6089">G21652-E21652</f>
        <v>23.809519483681356</v>
      </c>
      <c r="G21652" s="11">
        <f t="shared" ref="G21652:G21715" si="6090">B21652*C21652*D21652</f>
        <v>27</v>
      </c>
      <c r="H21652" s="202">
        <v>2.1296647067715972</v>
      </c>
      <c r="I21652" s="202">
        <v>3.1281553668343522</v>
      </c>
      <c r="J21652" s="11">
        <f t="shared" ref="J21652:J21715" ca="1" si="6091">E21652*I21652</f>
        <v>9.9803187499026009</v>
      </c>
      <c r="K21652" s="11">
        <f t="shared" ref="K21652:K21715" ca="1" si="6092">F21652*H21652</f>
        <v>50.706293329586885</v>
      </c>
      <c r="L21652" s="11">
        <f t="shared" ref="L21652:L21715" ca="1" si="6093">J21652+K21652</f>
        <v>60.686612079489485</v>
      </c>
      <c r="M21652" s="202">
        <v>0.34076519021940255</v>
      </c>
      <c r="N21652" s="11">
        <f t="shared" ref="N21652:N21715" ca="1" si="6094">M21652/SIN(R21652*PI()/180)</f>
        <v>0.354497835146516</v>
      </c>
      <c r="O21652" s="11">
        <f t="shared" ref="O21652:O21715" ca="1" si="6095">IF(A21652="OCF",C21652/TAN(R21652*PI()/180),0)</f>
        <v>0.86023615727642377</v>
      </c>
      <c r="P21652" s="11">
        <f t="shared" ref="P21652:P21715" ca="1" si="6096">Q21652*TAN(R21652*PI()/180)</f>
        <v>0</v>
      </c>
      <c r="Q21652" s="11">
        <f t="shared" ref="Q21652:Q21715" ca="1" si="6097">IF(A21652="OCF",IF(C21652&lt;N21652+O21652,N21652+O21652-C21652,0),0)</f>
        <v>0</v>
      </c>
      <c r="R21652" s="11">
        <f t="shared" ref="R21652:R21715" ca="1" si="6098">RANDBETWEEN(50,85)</f>
        <v>74</v>
      </c>
      <c r="S21652" s="11">
        <f t="shared" ref="S21652:S21715" ca="1" si="6099">K21652/L21652</f>
        <v>0.83554331988692954</v>
      </c>
      <c r="T21652" s="202">
        <v>4.3631170868849436</v>
      </c>
      <c r="U21652" s="202">
        <v>3.7426296905510803</v>
      </c>
      <c r="V21652" s="202">
        <v>4.2133610296895272</v>
      </c>
      <c r="W21652" s="202">
        <v>4.9746441892135556</v>
      </c>
      <c r="X21652" s="202">
        <v>3.4879646606597121</v>
      </c>
      <c r="Y21652" s="203">
        <v>3</v>
      </c>
      <c r="Z21652" t="str">
        <f t="shared" ref="Z21652:Z21715" si="6100">IF(Y21652=1,"PP",IF(Y21652=2,"C","H"))</f>
        <v>H</v>
      </c>
      <c r="AA21652" s="203">
        <v>3</v>
      </c>
      <c r="AB21652" t="str">
        <f t="shared" ref="AB21652:AB21715" si="6101">IF(AA21652=1,"A","C")</f>
        <v>C</v>
      </c>
    </row>
    <row r="21653" spans="1:28" x14ac:dyDescent="0.3">
      <c r="A21653" t="str">
        <f t="shared" si="6084"/>
        <v>B&amp;F</v>
      </c>
      <c r="B21653" s="11">
        <f t="shared" si="6085"/>
        <v>1.5</v>
      </c>
      <c r="C21653" s="11">
        <f t="shared" ca="1" si="6086"/>
        <v>4.4764092711116596</v>
      </c>
      <c r="D21653" s="11">
        <f t="shared" si="6087"/>
        <v>10</v>
      </c>
      <c r="E21653" s="11">
        <f t="shared" ca="1" si="6088"/>
        <v>49.146139066674891</v>
      </c>
      <c r="F21653" s="11">
        <f t="shared" ca="1" si="6089"/>
        <v>18</v>
      </c>
      <c r="G21653" s="11">
        <f t="shared" ca="1" si="6090"/>
        <v>67.146139066674891</v>
      </c>
      <c r="H21653" s="202">
        <v>2.4219038439169736</v>
      </c>
      <c r="I21653" s="202">
        <v>3.1057147134619281</v>
      </c>
      <c r="J21653" s="11">
        <f t="shared" ca="1" si="6091"/>
        <v>152.63388720921827</v>
      </c>
      <c r="K21653" s="11">
        <f t="shared" ca="1" si="6092"/>
        <v>43.594269190505521</v>
      </c>
      <c r="L21653" s="11">
        <f t="shared" ca="1" si="6093"/>
        <v>196.22815639972379</v>
      </c>
      <c r="M21653" s="202">
        <v>3.2445234813107193</v>
      </c>
      <c r="N21653" s="11">
        <f t="shared" ca="1" si="6094"/>
        <v>3.2764092711116599</v>
      </c>
      <c r="O21653" s="11">
        <f t="shared" si="6095"/>
        <v>0</v>
      </c>
      <c r="P21653" s="11">
        <f t="shared" ca="1" si="6096"/>
        <v>0</v>
      </c>
      <c r="Q21653" s="11">
        <f t="shared" si="6097"/>
        <v>0</v>
      </c>
      <c r="R21653" s="11">
        <f t="shared" ca="1" si="6098"/>
        <v>82</v>
      </c>
      <c r="S21653" s="11">
        <f t="shared" ca="1" si="6099"/>
        <v>0.22216113115644032</v>
      </c>
      <c r="T21653" s="202">
        <v>5.6501724412493104</v>
      </c>
      <c r="U21653" s="202">
        <v>2.0962304536233805</v>
      </c>
      <c r="V21653" s="202">
        <v>4.2712105231971398</v>
      </c>
      <c r="W21653" s="202">
        <v>8.8685058238785217</v>
      </c>
      <c r="X21653" s="202">
        <v>5.3737270185543391</v>
      </c>
      <c r="Y21653" s="203">
        <v>2</v>
      </c>
      <c r="Z21653" t="str">
        <f t="shared" si="6100"/>
        <v>C</v>
      </c>
      <c r="AA21653" s="203">
        <v>3</v>
      </c>
      <c r="AB21653" t="str">
        <f t="shared" si="6101"/>
        <v>C</v>
      </c>
    </row>
    <row r="21654" spans="1:28" x14ac:dyDescent="0.3">
      <c r="A21654" t="str">
        <f t="shared" si="6084"/>
        <v>OCF</v>
      </c>
      <c r="B21654" s="11">
        <f t="shared" si="6085"/>
        <v>3</v>
      </c>
      <c r="C21654" s="11">
        <f t="shared" si="6086"/>
        <v>3</v>
      </c>
      <c r="D21654" s="11">
        <f t="shared" si="6087"/>
        <v>3</v>
      </c>
      <c r="E21654" s="11">
        <f t="shared" ca="1" si="6088"/>
        <v>13.380970431815083</v>
      </c>
      <c r="F21654" s="11">
        <f t="shared" ca="1" si="6089"/>
        <v>13.619029568184917</v>
      </c>
      <c r="G21654" s="11">
        <f t="shared" si="6090"/>
        <v>27</v>
      </c>
      <c r="H21654" s="202">
        <v>2.3023552778715226</v>
      </c>
      <c r="I21654" s="202">
        <v>2.9473810636178568</v>
      </c>
      <c r="J21654" s="11">
        <f t="shared" ca="1" si="6091"/>
        <v>39.438818863562233</v>
      </c>
      <c r="K21654" s="11">
        <f t="shared" ca="1" si="6092"/>
        <v>31.355844605798868</v>
      </c>
      <c r="L21654" s="11">
        <f t="shared" ca="1" si="6093"/>
        <v>70.794663469361097</v>
      </c>
      <c r="M21654" s="202">
        <v>1.3060773891498494</v>
      </c>
      <c r="N21654" s="11">
        <f t="shared" ca="1" si="6094"/>
        <v>1.5754139889276682</v>
      </c>
      <c r="O21654" s="11">
        <f t="shared" ca="1" si="6095"/>
        <v>2.02352555052728</v>
      </c>
      <c r="P21654" s="11">
        <f t="shared" ca="1" si="6096"/>
        <v>0.88796438369490227</v>
      </c>
      <c r="Q21654" s="11">
        <f t="shared" ca="1" si="6097"/>
        <v>0.59893953945494793</v>
      </c>
      <c r="R21654" s="11">
        <f t="shared" ca="1" si="6098"/>
        <v>56</v>
      </c>
      <c r="S21654" s="11">
        <f t="shared" ca="1" si="6099"/>
        <v>0.4429125455108523</v>
      </c>
      <c r="T21654" s="202">
        <v>3.7509359806895417</v>
      </c>
      <c r="U21654" s="202">
        <v>2.1269998173038642</v>
      </c>
      <c r="V21654" s="202">
        <v>4.459877883868578</v>
      </c>
      <c r="W21654" s="202">
        <v>9.8245864526597373</v>
      </c>
      <c r="X21654" s="202">
        <v>5.2112567232932916</v>
      </c>
      <c r="Y21654" s="203">
        <v>3</v>
      </c>
      <c r="Z21654" t="str">
        <f t="shared" si="6100"/>
        <v>H</v>
      </c>
      <c r="AA21654" s="203">
        <v>1</v>
      </c>
      <c r="AB21654" t="str">
        <f t="shared" si="6101"/>
        <v>A</v>
      </c>
    </row>
    <row r="21655" spans="1:28" x14ac:dyDescent="0.3">
      <c r="A21655" t="str">
        <f t="shared" si="6084"/>
        <v>OCF</v>
      </c>
      <c r="B21655" s="11">
        <f t="shared" si="6085"/>
        <v>3</v>
      </c>
      <c r="C21655" s="11">
        <f t="shared" si="6086"/>
        <v>3</v>
      </c>
      <c r="D21655" s="11">
        <f t="shared" si="6087"/>
        <v>3</v>
      </c>
      <c r="E21655" s="11">
        <f t="shared" ca="1" si="6088"/>
        <v>5.2521453374897433</v>
      </c>
      <c r="F21655" s="11">
        <f t="shared" ca="1" si="6089"/>
        <v>21.747854662510257</v>
      </c>
      <c r="G21655" s="11">
        <f t="shared" si="6090"/>
        <v>27</v>
      </c>
      <c r="H21655" s="202">
        <v>2.1773667141087789</v>
      </c>
      <c r="I21655" s="202">
        <v>3.1162291556655033</v>
      </c>
      <c r="J21655" s="11">
        <f t="shared" ca="1" si="6091"/>
        <v>16.366888430478173</v>
      </c>
      <c r="K21655" s="11">
        <f t="shared" ca="1" si="6092"/>
        <v>47.353054845425241</v>
      </c>
      <c r="L21655" s="11">
        <f t="shared" ca="1" si="6093"/>
        <v>63.719943275903418</v>
      </c>
      <c r="M21655" s="202">
        <v>0.55500967197209206</v>
      </c>
      <c r="N21655" s="11">
        <f t="shared" ca="1" si="6094"/>
        <v>0.58357170416552706</v>
      </c>
      <c r="O21655" s="11">
        <f t="shared" ca="1" si="6095"/>
        <v>0.97475908869871919</v>
      </c>
      <c r="P21655" s="11">
        <f t="shared" ca="1" si="6096"/>
        <v>0</v>
      </c>
      <c r="Q21655" s="11">
        <f t="shared" ca="1" si="6097"/>
        <v>0</v>
      </c>
      <c r="R21655" s="11">
        <f t="shared" ca="1" si="6098"/>
        <v>72</v>
      </c>
      <c r="S21655" s="11">
        <f t="shared" ca="1" si="6099"/>
        <v>0.74314339296237975</v>
      </c>
      <c r="T21655" s="202">
        <v>5.5486131752547614</v>
      </c>
      <c r="U21655" s="202">
        <v>3.0515294290516453</v>
      </c>
      <c r="V21655" s="202">
        <v>4.715375933514288</v>
      </c>
      <c r="W21655" s="202">
        <v>6.1531598627923749</v>
      </c>
      <c r="X21655" s="202">
        <v>5.1551858506473867</v>
      </c>
      <c r="Y21655" s="203">
        <v>1</v>
      </c>
      <c r="Z21655" t="str">
        <f t="shared" si="6100"/>
        <v>PP</v>
      </c>
      <c r="AA21655" s="203">
        <v>2</v>
      </c>
      <c r="AB21655" t="str">
        <f t="shared" si="6101"/>
        <v>C</v>
      </c>
    </row>
    <row r="21656" spans="1:28" x14ac:dyDescent="0.3">
      <c r="A21656" t="str">
        <f t="shared" si="6084"/>
        <v>OCF</v>
      </c>
      <c r="B21656" s="11">
        <f t="shared" si="6085"/>
        <v>3</v>
      </c>
      <c r="C21656" s="11">
        <f t="shared" si="6086"/>
        <v>3</v>
      </c>
      <c r="D21656" s="11">
        <f t="shared" si="6087"/>
        <v>3</v>
      </c>
      <c r="E21656" s="11">
        <f t="shared" ca="1" si="6088"/>
        <v>15.134310850992748</v>
      </c>
      <c r="F21656" s="11">
        <f t="shared" ca="1" si="6089"/>
        <v>11.865689149007252</v>
      </c>
      <c r="G21656" s="11">
        <f t="shared" si="6090"/>
        <v>27</v>
      </c>
      <c r="H21656" s="202">
        <v>2.4384207228096892</v>
      </c>
      <c r="I21656" s="202">
        <v>2.858025786405046</v>
      </c>
      <c r="J21656" s="11">
        <f t="shared" ca="1" si="6091"/>
        <v>43.254250671606968</v>
      </c>
      <c r="K21656" s="11">
        <f t="shared" ca="1" si="6092"/>
        <v>28.93354231135735</v>
      </c>
      <c r="L21656" s="11">
        <f t="shared" ca="1" si="6093"/>
        <v>72.187792982964311</v>
      </c>
      <c r="M21656" s="202">
        <v>1.6594427318958043</v>
      </c>
      <c r="N21656" s="11">
        <f t="shared" ca="1" si="6094"/>
        <v>2.077847417274918</v>
      </c>
      <c r="O21656" s="11">
        <f t="shared" ca="1" si="6095"/>
        <v>2.260662150308383</v>
      </c>
      <c r="P21656" s="11">
        <f t="shared" ca="1" si="6096"/>
        <v>1.776262190350794</v>
      </c>
      <c r="Q21656" s="11">
        <f t="shared" ca="1" si="6097"/>
        <v>1.3385095675833014</v>
      </c>
      <c r="R21656" s="11">
        <f t="shared" ca="1" si="6098"/>
        <v>53</v>
      </c>
      <c r="S21656" s="11">
        <f t="shared" ca="1" si="6099"/>
        <v>0.40080934900150517</v>
      </c>
      <c r="T21656" s="202">
        <v>5.8386396843483404</v>
      </c>
      <c r="U21656" s="202">
        <v>2.0963238519362197</v>
      </c>
      <c r="V21656" s="202">
        <v>4.9274723944484027</v>
      </c>
      <c r="W21656" s="202">
        <v>4.0728559108422608</v>
      </c>
      <c r="X21656" s="202">
        <v>4.2245135378941514</v>
      </c>
      <c r="Y21656" s="203">
        <v>2</v>
      </c>
      <c r="Z21656" t="str">
        <f t="shared" si="6100"/>
        <v>C</v>
      </c>
      <c r="AA21656" s="203">
        <v>2</v>
      </c>
      <c r="AB21656" t="str">
        <f t="shared" si="6101"/>
        <v>C</v>
      </c>
    </row>
    <row r="21657" spans="1:28" x14ac:dyDescent="0.3">
      <c r="A21657" t="str">
        <f t="shared" si="6084"/>
        <v>OCF</v>
      </c>
      <c r="B21657" s="11">
        <f t="shared" si="6085"/>
        <v>3</v>
      </c>
      <c r="C21657" s="11">
        <f t="shared" si="6086"/>
        <v>3</v>
      </c>
      <c r="D21657" s="11">
        <f t="shared" si="6087"/>
        <v>3</v>
      </c>
      <c r="E21657" s="11">
        <f t="shared" ca="1" si="6088"/>
        <v>17.182318536199396</v>
      </c>
      <c r="F21657" s="11">
        <f t="shared" ca="1" si="6089"/>
        <v>9.8176814638006036</v>
      </c>
      <c r="G21657" s="11">
        <f t="shared" si="6090"/>
        <v>27</v>
      </c>
      <c r="H21657" s="202">
        <v>2.3385501493529932</v>
      </c>
      <c r="I21657" s="202">
        <v>2.804755373179519</v>
      </c>
      <c r="J21657" s="11">
        <f t="shared" ca="1" si="6091"/>
        <v>48.192200238087302</v>
      </c>
      <c r="K21657" s="11">
        <f t="shared" ca="1" si="6092"/>
        <v>22.959140453471015</v>
      </c>
      <c r="L21657" s="11">
        <f t="shared" ca="1" si="6093"/>
        <v>71.151340691558318</v>
      </c>
      <c r="M21657" s="202">
        <v>2.372585841001666</v>
      </c>
      <c r="N21657" s="11">
        <f t="shared" ca="1" si="6094"/>
        <v>2.9326773819315668</v>
      </c>
      <c r="O21657" s="11">
        <f t="shared" ca="1" si="6095"/>
        <v>2.179627584016083</v>
      </c>
      <c r="P21657" s="11">
        <f t="shared" ca="1" si="6096"/>
        <v>2.9073383656518228</v>
      </c>
      <c r="Q21657" s="11">
        <f t="shared" ca="1" si="6097"/>
        <v>2.1123049659476498</v>
      </c>
      <c r="R21657" s="11">
        <f t="shared" ca="1" si="6098"/>
        <v>54</v>
      </c>
      <c r="S21657" s="11">
        <f t="shared" ca="1" si="6099"/>
        <v>0.32268036315716225</v>
      </c>
      <c r="T21657" s="202">
        <v>5.8365497917748055</v>
      </c>
      <c r="U21657" s="202">
        <v>3.0059303257532797</v>
      </c>
      <c r="V21657" s="202">
        <v>3.221118418122157</v>
      </c>
      <c r="W21657" s="202">
        <v>8.2504199338010373</v>
      </c>
      <c r="X21657" s="202">
        <v>4.9994109818836119</v>
      </c>
      <c r="Y21657" s="203">
        <v>1</v>
      </c>
      <c r="Z21657" t="str">
        <f t="shared" si="6100"/>
        <v>PP</v>
      </c>
      <c r="AA21657" s="203">
        <v>2</v>
      </c>
      <c r="AB21657" t="str">
        <f t="shared" si="6101"/>
        <v>C</v>
      </c>
    </row>
    <row r="21658" spans="1:28" x14ac:dyDescent="0.3">
      <c r="A21658" t="str">
        <f t="shared" si="6084"/>
        <v>B&amp;F</v>
      </c>
      <c r="B21658" s="11">
        <f t="shared" si="6085"/>
        <v>1.5</v>
      </c>
      <c r="C21658" s="11">
        <f t="shared" ca="1" si="6086"/>
        <v>4.6405614354089648</v>
      </c>
      <c r="D21658" s="11">
        <f t="shared" si="6087"/>
        <v>10</v>
      </c>
      <c r="E21658" s="11">
        <f t="shared" ca="1" si="6088"/>
        <v>51.608421531134475</v>
      </c>
      <c r="F21658" s="11">
        <f t="shared" ca="1" si="6089"/>
        <v>17.999999999999993</v>
      </c>
      <c r="G21658" s="11">
        <f t="shared" ca="1" si="6090"/>
        <v>69.608421531134468</v>
      </c>
      <c r="H21658" s="202">
        <v>2.4862848281863479</v>
      </c>
      <c r="I21658" s="202">
        <v>2.94773283587186</v>
      </c>
      <c r="J21658" s="11">
        <f t="shared" ca="1" si="6091"/>
        <v>152.12783875484138</v>
      </c>
      <c r="K21658" s="11">
        <f t="shared" ca="1" si="6092"/>
        <v>44.753126907354243</v>
      </c>
      <c r="L21658" s="11">
        <f t="shared" ca="1" si="6093"/>
        <v>196.88096566219562</v>
      </c>
      <c r="M21658" s="202">
        <v>3.0091828350324876</v>
      </c>
      <c r="N21658" s="11">
        <f t="shared" ca="1" si="6094"/>
        <v>3.4405614354089646</v>
      </c>
      <c r="O21658" s="11">
        <f t="shared" si="6095"/>
        <v>0</v>
      </c>
      <c r="P21658" s="11">
        <f t="shared" ca="1" si="6096"/>
        <v>0</v>
      </c>
      <c r="Q21658" s="11">
        <f t="shared" si="6097"/>
        <v>0</v>
      </c>
      <c r="R21658" s="11">
        <f t="shared" ca="1" si="6098"/>
        <v>61</v>
      </c>
      <c r="S21658" s="11">
        <f t="shared" ca="1" si="6099"/>
        <v>0.22731058209121521</v>
      </c>
      <c r="T21658" s="202">
        <v>5.8156048986699211</v>
      </c>
      <c r="U21658" s="202">
        <v>2.2731390445603115</v>
      </c>
      <c r="V21658" s="202">
        <v>3.3010308046477852</v>
      </c>
      <c r="W21658" s="202">
        <v>9.3938783634599634</v>
      </c>
      <c r="X21658" s="202">
        <v>5.3596314152108473</v>
      </c>
      <c r="Y21658" s="203">
        <v>1</v>
      </c>
      <c r="Z21658" t="str">
        <f t="shared" si="6100"/>
        <v>PP</v>
      </c>
      <c r="AA21658" s="203">
        <v>2</v>
      </c>
      <c r="AB21658" t="str">
        <f t="shared" si="6101"/>
        <v>C</v>
      </c>
    </row>
    <row r="21659" spans="1:28" x14ac:dyDescent="0.3">
      <c r="A21659" t="str">
        <f t="shared" si="6084"/>
        <v>OCF</v>
      </c>
      <c r="B21659" s="11">
        <f t="shared" si="6085"/>
        <v>3</v>
      </c>
      <c r="C21659" s="11">
        <f t="shared" si="6086"/>
        <v>3</v>
      </c>
      <c r="D21659" s="11">
        <f t="shared" si="6087"/>
        <v>3</v>
      </c>
      <c r="E21659" s="11">
        <f t="shared" ca="1" si="6088"/>
        <v>17.845156393556756</v>
      </c>
      <c r="F21659" s="11">
        <f t="shared" ca="1" si="6089"/>
        <v>9.1548436064432437</v>
      </c>
      <c r="G21659" s="11">
        <f t="shared" si="6090"/>
        <v>27</v>
      </c>
      <c r="H21659" s="202">
        <v>2.3592054205965818</v>
      </c>
      <c r="I21659" s="202">
        <v>2.9271461530728535</v>
      </c>
      <c r="J21659" s="11">
        <f t="shared" ca="1" si="6091"/>
        <v>52.235380888383098</v>
      </c>
      <c r="K21659" s="11">
        <f t="shared" ca="1" si="6092"/>
        <v>21.59815666103486</v>
      </c>
      <c r="L21659" s="11">
        <f t="shared" ca="1" si="6093"/>
        <v>73.833537549417954</v>
      </c>
      <c r="M21659" s="202">
        <v>1.9364345175033799</v>
      </c>
      <c r="N21659" s="11">
        <f t="shared" ca="1" si="6094"/>
        <v>2.2140302827577991</v>
      </c>
      <c r="O21659" s="11">
        <f t="shared" ca="1" si="6095"/>
        <v>1.6629271543583071</v>
      </c>
      <c r="P21659" s="11">
        <f t="shared" ca="1" si="6096"/>
        <v>1.5820730958978915</v>
      </c>
      <c r="Q21659" s="11">
        <f t="shared" ca="1" si="6097"/>
        <v>0.87695743711610596</v>
      </c>
      <c r="R21659" s="11">
        <f t="shared" ca="1" si="6098"/>
        <v>61</v>
      </c>
      <c r="S21659" s="11">
        <f t="shared" ca="1" si="6099"/>
        <v>0.29252501475469561</v>
      </c>
      <c r="T21659" s="202">
        <v>4.9190671414155762</v>
      </c>
      <c r="U21659" s="202">
        <v>2.4334454354788968</v>
      </c>
      <c r="V21659" s="202">
        <v>3.0517236558771277</v>
      </c>
      <c r="W21659" s="202">
        <v>5.8085974007071508</v>
      </c>
      <c r="X21659" s="202">
        <v>4.119360409515898</v>
      </c>
      <c r="Y21659" s="203">
        <v>3</v>
      </c>
      <c r="Z21659" t="str">
        <f t="shared" si="6100"/>
        <v>H</v>
      </c>
      <c r="AA21659" s="203">
        <v>3</v>
      </c>
      <c r="AB21659" t="str">
        <f t="shared" si="6101"/>
        <v>C</v>
      </c>
    </row>
    <row r="21660" spans="1:28" x14ac:dyDescent="0.3">
      <c r="A21660" t="str">
        <f t="shared" si="6084"/>
        <v>OCF</v>
      </c>
      <c r="B21660" s="11">
        <f t="shared" si="6085"/>
        <v>3</v>
      </c>
      <c r="C21660" s="11">
        <f t="shared" si="6086"/>
        <v>3</v>
      </c>
      <c r="D21660" s="11">
        <f t="shared" si="6087"/>
        <v>3</v>
      </c>
      <c r="E21660" s="11">
        <f t="shared" ca="1" si="6088"/>
        <v>13.523783693799457</v>
      </c>
      <c r="F21660" s="11">
        <f t="shared" ca="1" si="6089"/>
        <v>13.476216306200543</v>
      </c>
      <c r="G21660" s="11">
        <f t="shared" si="6090"/>
        <v>27</v>
      </c>
      <c r="H21660" s="202">
        <v>2.3166706264088242</v>
      </c>
      <c r="I21660" s="202">
        <v>3.0268790317177876</v>
      </c>
      <c r="J21660" s="11">
        <f t="shared" ca="1" si="6091"/>
        <v>40.934857292248502</v>
      </c>
      <c r="K21660" s="11">
        <f t="shared" ca="1" si="6092"/>
        <v>31.219954471706423</v>
      </c>
      <c r="L21660" s="11">
        <f t="shared" ca="1" si="6093"/>
        <v>72.154811763954925</v>
      </c>
      <c r="M21660" s="202">
        <v>1.4120221935742383</v>
      </c>
      <c r="N21660" s="11">
        <f t="shared" ca="1" si="6094"/>
        <v>1.5026426326443842</v>
      </c>
      <c r="O21660" s="11">
        <f t="shared" ca="1" si="6095"/>
        <v>1.0919107027986072</v>
      </c>
      <c r="P21660" s="11">
        <f t="shared" ca="1" si="6096"/>
        <v>0</v>
      </c>
      <c r="Q21660" s="11">
        <f t="shared" ca="1" si="6097"/>
        <v>0</v>
      </c>
      <c r="R21660" s="11">
        <f t="shared" ca="1" si="6098"/>
        <v>70</v>
      </c>
      <c r="S21660" s="11">
        <f t="shared" ca="1" si="6099"/>
        <v>0.43268014576544722</v>
      </c>
      <c r="T21660" s="202">
        <v>4.3779886014681599</v>
      </c>
      <c r="U21660" s="202">
        <v>3.7443018912106965</v>
      </c>
      <c r="V21660" s="202">
        <v>3.8704943133630492</v>
      </c>
      <c r="W21660" s="202">
        <v>4.3725190787087413</v>
      </c>
      <c r="X21660" s="202">
        <v>3.0765621368786848</v>
      </c>
      <c r="Y21660" s="203">
        <v>1</v>
      </c>
      <c r="Z21660" t="str">
        <f t="shared" si="6100"/>
        <v>PP</v>
      </c>
      <c r="AA21660" s="203">
        <v>2</v>
      </c>
      <c r="AB21660" t="str">
        <f t="shared" si="6101"/>
        <v>C</v>
      </c>
    </row>
    <row r="21661" spans="1:28" x14ac:dyDescent="0.3">
      <c r="A21661" t="str">
        <f t="shared" si="6084"/>
        <v>OCF</v>
      </c>
      <c r="B21661" s="11">
        <f t="shared" si="6085"/>
        <v>3</v>
      </c>
      <c r="C21661" s="11">
        <f t="shared" si="6086"/>
        <v>3</v>
      </c>
      <c r="D21661" s="11">
        <f t="shared" si="6087"/>
        <v>3</v>
      </c>
      <c r="E21661" s="11">
        <f t="shared" ca="1" si="6088"/>
        <v>7.6761577439578161</v>
      </c>
      <c r="F21661" s="11">
        <f t="shared" ca="1" si="6089"/>
        <v>19.323842256042184</v>
      </c>
      <c r="G21661" s="11">
        <f t="shared" si="6090"/>
        <v>27</v>
      </c>
      <c r="H21661" s="202">
        <v>2.4332617807862365</v>
      </c>
      <c r="I21661" s="202">
        <v>3.0760754491852289</v>
      </c>
      <c r="J21661" s="11">
        <f t="shared" ca="1" si="6091"/>
        <v>23.612440380261713</v>
      </c>
      <c r="K21661" s="11">
        <f t="shared" ca="1" si="6092"/>
        <v>47.019966819569532</v>
      </c>
      <c r="L21661" s="11">
        <f t="shared" ca="1" si="6093"/>
        <v>70.632407199831249</v>
      </c>
      <c r="M21661" s="202">
        <v>0.67731397065848631</v>
      </c>
      <c r="N21661" s="11">
        <f t="shared" ca="1" si="6094"/>
        <v>0.87154023085789145</v>
      </c>
      <c r="O21661" s="11">
        <f t="shared" ca="1" si="6095"/>
        <v>2.4293520995850222</v>
      </c>
      <c r="P21661" s="11">
        <f t="shared" ca="1" si="6096"/>
        <v>0.37157108328715904</v>
      </c>
      <c r="Q21661" s="11">
        <f t="shared" ca="1" si="6097"/>
        <v>0.30089233044291364</v>
      </c>
      <c r="R21661" s="11">
        <f t="shared" ca="1" si="6098"/>
        <v>51</v>
      </c>
      <c r="S21661" s="11">
        <f t="shared" ca="1" si="6099"/>
        <v>0.66569962264689553</v>
      </c>
      <c r="T21661" s="202">
        <v>3.2985988300284701</v>
      </c>
      <c r="U21661" s="202">
        <v>2.4625161262452719</v>
      </c>
      <c r="V21661" s="202">
        <v>3.4610504338216641</v>
      </c>
      <c r="W21661" s="202">
        <v>5.966085173013469</v>
      </c>
      <c r="X21661" s="202">
        <v>5.1554162924139044</v>
      </c>
      <c r="Y21661" s="203">
        <v>1</v>
      </c>
      <c r="Z21661" t="str">
        <f t="shared" si="6100"/>
        <v>PP</v>
      </c>
      <c r="AA21661" s="203">
        <v>3</v>
      </c>
      <c r="AB21661" t="str">
        <f t="shared" si="6101"/>
        <v>C</v>
      </c>
    </row>
    <row r="21662" spans="1:28" x14ac:dyDescent="0.3">
      <c r="A21662" t="str">
        <f t="shared" si="6084"/>
        <v>OCF</v>
      </c>
      <c r="B21662" s="11">
        <f t="shared" si="6085"/>
        <v>3</v>
      </c>
      <c r="C21662" s="11">
        <f t="shared" si="6086"/>
        <v>3</v>
      </c>
      <c r="D21662" s="11">
        <f t="shared" si="6087"/>
        <v>3</v>
      </c>
      <c r="E21662" s="11">
        <f t="shared" ca="1" si="6088"/>
        <v>5.8808893033531451</v>
      </c>
      <c r="F21662" s="11">
        <f t="shared" ca="1" si="6089"/>
        <v>21.119110696646857</v>
      </c>
      <c r="G21662" s="11">
        <f t="shared" si="6090"/>
        <v>27</v>
      </c>
      <c r="H21662" s="202">
        <v>2.3778770970598471</v>
      </c>
      <c r="I21662" s="202">
        <v>2.9510929383968456</v>
      </c>
      <c r="J21662" s="11">
        <f t="shared" ca="1" si="6091"/>
        <v>17.355050894619012</v>
      </c>
      <c r="K21662" s="11">
        <f t="shared" ca="1" si="6092"/>
        <v>50.218649635828193</v>
      </c>
      <c r="L21662" s="11">
        <f t="shared" ca="1" si="6093"/>
        <v>67.573700530447212</v>
      </c>
      <c r="M21662" s="202">
        <v>0.55414188637948059</v>
      </c>
      <c r="N21662" s="11">
        <f t="shared" ca="1" si="6094"/>
        <v>0.65343214481701617</v>
      </c>
      <c r="O21662" s="11">
        <f t="shared" ca="1" si="6095"/>
        <v>1.8746080557279821</v>
      </c>
      <c r="P21662" s="11">
        <f t="shared" ca="1" si="6096"/>
        <v>0</v>
      </c>
      <c r="Q21662" s="11">
        <f t="shared" ca="1" si="6097"/>
        <v>0</v>
      </c>
      <c r="R21662" s="11">
        <f t="shared" ca="1" si="6098"/>
        <v>58</v>
      </c>
      <c r="S21662" s="11">
        <f t="shared" ca="1" si="6099"/>
        <v>0.74316855879752775</v>
      </c>
      <c r="T21662" s="202">
        <v>5.2335772096077626</v>
      </c>
      <c r="U21662" s="202">
        <v>2.1243375300340626</v>
      </c>
      <c r="V21662" s="202">
        <v>3.7649004161979391</v>
      </c>
      <c r="W21662" s="202">
        <v>8.1422643032010082</v>
      </c>
      <c r="X21662" s="202">
        <v>4.4475833744122211</v>
      </c>
      <c r="Y21662" s="203">
        <v>3</v>
      </c>
      <c r="Z21662" t="str">
        <f t="shared" si="6100"/>
        <v>H</v>
      </c>
      <c r="AA21662" s="203">
        <v>3</v>
      </c>
      <c r="AB21662" t="str">
        <f t="shared" si="6101"/>
        <v>C</v>
      </c>
    </row>
    <row r="21663" spans="1:28" x14ac:dyDescent="0.3">
      <c r="A21663" t="str">
        <f t="shared" si="6084"/>
        <v>OCF</v>
      </c>
      <c r="B21663" s="11">
        <f t="shared" si="6085"/>
        <v>3</v>
      </c>
      <c r="C21663" s="11">
        <f t="shared" si="6086"/>
        <v>3</v>
      </c>
      <c r="D21663" s="11">
        <f t="shared" si="6087"/>
        <v>3</v>
      </c>
      <c r="E21663" s="11">
        <f t="shared" ca="1" si="6088"/>
        <v>4.241727708549738</v>
      </c>
      <c r="F21663" s="11">
        <f t="shared" ca="1" si="6089"/>
        <v>22.758272291450261</v>
      </c>
      <c r="G21663" s="11">
        <f t="shared" si="6090"/>
        <v>27</v>
      </c>
      <c r="H21663" s="202">
        <v>2.3799524871467175</v>
      </c>
      <c r="I21663" s="202">
        <v>3.0965626102161137</v>
      </c>
      <c r="J21663" s="11">
        <f t="shared" ca="1" si="6091"/>
        <v>13.134775425012791</v>
      </c>
      <c r="K21663" s="11">
        <f t="shared" ca="1" si="6092"/>
        <v>54.163606743199274</v>
      </c>
      <c r="L21663" s="11">
        <f t="shared" ca="1" si="6093"/>
        <v>67.298382168212072</v>
      </c>
      <c r="M21663" s="202">
        <v>0.43999932924809582</v>
      </c>
      <c r="N21663" s="11">
        <f t="shared" ca="1" si="6094"/>
        <v>0.47130307872774863</v>
      </c>
      <c r="O21663" s="11">
        <f t="shared" ca="1" si="6095"/>
        <v>1.1515921051062479</v>
      </c>
      <c r="P21663" s="11">
        <f t="shared" ca="1" si="6096"/>
        <v>0</v>
      </c>
      <c r="Q21663" s="11">
        <f t="shared" ca="1" si="6097"/>
        <v>0</v>
      </c>
      <c r="R21663" s="11">
        <f t="shared" ca="1" si="6098"/>
        <v>69</v>
      </c>
      <c r="S21663" s="11">
        <f t="shared" ca="1" si="6099"/>
        <v>0.80482776848658155</v>
      </c>
      <c r="T21663" s="202">
        <v>3.2764504132451897</v>
      </c>
      <c r="U21663" s="202">
        <v>3.5183405497476583</v>
      </c>
      <c r="V21663" s="202">
        <v>4.4292868034859243</v>
      </c>
      <c r="W21663" s="202">
        <v>4.8922030199634232</v>
      </c>
      <c r="X21663" s="202">
        <v>4.2487861958852076</v>
      </c>
      <c r="Y21663" s="203">
        <v>1</v>
      </c>
      <c r="Z21663" t="str">
        <f t="shared" si="6100"/>
        <v>PP</v>
      </c>
      <c r="AA21663" s="203">
        <v>3</v>
      </c>
      <c r="AB21663" t="str">
        <f t="shared" si="6101"/>
        <v>C</v>
      </c>
    </row>
    <row r="21664" spans="1:28" x14ac:dyDescent="0.3">
      <c r="A21664" t="str">
        <f t="shared" si="6084"/>
        <v>OCF</v>
      </c>
      <c r="B21664" s="11">
        <f t="shared" si="6085"/>
        <v>3</v>
      </c>
      <c r="C21664" s="11">
        <f t="shared" si="6086"/>
        <v>3</v>
      </c>
      <c r="D21664" s="11">
        <f t="shared" si="6087"/>
        <v>3</v>
      </c>
      <c r="E21664" s="11">
        <f t="shared" ca="1" si="6088"/>
        <v>15.350638519801841</v>
      </c>
      <c r="F21664" s="11">
        <f t="shared" ca="1" si="6089"/>
        <v>11.649361480198159</v>
      </c>
      <c r="G21664" s="11">
        <f t="shared" si="6090"/>
        <v>27</v>
      </c>
      <c r="H21664" s="202">
        <v>2.2973706910860123</v>
      </c>
      <c r="I21664" s="202">
        <v>3.1915744869875859</v>
      </c>
      <c r="J21664" s="11">
        <f t="shared" ca="1" si="6091"/>
        <v>48.992706258768436</v>
      </c>
      <c r="K21664" s="11">
        <f t="shared" ca="1" si="6092"/>
        <v>26.762901634473618</v>
      </c>
      <c r="L21664" s="11">
        <f t="shared" ca="1" si="6093"/>
        <v>75.755607893242058</v>
      </c>
      <c r="M21664" s="202">
        <v>1.668354470875123</v>
      </c>
      <c r="N21664" s="11">
        <f t="shared" ca="1" si="6094"/>
        <v>1.7056265022002046</v>
      </c>
      <c r="O21664" s="11">
        <f t="shared" ca="1" si="6095"/>
        <v>0.63766968501006682</v>
      </c>
      <c r="P21664" s="11">
        <f t="shared" ca="1" si="6096"/>
        <v>0</v>
      </c>
      <c r="Q21664" s="11">
        <f t="shared" ca="1" si="6097"/>
        <v>0</v>
      </c>
      <c r="R21664" s="11">
        <f t="shared" ca="1" si="6098"/>
        <v>78</v>
      </c>
      <c r="S21664" s="11">
        <f t="shared" ca="1" si="6099"/>
        <v>0.35327947829537593</v>
      </c>
      <c r="T21664" s="202">
        <v>3.1613704683221657</v>
      </c>
      <c r="U21664" s="202">
        <v>2.9399921476648689</v>
      </c>
      <c r="V21664" s="202">
        <v>3.7870221002732594</v>
      </c>
      <c r="W21664" s="202">
        <v>6.7181957097230445</v>
      </c>
      <c r="X21664" s="202">
        <v>3.0577360377795695</v>
      </c>
      <c r="Y21664" s="203">
        <v>1</v>
      </c>
      <c r="Z21664" t="str">
        <f t="shared" si="6100"/>
        <v>PP</v>
      </c>
      <c r="AA21664" s="203">
        <v>2</v>
      </c>
      <c r="AB21664" t="str">
        <f t="shared" si="6101"/>
        <v>C</v>
      </c>
    </row>
    <row r="21665" spans="1:28" x14ac:dyDescent="0.3">
      <c r="A21665" t="str">
        <f t="shared" si="6084"/>
        <v>OCF</v>
      </c>
      <c r="B21665" s="11">
        <f t="shared" si="6085"/>
        <v>3</v>
      </c>
      <c r="C21665" s="11">
        <f t="shared" si="6086"/>
        <v>3</v>
      </c>
      <c r="D21665" s="11">
        <f t="shared" si="6087"/>
        <v>3</v>
      </c>
      <c r="E21665" s="11">
        <f t="shared" ca="1" si="6088"/>
        <v>11.79496394408724</v>
      </c>
      <c r="F21665" s="11">
        <f t="shared" ca="1" si="6089"/>
        <v>15.20503605591276</v>
      </c>
      <c r="G21665" s="11">
        <f t="shared" si="6090"/>
        <v>27</v>
      </c>
      <c r="H21665" s="202">
        <v>2.370294541619022</v>
      </c>
      <c r="I21665" s="202">
        <v>3.0965185591793216</v>
      </c>
      <c r="J21665" s="11">
        <f t="shared" ca="1" si="6091"/>
        <v>36.52332475771707</v>
      </c>
      <c r="K21665" s="11">
        <f t="shared" ca="1" si="6092"/>
        <v>36.040413968450437</v>
      </c>
      <c r="L21665" s="11">
        <f t="shared" ca="1" si="6093"/>
        <v>72.563738726167514</v>
      </c>
      <c r="M21665" s="202">
        <v>1.1511021463706572</v>
      </c>
      <c r="N21665" s="11">
        <f t="shared" ca="1" si="6094"/>
        <v>1.4811916981626003</v>
      </c>
      <c r="O21665" s="11">
        <f t="shared" ca="1" si="6095"/>
        <v>2.4293520995850222</v>
      </c>
      <c r="P21665" s="11">
        <f t="shared" ca="1" si="6096"/>
        <v>1.1244279467391654</v>
      </c>
      <c r="Q21665" s="11">
        <f t="shared" ca="1" si="6097"/>
        <v>0.91054379774762229</v>
      </c>
      <c r="R21665" s="11">
        <f t="shared" ca="1" si="6098"/>
        <v>51</v>
      </c>
      <c r="S21665" s="11">
        <f t="shared" ca="1" si="6099"/>
        <v>0.49667250614601743</v>
      </c>
      <c r="T21665" s="202">
        <v>5.9134450767801123</v>
      </c>
      <c r="U21665" s="202">
        <v>3.3278365633383538</v>
      </c>
      <c r="V21665" s="202">
        <v>4.6435185460313786</v>
      </c>
      <c r="W21665" s="202">
        <v>9.7536180682006766</v>
      </c>
      <c r="X21665" s="202">
        <v>3.3532764878171579</v>
      </c>
      <c r="Y21665" s="203">
        <v>1</v>
      </c>
      <c r="Z21665" t="str">
        <f t="shared" si="6100"/>
        <v>PP</v>
      </c>
      <c r="AA21665" s="203">
        <v>3</v>
      </c>
      <c r="AB21665" t="str">
        <f t="shared" si="6101"/>
        <v>C</v>
      </c>
    </row>
    <row r="21666" spans="1:28" x14ac:dyDescent="0.3">
      <c r="A21666" t="str">
        <f t="shared" si="6084"/>
        <v>OCF</v>
      </c>
      <c r="B21666" s="11">
        <f t="shared" si="6085"/>
        <v>3</v>
      </c>
      <c r="C21666" s="11">
        <f t="shared" si="6086"/>
        <v>3</v>
      </c>
      <c r="D21666" s="11">
        <f t="shared" si="6087"/>
        <v>3</v>
      </c>
      <c r="E21666" s="11">
        <f t="shared" ca="1" si="6088"/>
        <v>1.1876084539351224</v>
      </c>
      <c r="F21666" s="11">
        <f t="shared" ca="1" si="6089"/>
        <v>25.812391546064877</v>
      </c>
      <c r="G21666" s="11">
        <f t="shared" si="6090"/>
        <v>27</v>
      </c>
      <c r="H21666" s="202">
        <v>2.4596788877331046</v>
      </c>
      <c r="I21666" s="202">
        <v>3.1191504286527225</v>
      </c>
      <c r="J21666" s="11">
        <f t="shared" ca="1" si="6091"/>
        <v>3.7043294181633342</v>
      </c>
      <c r="K21666" s="11">
        <f t="shared" ca="1" si="6092"/>
        <v>63.490194527756252</v>
      </c>
      <c r="L21666" s="11">
        <f t="shared" ca="1" si="6093"/>
        <v>67.194523945919585</v>
      </c>
      <c r="M21666" s="202">
        <v>0.12857445846669535</v>
      </c>
      <c r="N21666" s="11">
        <f t="shared" ca="1" si="6094"/>
        <v>0.13195649488168026</v>
      </c>
      <c r="O21666" s="11">
        <f t="shared" ca="1" si="6095"/>
        <v>0.69260457337668901</v>
      </c>
      <c r="P21666" s="11">
        <f t="shared" ca="1" si="6096"/>
        <v>0</v>
      </c>
      <c r="Q21666" s="11">
        <f t="shared" ca="1" si="6097"/>
        <v>0</v>
      </c>
      <c r="R21666" s="11">
        <f t="shared" ca="1" si="6098"/>
        <v>77</v>
      </c>
      <c r="S21666" s="11">
        <f t="shared" ca="1" si="6099"/>
        <v>0.94487155796885025</v>
      </c>
      <c r="T21666" s="202">
        <v>3.5729873361710647</v>
      </c>
      <c r="U21666" s="202">
        <v>3.2303403631340268</v>
      </c>
      <c r="V21666" s="202">
        <v>3.7879616971387158</v>
      </c>
      <c r="W21666" s="202">
        <v>6.3104401132679087</v>
      </c>
      <c r="X21666" s="202">
        <v>3.9035894897109009</v>
      </c>
      <c r="Y21666" s="203">
        <v>3</v>
      </c>
      <c r="Z21666" t="str">
        <f t="shared" si="6100"/>
        <v>H</v>
      </c>
      <c r="AA21666" s="203">
        <v>3</v>
      </c>
      <c r="AB21666" t="str">
        <f t="shared" si="6101"/>
        <v>C</v>
      </c>
    </row>
    <row r="21667" spans="1:28" x14ac:dyDescent="0.3">
      <c r="A21667" t="str">
        <f t="shared" si="6084"/>
        <v>B&amp;F</v>
      </c>
      <c r="B21667" s="11">
        <f t="shared" si="6085"/>
        <v>1.5</v>
      </c>
      <c r="C21667" s="11">
        <f t="shared" ca="1" si="6086"/>
        <v>4.5725506377195897</v>
      </c>
      <c r="D21667" s="11">
        <f t="shared" si="6087"/>
        <v>10</v>
      </c>
      <c r="E21667" s="11">
        <f t="shared" ca="1" si="6088"/>
        <v>50.588259565793848</v>
      </c>
      <c r="F21667" s="11">
        <f t="shared" ca="1" si="6089"/>
        <v>17.999999999999986</v>
      </c>
      <c r="G21667" s="11">
        <f t="shared" ca="1" si="6090"/>
        <v>68.588259565793834</v>
      </c>
      <c r="H21667" s="202">
        <v>2.3686016073243503</v>
      </c>
      <c r="I21667" s="202">
        <v>3.1478922121774056</v>
      </c>
      <c r="J21667" s="11">
        <f t="shared" ca="1" si="6091"/>
        <v>159.24638831477159</v>
      </c>
      <c r="K21667" s="11">
        <f t="shared" ca="1" si="6092"/>
        <v>42.634828931838271</v>
      </c>
      <c r="L21667" s="11">
        <f t="shared" ca="1" si="6093"/>
        <v>201.88121724660988</v>
      </c>
      <c r="M21667" s="202">
        <v>3.3310289429423352</v>
      </c>
      <c r="N21667" s="11">
        <f t="shared" ca="1" si="6094"/>
        <v>3.3725506377195895</v>
      </c>
      <c r="O21667" s="11">
        <f t="shared" si="6095"/>
        <v>0</v>
      </c>
      <c r="P21667" s="11">
        <f t="shared" ca="1" si="6096"/>
        <v>0</v>
      </c>
      <c r="Q21667" s="11">
        <f t="shared" si="6097"/>
        <v>0</v>
      </c>
      <c r="R21667" s="11">
        <f t="shared" ca="1" si="6098"/>
        <v>81</v>
      </c>
      <c r="S21667" s="11">
        <f t="shared" ca="1" si="6099"/>
        <v>0.21118769498876808</v>
      </c>
      <c r="T21667" s="202">
        <v>3.5855926941551362</v>
      </c>
      <c r="U21667" s="202">
        <v>3.3458369003774817</v>
      </c>
      <c r="V21667" s="202">
        <v>4.1982352453793155</v>
      </c>
      <c r="W21667" s="202">
        <v>4.1871153695165333</v>
      </c>
      <c r="X21667" s="202">
        <v>3.5484048449214072</v>
      </c>
      <c r="Y21667" s="203">
        <v>3</v>
      </c>
      <c r="Z21667" t="str">
        <f t="shared" si="6100"/>
        <v>H</v>
      </c>
      <c r="AA21667" s="203">
        <v>1</v>
      </c>
      <c r="AB21667" t="str">
        <f t="shared" si="6101"/>
        <v>A</v>
      </c>
    </row>
    <row r="21668" spans="1:28" x14ac:dyDescent="0.3">
      <c r="A21668" t="str">
        <f t="shared" si="6084"/>
        <v>OCF</v>
      </c>
      <c r="B21668" s="11">
        <f t="shared" si="6085"/>
        <v>3</v>
      </c>
      <c r="C21668" s="11">
        <f t="shared" si="6086"/>
        <v>3</v>
      </c>
      <c r="D21668" s="11">
        <f t="shared" si="6087"/>
        <v>3</v>
      </c>
      <c r="E21668" s="11">
        <f t="shared" ca="1" si="6088"/>
        <v>15.026654428088172</v>
      </c>
      <c r="F21668" s="11">
        <f t="shared" ca="1" si="6089"/>
        <v>11.973345571911828</v>
      </c>
      <c r="G21668" s="11">
        <f t="shared" si="6090"/>
        <v>27</v>
      </c>
      <c r="H21668" s="202">
        <v>2.2257137228577317</v>
      </c>
      <c r="I21668" s="202">
        <v>2.974159109280667</v>
      </c>
      <c r="J21668" s="11">
        <f t="shared" ca="1" si="6091"/>
        <v>44.691661149311109</v>
      </c>
      <c r="K21668" s="11">
        <f t="shared" ca="1" si="6092"/>
        <v>26.649239547922011</v>
      </c>
      <c r="L21668" s="11">
        <f t="shared" ca="1" si="6093"/>
        <v>71.340900697233124</v>
      </c>
      <c r="M21668" s="202">
        <v>1.4972294892806532</v>
      </c>
      <c r="N21668" s="11">
        <f t="shared" ca="1" si="6094"/>
        <v>1.7118634271089284</v>
      </c>
      <c r="O21668" s="11">
        <f t="shared" ca="1" si="6095"/>
        <v>1.6629271543583071</v>
      </c>
      <c r="P21668" s="11">
        <f t="shared" ca="1" si="6096"/>
        <v>0.67614010719283724</v>
      </c>
      <c r="Q21668" s="11">
        <f t="shared" ca="1" si="6097"/>
        <v>0.37479058146723521</v>
      </c>
      <c r="R21668" s="11">
        <f t="shared" ca="1" si="6098"/>
        <v>61</v>
      </c>
      <c r="S21668" s="11">
        <f t="shared" ca="1" si="6099"/>
        <v>0.37354784264667368</v>
      </c>
      <c r="T21668" s="202">
        <v>3.5893424713160988</v>
      </c>
      <c r="U21668" s="202">
        <v>3.8745724490205573</v>
      </c>
      <c r="V21668" s="202">
        <v>3.5071543924516764</v>
      </c>
      <c r="W21668" s="202">
        <v>8.0716570710210718</v>
      </c>
      <c r="X21668" s="202">
        <v>4.6933151600331353</v>
      </c>
      <c r="Y21668" s="203">
        <v>3</v>
      </c>
      <c r="Z21668" t="str">
        <f t="shared" si="6100"/>
        <v>H</v>
      </c>
      <c r="AA21668" s="203">
        <v>2</v>
      </c>
      <c r="AB21668" t="str">
        <f t="shared" si="6101"/>
        <v>C</v>
      </c>
    </row>
    <row r="21669" spans="1:28" x14ac:dyDescent="0.3">
      <c r="A21669" t="str">
        <f t="shared" si="6084"/>
        <v>OCF</v>
      </c>
      <c r="B21669" s="11">
        <f t="shared" si="6085"/>
        <v>3</v>
      </c>
      <c r="C21669" s="11">
        <f t="shared" si="6086"/>
        <v>3</v>
      </c>
      <c r="D21669" s="11">
        <f t="shared" si="6087"/>
        <v>3</v>
      </c>
      <c r="E21669" s="11">
        <f t="shared" ca="1" si="6088"/>
        <v>21.274748439102616</v>
      </c>
      <c r="F21669" s="11">
        <f t="shared" ca="1" si="6089"/>
        <v>5.7252515608973837</v>
      </c>
      <c r="G21669" s="11">
        <f t="shared" si="6090"/>
        <v>27</v>
      </c>
      <c r="H21669" s="202">
        <v>2.3945913357754742</v>
      </c>
      <c r="I21669" s="202">
        <v>2.8720384025996335</v>
      </c>
      <c r="J21669" s="11">
        <f t="shared" ca="1" si="6091"/>
        <v>61.101894522749326</v>
      </c>
      <c r="K21669" s="11">
        <f t="shared" ca="1" si="6092"/>
        <v>13.709637782859884</v>
      </c>
      <c r="L21669" s="11">
        <f t="shared" ca="1" si="6093"/>
        <v>74.811532305609205</v>
      </c>
      <c r="M21669" s="202">
        <v>2.4527009597751057</v>
      </c>
      <c r="N21669" s="11">
        <f t="shared" ca="1" si="6094"/>
        <v>2.6271983539518406</v>
      </c>
      <c r="O21669" s="11">
        <f t="shared" ca="1" si="6095"/>
        <v>1.1515921051062479</v>
      </c>
      <c r="P21669" s="11">
        <f t="shared" ca="1" si="6096"/>
        <v>2.0288185085800907</v>
      </c>
      <c r="Q21669" s="11">
        <f t="shared" ca="1" si="6097"/>
        <v>0.7787904590580883</v>
      </c>
      <c r="R21669" s="11">
        <f t="shared" ca="1" si="6098"/>
        <v>69</v>
      </c>
      <c r="S21669" s="11">
        <f t="shared" ca="1" si="6099"/>
        <v>0.18325567409654522</v>
      </c>
      <c r="T21669" s="202">
        <v>5.3383666466516662</v>
      </c>
      <c r="U21669" s="202">
        <v>3.8779427046774542</v>
      </c>
      <c r="V21669" s="202">
        <v>4.4078102822414582</v>
      </c>
      <c r="W21669" s="202">
        <v>6.9973258546924511</v>
      </c>
      <c r="X21669" s="202">
        <v>3.7852531955612498</v>
      </c>
      <c r="Y21669" s="203">
        <v>2</v>
      </c>
      <c r="Z21669" t="str">
        <f t="shared" si="6100"/>
        <v>C</v>
      </c>
      <c r="AA21669" s="203">
        <v>3</v>
      </c>
      <c r="AB21669" t="str">
        <f t="shared" si="6101"/>
        <v>C</v>
      </c>
    </row>
    <row r="21670" spans="1:28" x14ac:dyDescent="0.3">
      <c r="A21670" t="str">
        <f t="shared" si="6084"/>
        <v>OCF</v>
      </c>
      <c r="B21670" s="11">
        <f t="shared" si="6085"/>
        <v>3</v>
      </c>
      <c r="C21670" s="11">
        <f t="shared" si="6086"/>
        <v>3</v>
      </c>
      <c r="D21670" s="11">
        <f t="shared" si="6087"/>
        <v>3</v>
      </c>
      <c r="E21670" s="11">
        <f t="shared" ca="1" si="6088"/>
        <v>9.6132982653158923</v>
      </c>
      <c r="F21670" s="11">
        <f t="shared" ca="1" si="6089"/>
        <v>17.38670173468411</v>
      </c>
      <c r="G21670" s="11">
        <f t="shared" si="6090"/>
        <v>27</v>
      </c>
      <c r="H21670" s="202">
        <v>2.1207186476131499</v>
      </c>
      <c r="I21670" s="202">
        <v>2.8700626035162902</v>
      </c>
      <c r="J21670" s="11">
        <f t="shared" ca="1" si="6091"/>
        <v>27.590767847731165</v>
      </c>
      <c r="K21670" s="11">
        <f t="shared" ca="1" si="6092"/>
        <v>36.87230258923249</v>
      </c>
      <c r="L21670" s="11">
        <f t="shared" ca="1" si="6093"/>
        <v>64.463070436963648</v>
      </c>
      <c r="M21670" s="202">
        <v>1.0267661548976059</v>
      </c>
      <c r="N21670" s="11">
        <f t="shared" ca="1" si="6094"/>
        <v>1.0681442517017659</v>
      </c>
      <c r="O21670" s="11">
        <f t="shared" ca="1" si="6095"/>
        <v>0.86023615727642377</v>
      </c>
      <c r="P21670" s="11">
        <f t="shared" ca="1" si="6096"/>
        <v>0</v>
      </c>
      <c r="Q21670" s="11">
        <f t="shared" ca="1" si="6097"/>
        <v>0</v>
      </c>
      <c r="R21670" s="11">
        <f t="shared" ca="1" si="6098"/>
        <v>74</v>
      </c>
      <c r="S21670" s="11">
        <f t="shared" ca="1" si="6099"/>
        <v>0.57199110031981371</v>
      </c>
      <c r="T21670" s="202">
        <v>4.9200067140766617</v>
      </c>
      <c r="U21670" s="202">
        <v>3.2323358829453084</v>
      </c>
      <c r="V21670" s="202">
        <v>3.1884950770984242</v>
      </c>
      <c r="W21670" s="202">
        <v>7.3117411699249653</v>
      </c>
      <c r="X21670" s="202">
        <v>5.4804053488342239</v>
      </c>
      <c r="Y21670" s="203">
        <v>2</v>
      </c>
      <c r="Z21670" t="str">
        <f t="shared" si="6100"/>
        <v>C</v>
      </c>
      <c r="AA21670" s="203">
        <v>3</v>
      </c>
      <c r="AB21670" t="str">
        <f t="shared" si="6101"/>
        <v>C</v>
      </c>
    </row>
    <row r="21671" spans="1:28" x14ac:dyDescent="0.3">
      <c r="A21671" t="str">
        <f t="shared" si="6084"/>
        <v>B&amp;F</v>
      </c>
      <c r="B21671" s="11">
        <f t="shared" si="6085"/>
        <v>1.5</v>
      </c>
      <c r="C21671" s="11">
        <f t="shared" ca="1" si="6086"/>
        <v>6.1383508679428953</v>
      </c>
      <c r="D21671" s="11">
        <f t="shared" si="6087"/>
        <v>10</v>
      </c>
      <c r="E21671" s="11">
        <f t="shared" ca="1" si="6088"/>
        <v>74.075263019143421</v>
      </c>
      <c r="F21671" s="11">
        <f t="shared" ca="1" si="6089"/>
        <v>18</v>
      </c>
      <c r="G21671" s="11">
        <f t="shared" ca="1" si="6090"/>
        <v>92.075263019143421</v>
      </c>
      <c r="H21671" s="202">
        <v>2.2361913690799846</v>
      </c>
      <c r="I21671" s="202">
        <v>3.0618183138470689</v>
      </c>
      <c r="J21671" s="11">
        <f t="shared" ca="1" si="6091"/>
        <v>226.80499691505185</v>
      </c>
      <c r="K21671" s="11">
        <f t="shared" ca="1" si="6092"/>
        <v>40.251444643439726</v>
      </c>
      <c r="L21671" s="11">
        <f t="shared" ca="1" si="6093"/>
        <v>267.05644155849154</v>
      </c>
      <c r="M21671" s="202">
        <v>4.7470475304572561</v>
      </c>
      <c r="N21671" s="11">
        <f t="shared" ca="1" si="6094"/>
        <v>4.9383508679428951</v>
      </c>
      <c r="O21671" s="11">
        <f t="shared" si="6095"/>
        <v>0</v>
      </c>
      <c r="P21671" s="11">
        <f t="shared" ca="1" si="6096"/>
        <v>0</v>
      </c>
      <c r="Q21671" s="11">
        <f t="shared" si="6097"/>
        <v>0</v>
      </c>
      <c r="R21671" s="11">
        <f t="shared" ca="1" si="6098"/>
        <v>74</v>
      </c>
      <c r="S21671" s="11">
        <f t="shared" ca="1" si="6099"/>
        <v>0.15072261282498864</v>
      </c>
      <c r="T21671" s="202">
        <v>4.042554795855799</v>
      </c>
      <c r="U21671" s="202">
        <v>3.4440315932385661</v>
      </c>
      <c r="V21671" s="202">
        <v>3.0826924862384733</v>
      </c>
      <c r="W21671" s="202">
        <v>6.2969305119210901</v>
      </c>
      <c r="X21671" s="202">
        <v>4.1427790430408074</v>
      </c>
      <c r="Y21671" s="203">
        <v>3</v>
      </c>
      <c r="Z21671" t="str">
        <f t="shared" si="6100"/>
        <v>H</v>
      </c>
      <c r="AA21671" s="203">
        <v>1</v>
      </c>
      <c r="AB21671" t="str">
        <f t="shared" si="6101"/>
        <v>A</v>
      </c>
    </row>
    <row r="21672" spans="1:28" x14ac:dyDescent="0.3">
      <c r="A21672" t="str">
        <f t="shared" si="6084"/>
        <v>B&amp;F</v>
      </c>
      <c r="B21672" s="11">
        <f t="shared" si="6085"/>
        <v>1.5</v>
      </c>
      <c r="C21672" s="11">
        <f t="shared" ca="1" si="6086"/>
        <v>6.4357050275117675</v>
      </c>
      <c r="D21672" s="11">
        <f t="shared" si="6087"/>
        <v>10</v>
      </c>
      <c r="E21672" s="11">
        <f t="shared" ca="1" si="6088"/>
        <v>78.535575412676508</v>
      </c>
      <c r="F21672" s="11">
        <f t="shared" ca="1" si="6089"/>
        <v>18.000000000000014</v>
      </c>
      <c r="G21672" s="11">
        <f t="shared" ca="1" si="6090"/>
        <v>96.535575412676522</v>
      </c>
      <c r="H21672" s="202">
        <v>2.3264267418283735</v>
      </c>
      <c r="I21672" s="202">
        <v>3.1566320628241256</v>
      </c>
      <c r="J21672" s="11">
        <f t="shared" ca="1" si="6091"/>
        <v>247.90791541999673</v>
      </c>
      <c r="K21672" s="11">
        <f t="shared" ca="1" si="6092"/>
        <v>41.875681352910753</v>
      </c>
      <c r="L21672" s="11">
        <f t="shared" ca="1" si="6093"/>
        <v>289.78359677290746</v>
      </c>
      <c r="M21672" s="202">
        <v>4.7451602370608521</v>
      </c>
      <c r="N21672" s="11">
        <f t="shared" ca="1" si="6094"/>
        <v>5.2357050275117674</v>
      </c>
      <c r="O21672" s="11">
        <f t="shared" si="6095"/>
        <v>0</v>
      </c>
      <c r="P21672" s="11">
        <f t="shared" ca="1" si="6096"/>
        <v>0</v>
      </c>
      <c r="Q21672" s="11">
        <f t="shared" si="6097"/>
        <v>0</v>
      </c>
      <c r="R21672" s="11">
        <f t="shared" ca="1" si="6098"/>
        <v>65</v>
      </c>
      <c r="S21672" s="11">
        <f t="shared" ca="1" si="6099"/>
        <v>0.14450673474705733</v>
      </c>
      <c r="T21672" s="202">
        <v>5.3850842788550626</v>
      </c>
      <c r="U21672" s="202">
        <v>3.5928380418213806</v>
      </c>
      <c r="V21672" s="202">
        <v>4.3545279186129262</v>
      </c>
      <c r="W21672" s="202">
        <v>8.4080556496439307</v>
      </c>
      <c r="X21672" s="202">
        <v>3.2339886071891564</v>
      </c>
      <c r="Y21672" s="203">
        <v>2</v>
      </c>
      <c r="Z21672" t="str">
        <f t="shared" si="6100"/>
        <v>C</v>
      </c>
      <c r="AA21672" s="203">
        <v>2</v>
      </c>
      <c r="AB21672" t="str">
        <f t="shared" si="6101"/>
        <v>C</v>
      </c>
    </row>
    <row r="21673" spans="1:28" x14ac:dyDescent="0.3">
      <c r="A21673" t="str">
        <f t="shared" si="6084"/>
        <v>B&amp;F</v>
      </c>
      <c r="B21673" s="11">
        <f t="shared" si="6085"/>
        <v>1.5</v>
      </c>
      <c r="C21673" s="11">
        <f t="shared" ca="1" si="6086"/>
        <v>5.679022464122518</v>
      </c>
      <c r="D21673" s="11">
        <f t="shared" si="6087"/>
        <v>10</v>
      </c>
      <c r="E21673" s="11">
        <f t="shared" ca="1" si="6088"/>
        <v>67.185336961837777</v>
      </c>
      <c r="F21673" s="11">
        <f t="shared" ca="1" si="6089"/>
        <v>18</v>
      </c>
      <c r="G21673" s="11">
        <f t="shared" ca="1" si="6090"/>
        <v>85.185336961837777</v>
      </c>
      <c r="H21673" s="202">
        <v>2.3089960122553208</v>
      </c>
      <c r="I21673" s="202">
        <v>2.9320884045459499</v>
      </c>
      <c r="J21673" s="11">
        <f t="shared" ca="1" si="6091"/>
        <v>196.99334746131697</v>
      </c>
      <c r="K21673" s="11">
        <f t="shared" ca="1" si="6092"/>
        <v>41.561928220595775</v>
      </c>
      <c r="L21673" s="11">
        <f t="shared" ca="1" si="6093"/>
        <v>238.55527568191275</v>
      </c>
      <c r="M21673" s="202">
        <v>3.7984264733409652</v>
      </c>
      <c r="N21673" s="11">
        <f t="shared" ca="1" si="6094"/>
        <v>4.4790224641225178</v>
      </c>
      <c r="O21673" s="11">
        <f t="shared" si="6095"/>
        <v>0</v>
      </c>
      <c r="P21673" s="11">
        <f t="shared" ca="1" si="6096"/>
        <v>0</v>
      </c>
      <c r="Q21673" s="11">
        <f t="shared" si="6097"/>
        <v>0</v>
      </c>
      <c r="R21673" s="11">
        <f t="shared" ca="1" si="6098"/>
        <v>58</v>
      </c>
      <c r="S21673" s="11">
        <f t="shared" ca="1" si="6099"/>
        <v>0.17422347127637638</v>
      </c>
      <c r="T21673" s="202">
        <v>5.2455103552756466</v>
      </c>
      <c r="U21673" s="202">
        <v>3.5424457187175262</v>
      </c>
      <c r="V21673" s="202">
        <v>3.2131205299802099</v>
      </c>
      <c r="W21673" s="202">
        <v>9.226244901537509</v>
      </c>
      <c r="X21673" s="202">
        <v>5.4116991190490236</v>
      </c>
      <c r="Y21673" s="203">
        <v>1</v>
      </c>
      <c r="Z21673" t="str">
        <f t="shared" si="6100"/>
        <v>PP</v>
      </c>
      <c r="AA21673" s="203">
        <v>2</v>
      </c>
      <c r="AB21673" t="str">
        <f t="shared" si="6101"/>
        <v>C</v>
      </c>
    </row>
    <row r="21674" spans="1:28" x14ac:dyDescent="0.3">
      <c r="A21674" t="str">
        <f t="shared" si="6084"/>
        <v>OCF</v>
      </c>
      <c r="B21674" s="11">
        <f t="shared" si="6085"/>
        <v>3</v>
      </c>
      <c r="C21674" s="11">
        <f t="shared" si="6086"/>
        <v>3</v>
      </c>
      <c r="D21674" s="11">
        <f t="shared" si="6087"/>
        <v>3</v>
      </c>
      <c r="E21674" s="11">
        <f t="shared" ca="1" si="6088"/>
        <v>9.2404485883416587</v>
      </c>
      <c r="F21674" s="11">
        <f t="shared" ca="1" si="6089"/>
        <v>17.759551411658343</v>
      </c>
      <c r="G21674" s="11">
        <f t="shared" si="6090"/>
        <v>27</v>
      </c>
      <c r="H21674" s="202">
        <v>2.155180889469329</v>
      </c>
      <c r="I21674" s="202">
        <v>2.8440598535292358</v>
      </c>
      <c r="J21674" s="11">
        <f t="shared" ca="1" si="6091"/>
        <v>26.280388858703411</v>
      </c>
      <c r="K21674" s="11">
        <f t="shared" ca="1" si="6092"/>
        <v>38.275045807954108</v>
      </c>
      <c r="L21674" s="11">
        <f t="shared" ca="1" si="6093"/>
        <v>64.555434666657519</v>
      </c>
      <c r="M21674" s="202">
        <v>0.83677420599446439</v>
      </c>
      <c r="N21674" s="11">
        <f t="shared" ca="1" si="6094"/>
        <v>1.0477548211510319</v>
      </c>
      <c r="O21674" s="11">
        <f t="shared" ca="1" si="6095"/>
        <v>2.260662150308383</v>
      </c>
      <c r="P21674" s="11">
        <f t="shared" ca="1" si="6096"/>
        <v>0.40928314487506634</v>
      </c>
      <c r="Q21674" s="11">
        <f t="shared" ca="1" si="6097"/>
        <v>0.30841697145941493</v>
      </c>
      <c r="R21674" s="11">
        <f t="shared" ca="1" si="6098"/>
        <v>53</v>
      </c>
      <c r="S21674" s="11">
        <f t="shared" ca="1" si="6099"/>
        <v>0.59290199199484173</v>
      </c>
      <c r="T21674" s="202">
        <v>3.1896382779618362</v>
      </c>
      <c r="U21674" s="202">
        <v>3.7369947917540136</v>
      </c>
      <c r="V21674" s="202">
        <v>4.2101841147395778</v>
      </c>
      <c r="W21674" s="202">
        <v>9.263668293082775</v>
      </c>
      <c r="X21674" s="202">
        <v>4.6597745540326567</v>
      </c>
      <c r="Y21674" s="203">
        <v>3</v>
      </c>
      <c r="Z21674" t="str">
        <f t="shared" si="6100"/>
        <v>H</v>
      </c>
      <c r="AA21674" s="203">
        <v>2</v>
      </c>
      <c r="AB21674" t="str">
        <f t="shared" si="6101"/>
        <v>C</v>
      </c>
    </row>
    <row r="21675" spans="1:28" x14ac:dyDescent="0.3">
      <c r="A21675" t="str">
        <f t="shared" si="6084"/>
        <v>OCF</v>
      </c>
      <c r="B21675" s="11">
        <f t="shared" si="6085"/>
        <v>3</v>
      </c>
      <c r="C21675" s="11">
        <f t="shared" si="6086"/>
        <v>3</v>
      </c>
      <c r="D21675" s="11">
        <f t="shared" si="6087"/>
        <v>3</v>
      </c>
      <c r="E21675" s="11">
        <f t="shared" ca="1" si="6088"/>
        <v>17.924230761422123</v>
      </c>
      <c r="F21675" s="11">
        <f t="shared" ca="1" si="6089"/>
        <v>9.0757692385778768</v>
      </c>
      <c r="G21675" s="11">
        <f t="shared" si="6090"/>
        <v>27</v>
      </c>
      <c r="H21675" s="202">
        <v>2.1640716221969507</v>
      </c>
      <c r="I21675" s="202">
        <v>2.8968902453086933</v>
      </c>
      <c r="J21675" s="11">
        <f t="shared" ca="1" si="6091"/>
        <v>51.92452924742576</v>
      </c>
      <c r="K21675" s="11">
        <f t="shared" ca="1" si="6092"/>
        <v>19.64061465881441</v>
      </c>
      <c r="L21675" s="11">
        <f t="shared" ca="1" si="6093"/>
        <v>71.565143906240166</v>
      </c>
      <c r="M21675" s="202">
        <v>2.2093781309632816</v>
      </c>
      <c r="N21675" s="11">
        <f t="shared" ca="1" si="6094"/>
        <v>2.6343813833551097</v>
      </c>
      <c r="O21675" s="11">
        <f t="shared" ca="1" si="6095"/>
        <v>1.948222779592532</v>
      </c>
      <c r="P21675" s="11">
        <f t="shared" ca="1" si="6096"/>
        <v>2.4369967021101786</v>
      </c>
      <c r="Q21675" s="11">
        <f t="shared" ca="1" si="6097"/>
        <v>1.5826041629476419</v>
      </c>
      <c r="R21675" s="11">
        <f t="shared" ca="1" si="6098"/>
        <v>57</v>
      </c>
      <c r="S21675" s="11">
        <f t="shared" ca="1" si="6099"/>
        <v>0.27444386452357616</v>
      </c>
      <c r="T21675" s="202">
        <v>3.0228531121208961</v>
      </c>
      <c r="U21675" s="202">
        <v>2.2503395651805693</v>
      </c>
      <c r="V21675" s="202">
        <v>3.6880238774660028</v>
      </c>
      <c r="W21675" s="202">
        <v>7.0343717723566979</v>
      </c>
      <c r="X21675" s="202">
        <v>4.5059563538723229</v>
      </c>
      <c r="Y21675" s="203">
        <v>2</v>
      </c>
      <c r="Z21675" t="str">
        <f t="shared" si="6100"/>
        <v>C</v>
      </c>
      <c r="AA21675" s="203">
        <v>2</v>
      </c>
      <c r="AB21675" t="str">
        <f t="shared" si="6101"/>
        <v>C</v>
      </c>
    </row>
    <row r="21676" spans="1:28" x14ac:dyDescent="0.3">
      <c r="A21676" t="str">
        <f t="shared" si="6084"/>
        <v>B&amp;F</v>
      </c>
      <c r="B21676" s="11">
        <f t="shared" si="6085"/>
        <v>1.5</v>
      </c>
      <c r="C21676" s="11">
        <f t="shared" ca="1" si="6086"/>
        <v>5.664860408239548</v>
      </c>
      <c r="D21676" s="11">
        <f t="shared" si="6087"/>
        <v>10</v>
      </c>
      <c r="E21676" s="11">
        <f t="shared" ca="1" si="6088"/>
        <v>66.972906123593219</v>
      </c>
      <c r="F21676" s="11">
        <f t="shared" ca="1" si="6089"/>
        <v>18</v>
      </c>
      <c r="G21676" s="11">
        <f t="shared" ca="1" si="6090"/>
        <v>84.972906123593219</v>
      </c>
      <c r="H21676" s="202">
        <v>2.1912327711659172</v>
      </c>
      <c r="I21676" s="202">
        <v>3.0151852924710649</v>
      </c>
      <c r="J21676" s="11">
        <f t="shared" ca="1" si="6091"/>
        <v>201.93572153790359</v>
      </c>
      <c r="K21676" s="11">
        <f t="shared" ca="1" si="6092"/>
        <v>39.442189880986511</v>
      </c>
      <c r="L21676" s="11">
        <f t="shared" ca="1" si="6093"/>
        <v>241.37791141889011</v>
      </c>
      <c r="M21676" s="202">
        <v>4.0465377560191378</v>
      </c>
      <c r="N21676" s="11">
        <f t="shared" ca="1" si="6094"/>
        <v>4.4648604082395478</v>
      </c>
      <c r="O21676" s="11">
        <f t="shared" si="6095"/>
        <v>0</v>
      </c>
      <c r="P21676" s="11">
        <f t="shared" ca="1" si="6096"/>
        <v>0</v>
      </c>
      <c r="Q21676" s="11">
        <f t="shared" si="6097"/>
        <v>0</v>
      </c>
      <c r="R21676" s="11">
        <f t="shared" ca="1" si="6098"/>
        <v>65</v>
      </c>
      <c r="S21676" s="11">
        <f t="shared" ca="1" si="6099"/>
        <v>0.16340430509624415</v>
      </c>
      <c r="T21676" s="202">
        <v>3.7963261410892488</v>
      </c>
      <c r="U21676" s="202">
        <v>2.8458568048180375</v>
      </c>
      <c r="V21676" s="202">
        <v>4.0821258118487647</v>
      </c>
      <c r="W21676" s="202">
        <v>9.7444342881764285</v>
      </c>
      <c r="X21676" s="202">
        <v>4.2244395465525946</v>
      </c>
      <c r="Y21676" s="203">
        <v>1</v>
      </c>
      <c r="Z21676" t="str">
        <f t="shared" si="6100"/>
        <v>PP</v>
      </c>
      <c r="AA21676" s="203">
        <v>1</v>
      </c>
      <c r="AB21676" t="str">
        <f t="shared" si="6101"/>
        <v>A</v>
      </c>
    </row>
    <row r="21677" spans="1:28" x14ac:dyDescent="0.3">
      <c r="A21677" t="str">
        <f t="shared" si="6084"/>
        <v>OCF</v>
      </c>
      <c r="B21677" s="11">
        <f t="shared" si="6085"/>
        <v>3</v>
      </c>
      <c r="C21677" s="11">
        <f t="shared" si="6086"/>
        <v>3</v>
      </c>
      <c r="D21677" s="11">
        <f t="shared" si="6087"/>
        <v>3</v>
      </c>
      <c r="E21677" s="11">
        <f t="shared" ca="1" si="6088"/>
        <v>22.570344231243915</v>
      </c>
      <c r="F21677" s="11">
        <f t="shared" ca="1" si="6089"/>
        <v>4.4296557687560849</v>
      </c>
      <c r="G21677" s="11">
        <f t="shared" si="6090"/>
        <v>27</v>
      </c>
      <c r="H21677" s="202">
        <v>2.446048239383237</v>
      </c>
      <c r="I21677" s="202">
        <v>2.9984331038413208</v>
      </c>
      <c r="J21677" s="11">
        <f t="shared" ca="1" si="6091"/>
        <v>67.675667308055736</v>
      </c>
      <c r="K21677" s="11">
        <f t="shared" ca="1" si="6092"/>
        <v>10.83515169423962</v>
      </c>
      <c r="L21677" s="11">
        <f t="shared" ca="1" si="6093"/>
        <v>78.510819002295364</v>
      </c>
      <c r="M21677" s="202">
        <v>2.9452125780781464</v>
      </c>
      <c r="N21677" s="11">
        <f t="shared" ca="1" si="6094"/>
        <v>3.0967797682005691</v>
      </c>
      <c r="O21677" s="11">
        <f t="shared" ca="1" si="6095"/>
        <v>0.97475908869871919</v>
      </c>
      <c r="P21677" s="11">
        <f t="shared" ca="1" si="6096"/>
        <v>3.2978574993225269</v>
      </c>
      <c r="Q21677" s="11">
        <f t="shared" ca="1" si="6097"/>
        <v>1.0715388568992879</v>
      </c>
      <c r="R21677" s="11">
        <f t="shared" ca="1" si="6098"/>
        <v>72</v>
      </c>
      <c r="S21677" s="11">
        <f t="shared" ca="1" si="6099"/>
        <v>0.13800838956886746</v>
      </c>
      <c r="T21677" s="202">
        <v>4.8962961069199444</v>
      </c>
      <c r="U21677" s="202">
        <v>2.5528482487125674</v>
      </c>
      <c r="V21677" s="202">
        <v>3.6905293095675233</v>
      </c>
      <c r="W21677" s="202">
        <v>9.2479381734444992</v>
      </c>
      <c r="X21677" s="202">
        <v>4.5640685061652135</v>
      </c>
      <c r="Y21677" s="203">
        <v>3</v>
      </c>
      <c r="Z21677" t="str">
        <f t="shared" si="6100"/>
        <v>H</v>
      </c>
      <c r="AA21677" s="203">
        <v>3</v>
      </c>
      <c r="AB21677" t="str">
        <f t="shared" si="6101"/>
        <v>C</v>
      </c>
    </row>
    <row r="21678" spans="1:28" x14ac:dyDescent="0.3">
      <c r="A21678" t="str">
        <f t="shared" si="6084"/>
        <v>OCF</v>
      </c>
      <c r="B21678" s="11">
        <f t="shared" si="6085"/>
        <v>3</v>
      </c>
      <c r="C21678" s="11">
        <f t="shared" si="6086"/>
        <v>3</v>
      </c>
      <c r="D21678" s="11">
        <f t="shared" si="6087"/>
        <v>3</v>
      </c>
      <c r="E21678" s="11">
        <f t="shared" ca="1" si="6088"/>
        <v>11.251926014200878</v>
      </c>
      <c r="F21678" s="11">
        <f t="shared" ca="1" si="6089"/>
        <v>15.748073985799122</v>
      </c>
      <c r="G21678" s="11">
        <f t="shared" si="6090"/>
        <v>27</v>
      </c>
      <c r="H21678" s="202">
        <v>2.1284069922695048</v>
      </c>
      <c r="I21678" s="202">
        <v>3.0628011149785244</v>
      </c>
      <c r="J21678" s="11">
        <f t="shared" ca="1" si="6091"/>
        <v>34.46241154195031</v>
      </c>
      <c r="K21678" s="11">
        <f t="shared" ca="1" si="6092"/>
        <v>33.518310786152341</v>
      </c>
      <c r="L21678" s="11">
        <f t="shared" ca="1" si="6093"/>
        <v>67.980722328102644</v>
      </c>
      <c r="M21678" s="202">
        <v>1.0934618039216133</v>
      </c>
      <c r="N21678" s="11">
        <f t="shared" ca="1" si="6094"/>
        <v>1.2502140015778753</v>
      </c>
      <c r="O21678" s="11">
        <f t="shared" ca="1" si="6095"/>
        <v>1.6629271543583071</v>
      </c>
      <c r="P21678" s="11">
        <f t="shared" ca="1" si="6096"/>
        <v>0</v>
      </c>
      <c r="Q21678" s="11">
        <f t="shared" ca="1" si="6097"/>
        <v>0</v>
      </c>
      <c r="R21678" s="11">
        <f t="shared" ca="1" si="6098"/>
        <v>61</v>
      </c>
      <c r="S21678" s="11">
        <f t="shared" ca="1" si="6099"/>
        <v>0.49305611411981365</v>
      </c>
      <c r="T21678" s="202">
        <v>3.7789763214754184</v>
      </c>
      <c r="U21678" s="202">
        <v>2.6607294398468562</v>
      </c>
      <c r="V21678" s="202">
        <v>3.7227213234536469</v>
      </c>
      <c r="W21678" s="202">
        <v>5.2849285376401989</v>
      </c>
      <c r="X21678" s="202">
        <v>3.7796004128545242</v>
      </c>
      <c r="Y21678" s="203">
        <v>1</v>
      </c>
      <c r="Z21678" t="str">
        <f t="shared" si="6100"/>
        <v>PP</v>
      </c>
      <c r="AA21678" s="203">
        <v>2</v>
      </c>
      <c r="AB21678" t="str">
        <f t="shared" si="6101"/>
        <v>C</v>
      </c>
    </row>
    <row r="21679" spans="1:28" x14ac:dyDescent="0.3">
      <c r="A21679" t="str">
        <f t="shared" si="6084"/>
        <v>B&amp;F</v>
      </c>
      <c r="B21679" s="11">
        <f t="shared" si="6085"/>
        <v>1.5</v>
      </c>
      <c r="C21679" s="11">
        <f t="shared" ca="1" si="6086"/>
        <v>6.8056857583089103</v>
      </c>
      <c r="D21679" s="11">
        <f t="shared" si="6087"/>
        <v>10</v>
      </c>
      <c r="E21679" s="11">
        <f t="shared" ca="1" si="6088"/>
        <v>84.085286374633654</v>
      </c>
      <c r="F21679" s="11">
        <f t="shared" ca="1" si="6089"/>
        <v>18</v>
      </c>
      <c r="G21679" s="11">
        <f t="shared" ca="1" si="6090"/>
        <v>102.08528637463365</v>
      </c>
      <c r="H21679" s="202">
        <v>2.2394400381608373</v>
      </c>
      <c r="I21679" s="202">
        <v>3.1642116836646661</v>
      </c>
      <c r="J21679" s="11">
        <f t="shared" ca="1" si="6091"/>
        <v>266.06364557090518</v>
      </c>
      <c r="K21679" s="11">
        <f t="shared" ca="1" si="6092"/>
        <v>40.309920686895069</v>
      </c>
      <c r="L21679" s="11">
        <f t="shared" ca="1" si="6093"/>
        <v>306.37356625780023</v>
      </c>
      <c r="M21679" s="202">
        <v>4.4768997047518821</v>
      </c>
      <c r="N21679" s="11">
        <f t="shared" ca="1" si="6094"/>
        <v>5.6056857583089101</v>
      </c>
      <c r="O21679" s="11">
        <f t="shared" si="6095"/>
        <v>0</v>
      </c>
      <c r="P21679" s="11">
        <f t="shared" ca="1" si="6096"/>
        <v>0</v>
      </c>
      <c r="Q21679" s="11">
        <f t="shared" si="6097"/>
        <v>0</v>
      </c>
      <c r="R21679" s="11">
        <f t="shared" ca="1" si="6098"/>
        <v>53</v>
      </c>
      <c r="S21679" s="11">
        <f t="shared" ca="1" si="6099"/>
        <v>0.13157114427089966</v>
      </c>
      <c r="T21679" s="202">
        <v>5.5529120952943938</v>
      </c>
      <c r="U21679" s="202">
        <v>2.5134698967044757</v>
      </c>
      <c r="V21679" s="202">
        <v>4.4897510151749591</v>
      </c>
      <c r="W21679" s="202">
        <v>8.6387938418890418</v>
      </c>
      <c r="X21679" s="202">
        <v>4.5744603851424976</v>
      </c>
      <c r="Y21679" s="203">
        <v>2</v>
      </c>
      <c r="Z21679" t="str">
        <f t="shared" si="6100"/>
        <v>C</v>
      </c>
      <c r="AA21679" s="203">
        <v>2</v>
      </c>
      <c r="AB21679" t="str">
        <f t="shared" si="6101"/>
        <v>C</v>
      </c>
    </row>
    <row r="21680" spans="1:28" x14ac:dyDescent="0.3">
      <c r="A21680" t="str">
        <f t="shared" si="6084"/>
        <v>OCF</v>
      </c>
      <c r="B21680" s="11">
        <f t="shared" si="6085"/>
        <v>3</v>
      </c>
      <c r="C21680" s="11">
        <f t="shared" si="6086"/>
        <v>3</v>
      </c>
      <c r="D21680" s="11">
        <f t="shared" si="6087"/>
        <v>3</v>
      </c>
      <c r="E21680" s="11">
        <f t="shared" ca="1" si="6088"/>
        <v>9.898226748667863</v>
      </c>
      <c r="F21680" s="11">
        <f t="shared" ca="1" si="6089"/>
        <v>17.101773251332137</v>
      </c>
      <c r="G21680" s="11">
        <f t="shared" si="6090"/>
        <v>27</v>
      </c>
      <c r="H21680" s="202">
        <v>2.4201741710827696</v>
      </c>
      <c r="I21680" s="202">
        <v>2.8791682168680062</v>
      </c>
      <c r="J21680" s="11">
        <f t="shared" ca="1" si="6091"/>
        <v>28.498659858117254</v>
      </c>
      <c r="K21680" s="11">
        <f t="shared" ca="1" si="6092"/>
        <v>41.389269902588232</v>
      </c>
      <c r="L21680" s="11">
        <f t="shared" ca="1" si="6093"/>
        <v>69.887929760705489</v>
      </c>
      <c r="M21680" s="202">
        <v>0.90647189223617974</v>
      </c>
      <c r="N21680" s="11">
        <f t="shared" ca="1" si="6094"/>
        <v>1.120460878496782</v>
      </c>
      <c r="O21680" s="11">
        <f t="shared" ca="1" si="6095"/>
        <v>2.179627584016083</v>
      </c>
      <c r="P21680" s="11">
        <f t="shared" ca="1" si="6096"/>
        <v>0.41303633434469889</v>
      </c>
      <c r="Q21680" s="11">
        <f t="shared" ca="1" si="6097"/>
        <v>0.30008846251286503</v>
      </c>
      <c r="R21680" s="11">
        <f t="shared" ca="1" si="6098"/>
        <v>54</v>
      </c>
      <c r="S21680" s="11">
        <f t="shared" ca="1" si="6099"/>
        <v>0.59222343606834615</v>
      </c>
      <c r="T21680" s="202">
        <v>5.3823509459523979</v>
      </c>
      <c r="U21680" s="202">
        <v>3.7622129248384049</v>
      </c>
      <c r="V21680" s="202">
        <v>4.8652569048782723</v>
      </c>
      <c r="W21680" s="202">
        <v>6.7020309833739882</v>
      </c>
      <c r="X21680" s="202">
        <v>5.4868963248657074</v>
      </c>
      <c r="Y21680" s="203">
        <v>2</v>
      </c>
      <c r="Z21680" t="str">
        <f t="shared" si="6100"/>
        <v>C</v>
      </c>
      <c r="AA21680" s="203">
        <v>3</v>
      </c>
      <c r="AB21680" t="str">
        <f t="shared" si="6101"/>
        <v>C</v>
      </c>
    </row>
    <row r="21681" spans="1:28" x14ac:dyDescent="0.3">
      <c r="A21681" t="str">
        <f t="shared" si="6084"/>
        <v>OCF</v>
      </c>
      <c r="B21681" s="11">
        <f t="shared" si="6085"/>
        <v>3</v>
      </c>
      <c r="C21681" s="11">
        <f t="shared" si="6086"/>
        <v>3</v>
      </c>
      <c r="D21681" s="11">
        <f t="shared" si="6087"/>
        <v>3</v>
      </c>
      <c r="E21681" s="11">
        <f t="shared" ca="1" si="6088"/>
        <v>7.1463396547261118</v>
      </c>
      <c r="F21681" s="11">
        <f t="shared" ca="1" si="6089"/>
        <v>19.853660345273887</v>
      </c>
      <c r="G21681" s="11">
        <f t="shared" si="6090"/>
        <v>27</v>
      </c>
      <c r="H21681" s="202">
        <v>2.1221311604342454</v>
      </c>
      <c r="I21681" s="202">
        <v>3.1435435532370275</v>
      </c>
      <c r="J21681" s="11">
        <f t="shared" ca="1" si="6091"/>
        <v>22.464829950856394</v>
      </c>
      <c r="K21681" s="11">
        <f t="shared" ca="1" si="6092"/>
        <v>42.132071267383438</v>
      </c>
      <c r="L21681" s="11">
        <f t="shared" ca="1" si="6093"/>
        <v>64.596901218239836</v>
      </c>
      <c r="M21681" s="202">
        <v>0.7362189719013823</v>
      </c>
      <c r="N21681" s="11">
        <f t="shared" ca="1" si="6094"/>
        <v>0.79403773941401234</v>
      </c>
      <c r="O21681" s="11">
        <f t="shared" ca="1" si="6095"/>
        <v>1.2120786775054702</v>
      </c>
      <c r="P21681" s="11">
        <f t="shared" ca="1" si="6096"/>
        <v>0</v>
      </c>
      <c r="Q21681" s="11">
        <f t="shared" ca="1" si="6097"/>
        <v>0</v>
      </c>
      <c r="R21681" s="11">
        <f t="shared" ca="1" si="6098"/>
        <v>68</v>
      </c>
      <c r="S21681" s="11">
        <f t="shared" ca="1" si="6099"/>
        <v>0.65223053231362838</v>
      </c>
      <c r="T21681" s="202">
        <v>4.8047984553785525</v>
      </c>
      <c r="U21681" s="202">
        <v>2.5513017141874159</v>
      </c>
      <c r="V21681" s="202">
        <v>4.2692162446057473</v>
      </c>
      <c r="W21681" s="202">
        <v>6.338168033004262</v>
      </c>
      <c r="X21681" s="202">
        <v>4.4118619474770018</v>
      </c>
      <c r="Y21681" s="203">
        <v>1</v>
      </c>
      <c r="Z21681" t="str">
        <f t="shared" si="6100"/>
        <v>PP</v>
      </c>
      <c r="AA21681" s="203">
        <v>1</v>
      </c>
      <c r="AB21681" t="str">
        <f t="shared" si="6101"/>
        <v>A</v>
      </c>
    </row>
    <row r="21682" spans="1:28" x14ac:dyDescent="0.3">
      <c r="A21682" t="str">
        <f t="shared" si="6084"/>
        <v>OCF</v>
      </c>
      <c r="B21682" s="11">
        <f t="shared" si="6085"/>
        <v>3</v>
      </c>
      <c r="C21682" s="11">
        <f t="shared" si="6086"/>
        <v>3</v>
      </c>
      <c r="D21682" s="11">
        <f t="shared" si="6087"/>
        <v>3</v>
      </c>
      <c r="E21682" s="11">
        <f t="shared" ca="1" si="6088"/>
        <v>21.25724593616318</v>
      </c>
      <c r="F21682" s="11">
        <f t="shared" ca="1" si="6089"/>
        <v>5.74275406383682</v>
      </c>
      <c r="G21682" s="11">
        <f t="shared" si="6090"/>
        <v>27</v>
      </c>
      <c r="H21682" s="202">
        <v>2.3209064288882759</v>
      </c>
      <c r="I21682" s="202">
        <v>2.9765254982866254</v>
      </c>
      <c r="J21682" s="11">
        <f t="shared" ca="1" si="6091"/>
        <v>63.27273455233945</v>
      </c>
      <c r="K21682" s="11">
        <f t="shared" ca="1" si="6092"/>
        <v>13.328394826283148</v>
      </c>
      <c r="L21682" s="11">
        <f t="shared" ca="1" si="6093"/>
        <v>76.601129378622602</v>
      </c>
      <c r="M21682" s="202">
        <v>2.3103026789629393</v>
      </c>
      <c r="N21682" s="11">
        <f t="shared" ca="1" si="6094"/>
        <v>2.3619162151292423</v>
      </c>
      <c r="O21682" s="11">
        <f t="shared" ca="1" si="6095"/>
        <v>0.63766968501006682</v>
      </c>
      <c r="P21682" s="11">
        <f t="shared" ca="1" si="6096"/>
        <v>0</v>
      </c>
      <c r="Q21682" s="11">
        <f t="shared" ca="1" si="6097"/>
        <v>0</v>
      </c>
      <c r="R21682" s="11">
        <f t="shared" ca="1" si="6098"/>
        <v>78</v>
      </c>
      <c r="S21682" s="11">
        <f t="shared" ca="1" si="6099"/>
        <v>0.17399736706757693</v>
      </c>
      <c r="T21682" s="202">
        <v>5.4821551093214484</v>
      </c>
      <c r="U21682" s="202">
        <v>3.3325760873193779</v>
      </c>
      <c r="V21682" s="202">
        <v>3.4470678605915119</v>
      </c>
      <c r="W21682" s="202">
        <v>6.6751214636077378</v>
      </c>
      <c r="X21682" s="202">
        <v>4.2147813165275307</v>
      </c>
      <c r="Y21682" s="203">
        <v>3</v>
      </c>
      <c r="Z21682" t="str">
        <f t="shared" si="6100"/>
        <v>H</v>
      </c>
      <c r="AA21682" s="203">
        <v>2</v>
      </c>
      <c r="AB21682" t="str">
        <f t="shared" si="6101"/>
        <v>C</v>
      </c>
    </row>
    <row r="21683" spans="1:28" x14ac:dyDescent="0.3">
      <c r="A21683" t="str">
        <f t="shared" si="6084"/>
        <v>OCF</v>
      </c>
      <c r="B21683" s="11">
        <f t="shared" si="6085"/>
        <v>3</v>
      </c>
      <c r="C21683" s="11">
        <f t="shared" si="6086"/>
        <v>3</v>
      </c>
      <c r="D21683" s="11">
        <f t="shared" si="6087"/>
        <v>3</v>
      </c>
      <c r="E21683" s="11">
        <f t="shared" ca="1" si="6088"/>
        <v>20.287554333506829</v>
      </c>
      <c r="F21683" s="11">
        <f t="shared" ca="1" si="6089"/>
        <v>6.7124456664931706</v>
      </c>
      <c r="G21683" s="11">
        <f t="shared" si="6090"/>
        <v>27</v>
      </c>
      <c r="H21683" s="202">
        <v>2.3266731362692772</v>
      </c>
      <c r="I21683" s="202">
        <v>3.0037565767322474</v>
      </c>
      <c r="J21683" s="11">
        <f t="shared" ca="1" si="6091"/>
        <v>60.938874755083944</v>
      </c>
      <c r="K21683" s="11">
        <f t="shared" ca="1" si="6092"/>
        <v>15.617667010896785</v>
      </c>
      <c r="L21683" s="11">
        <f t="shared" ca="1" si="6093"/>
        <v>76.556541765980725</v>
      </c>
      <c r="M21683" s="202">
        <v>2.3236701675837153</v>
      </c>
      <c r="N21683" s="11">
        <f t="shared" ca="1" si="6094"/>
        <v>2.5435736647193603</v>
      </c>
      <c r="O21683" s="11">
        <f t="shared" ca="1" si="6095"/>
        <v>1.3356860559256083</v>
      </c>
      <c r="P21683" s="11">
        <f t="shared" ca="1" si="6096"/>
        <v>1.9748496663813484</v>
      </c>
      <c r="Q21683" s="11">
        <f t="shared" ca="1" si="6097"/>
        <v>0.87925972064496882</v>
      </c>
      <c r="R21683" s="11">
        <f t="shared" ca="1" si="6098"/>
        <v>66</v>
      </c>
      <c r="S21683" s="11">
        <f t="shared" ca="1" si="6099"/>
        <v>0.20400173062462934</v>
      </c>
      <c r="T21683" s="202">
        <v>4.0903136361155203</v>
      </c>
      <c r="U21683" s="202">
        <v>3.0659600168766508</v>
      </c>
      <c r="V21683" s="202">
        <v>4.6436756993824506</v>
      </c>
      <c r="W21683" s="202">
        <v>9.4729128045530331</v>
      </c>
      <c r="X21683" s="202">
        <v>3.8007792026624108</v>
      </c>
      <c r="Y21683" s="203">
        <v>1</v>
      </c>
      <c r="Z21683" t="str">
        <f t="shared" si="6100"/>
        <v>PP</v>
      </c>
      <c r="AA21683" s="203">
        <v>3</v>
      </c>
      <c r="AB21683" t="str">
        <f t="shared" si="6101"/>
        <v>C</v>
      </c>
    </row>
    <row r="21684" spans="1:28" x14ac:dyDescent="0.3">
      <c r="A21684" t="str">
        <f t="shared" si="6084"/>
        <v>B&amp;F</v>
      </c>
      <c r="B21684" s="11">
        <f t="shared" si="6085"/>
        <v>1.5</v>
      </c>
      <c r="C21684" s="11">
        <f t="shared" ca="1" si="6086"/>
        <v>4.9156295751414989</v>
      </c>
      <c r="D21684" s="11">
        <f t="shared" si="6087"/>
        <v>10</v>
      </c>
      <c r="E21684" s="11">
        <f t="shared" ca="1" si="6088"/>
        <v>55.734443627122488</v>
      </c>
      <c r="F21684" s="11">
        <f t="shared" ca="1" si="6089"/>
        <v>18</v>
      </c>
      <c r="G21684" s="11">
        <f t="shared" ca="1" si="6090"/>
        <v>73.734443627122488</v>
      </c>
      <c r="H21684" s="202">
        <v>2.4175859351649081</v>
      </c>
      <c r="I21684" s="202">
        <v>2.9534137942406735</v>
      </c>
      <c r="J21684" s="11">
        <f t="shared" ca="1" si="6091"/>
        <v>164.60687462267276</v>
      </c>
      <c r="K21684" s="11">
        <f t="shared" ca="1" si="6092"/>
        <v>43.516546832968345</v>
      </c>
      <c r="L21684" s="11">
        <f t="shared" ca="1" si="6093"/>
        <v>208.12342145564111</v>
      </c>
      <c r="M21684" s="202">
        <v>3.0060074710916385</v>
      </c>
      <c r="N21684" s="11">
        <f t="shared" ca="1" si="6094"/>
        <v>3.7156295751414992</v>
      </c>
      <c r="O21684" s="11">
        <f t="shared" si="6095"/>
        <v>0</v>
      </c>
      <c r="P21684" s="11">
        <f t="shared" ca="1" si="6096"/>
        <v>0</v>
      </c>
      <c r="Q21684" s="11">
        <f t="shared" si="6097"/>
        <v>0</v>
      </c>
      <c r="R21684" s="11">
        <f t="shared" ca="1" si="6098"/>
        <v>54</v>
      </c>
      <c r="S21684" s="11">
        <f t="shared" ca="1" si="6099"/>
        <v>0.20909009917580731</v>
      </c>
      <c r="T21684" s="202">
        <v>5.4916528573227588</v>
      </c>
      <c r="U21684" s="202">
        <v>3.6706467092408848</v>
      </c>
      <c r="V21684" s="202">
        <v>3.9564413633423801</v>
      </c>
      <c r="W21684" s="202">
        <v>5.214622043589328</v>
      </c>
      <c r="X21684" s="202">
        <v>3.0614019917480269</v>
      </c>
      <c r="Y21684" s="203">
        <v>1</v>
      </c>
      <c r="Z21684" t="str">
        <f t="shared" si="6100"/>
        <v>PP</v>
      </c>
      <c r="AA21684" s="203">
        <v>3</v>
      </c>
      <c r="AB21684" t="str">
        <f t="shared" si="6101"/>
        <v>C</v>
      </c>
    </row>
    <row r="21685" spans="1:28" x14ac:dyDescent="0.3">
      <c r="A21685" t="str">
        <f t="shared" si="6084"/>
        <v>OCF</v>
      </c>
      <c r="B21685" s="11">
        <f t="shared" si="6085"/>
        <v>3</v>
      </c>
      <c r="C21685" s="11">
        <f t="shared" si="6086"/>
        <v>3</v>
      </c>
      <c r="D21685" s="11">
        <f t="shared" si="6087"/>
        <v>3</v>
      </c>
      <c r="E21685" s="11">
        <f t="shared" ca="1" si="6088"/>
        <v>23.339779795599174</v>
      </c>
      <c r="F21685" s="11">
        <f t="shared" ca="1" si="6089"/>
        <v>3.6602202044008258</v>
      </c>
      <c r="G21685" s="11">
        <f t="shared" si="6090"/>
        <v>27</v>
      </c>
      <c r="H21685" s="202">
        <v>2.4209241281744212</v>
      </c>
      <c r="I21685" s="202">
        <v>3.1118478653075821</v>
      </c>
      <c r="J21685" s="11">
        <f t="shared" ca="1" si="6091"/>
        <v>72.629843933684327</v>
      </c>
      <c r="K21685" s="11">
        <f t="shared" ca="1" si="6092"/>
        <v>8.861115407265471</v>
      </c>
      <c r="L21685" s="11">
        <f t="shared" ca="1" si="6093"/>
        <v>81.4909593409498</v>
      </c>
      <c r="M21685" s="202">
        <v>2.8132137882935018</v>
      </c>
      <c r="N21685" s="11">
        <f t="shared" ca="1" si="6094"/>
        <v>2.9124532254214763</v>
      </c>
      <c r="O21685" s="11">
        <f t="shared" ca="1" si="6095"/>
        <v>0.80384757729336809</v>
      </c>
      <c r="P21685" s="11">
        <f t="shared" ca="1" si="6096"/>
        <v>2.6732709892341702</v>
      </c>
      <c r="Q21685" s="11">
        <f t="shared" ca="1" si="6097"/>
        <v>0.71630080271484431</v>
      </c>
      <c r="R21685" s="11">
        <f t="shared" ca="1" si="6098"/>
        <v>75</v>
      </c>
      <c r="S21685" s="11">
        <f t="shared" ca="1" si="6099"/>
        <v>0.10873740447932972</v>
      </c>
      <c r="T21685" s="202">
        <v>5.7791942899989079</v>
      </c>
      <c r="U21685" s="202">
        <v>2.4562415286962671</v>
      </c>
      <c r="V21685" s="202">
        <v>4.2043055787787491</v>
      </c>
      <c r="W21685" s="202">
        <v>5.4451454830879689</v>
      </c>
      <c r="X21685" s="202">
        <v>4.2220067853955019</v>
      </c>
      <c r="Y21685" s="203">
        <v>2</v>
      </c>
      <c r="Z21685" t="str">
        <f t="shared" si="6100"/>
        <v>C</v>
      </c>
      <c r="AA21685" s="203">
        <v>2</v>
      </c>
      <c r="AB21685" t="str">
        <f t="shared" si="6101"/>
        <v>C</v>
      </c>
    </row>
    <row r="21686" spans="1:28" x14ac:dyDescent="0.3">
      <c r="A21686" t="str">
        <f t="shared" si="6084"/>
        <v>OCF</v>
      </c>
      <c r="B21686" s="11">
        <f t="shared" si="6085"/>
        <v>3</v>
      </c>
      <c r="C21686" s="11">
        <f t="shared" si="6086"/>
        <v>3</v>
      </c>
      <c r="D21686" s="11">
        <f t="shared" si="6087"/>
        <v>3</v>
      </c>
      <c r="E21686" s="11">
        <f t="shared" ca="1" si="6088"/>
        <v>22.593725437868464</v>
      </c>
      <c r="F21686" s="11">
        <f t="shared" ca="1" si="6089"/>
        <v>4.4062745621315358</v>
      </c>
      <c r="G21686" s="11">
        <f t="shared" si="6090"/>
        <v>27</v>
      </c>
      <c r="H21686" s="202">
        <v>2.388194012904667</v>
      </c>
      <c r="I21686" s="202">
        <v>2.9943036511632464</v>
      </c>
      <c r="J21686" s="11">
        <f t="shared" ca="1" si="6091"/>
        <v>67.652474571989458</v>
      </c>
      <c r="K21686" s="11">
        <f t="shared" ca="1" si="6092"/>
        <v>10.523038528496667</v>
      </c>
      <c r="L21686" s="11">
        <f t="shared" ca="1" si="6093"/>
        <v>78.175513100486128</v>
      </c>
      <c r="M21686" s="202">
        <v>2.7907926588428067</v>
      </c>
      <c r="N21686" s="11">
        <f t="shared" ca="1" si="6094"/>
        <v>2.9344130564546851</v>
      </c>
      <c r="O21686" s="11">
        <f t="shared" ca="1" si="6095"/>
        <v>0.97475908869871919</v>
      </c>
      <c r="P21686" s="11">
        <f t="shared" ca="1" si="6096"/>
        <v>2.7981441435969416</v>
      </c>
      <c r="Q21686" s="11">
        <f t="shared" ca="1" si="6097"/>
        <v>0.90917214515340428</v>
      </c>
      <c r="R21686" s="11">
        <f t="shared" ca="1" si="6098"/>
        <v>72</v>
      </c>
      <c r="S21686" s="11">
        <f t="shared" ca="1" si="6099"/>
        <v>0.13460786007212314</v>
      </c>
      <c r="T21686" s="202">
        <v>4.0498799734013025</v>
      </c>
      <c r="U21686" s="202">
        <v>2.7142216326825568</v>
      </c>
      <c r="V21686" s="202">
        <v>3.3869992993358484</v>
      </c>
      <c r="W21686" s="202">
        <v>6.5751237082302829</v>
      </c>
      <c r="X21686" s="202">
        <v>3.0599556373948102</v>
      </c>
      <c r="Y21686" s="203">
        <v>1</v>
      </c>
      <c r="Z21686" t="str">
        <f t="shared" si="6100"/>
        <v>PP</v>
      </c>
      <c r="AA21686" s="203">
        <v>1</v>
      </c>
      <c r="AB21686" t="str">
        <f t="shared" si="6101"/>
        <v>A</v>
      </c>
    </row>
    <row r="21687" spans="1:28" x14ac:dyDescent="0.3">
      <c r="A21687" t="str">
        <f t="shared" si="6084"/>
        <v>B&amp;F</v>
      </c>
      <c r="B21687" s="11">
        <f t="shared" si="6085"/>
        <v>1.5</v>
      </c>
      <c r="C21687" s="11">
        <f t="shared" ca="1" si="6086"/>
        <v>6.6314541033416079</v>
      </c>
      <c r="D21687" s="11">
        <f t="shared" si="6087"/>
        <v>10</v>
      </c>
      <c r="E21687" s="11">
        <f t="shared" ca="1" si="6088"/>
        <v>81.471811550124116</v>
      </c>
      <c r="F21687" s="11">
        <f t="shared" ca="1" si="6089"/>
        <v>18.000000000000014</v>
      </c>
      <c r="G21687" s="11">
        <f t="shared" ca="1" si="6090"/>
        <v>99.47181155012413</v>
      </c>
      <c r="H21687" s="202">
        <v>2.2954331960208809</v>
      </c>
      <c r="I21687" s="202">
        <v>2.8821878718158662</v>
      </c>
      <c r="J21687" s="11">
        <f t="shared" ca="1" si="6091"/>
        <v>234.81706714463553</v>
      </c>
      <c r="K21687" s="11">
        <f t="shared" ca="1" si="6092"/>
        <v>41.317797528375891</v>
      </c>
      <c r="L21687" s="11">
        <f t="shared" ca="1" si="6093"/>
        <v>276.13486467301141</v>
      </c>
      <c r="M21687" s="202">
        <v>4.8817586108306177</v>
      </c>
      <c r="N21687" s="11">
        <f t="shared" ca="1" si="6094"/>
        <v>5.4314541033416077</v>
      </c>
      <c r="O21687" s="11">
        <f t="shared" si="6095"/>
        <v>0</v>
      </c>
      <c r="P21687" s="11">
        <f t="shared" ca="1" si="6096"/>
        <v>0</v>
      </c>
      <c r="Q21687" s="11">
        <f t="shared" si="6097"/>
        <v>0</v>
      </c>
      <c r="R21687" s="11">
        <f t="shared" ca="1" si="6098"/>
        <v>64</v>
      </c>
      <c r="S21687" s="11">
        <f t="shared" ca="1" si="6099"/>
        <v>0.1496290502008969</v>
      </c>
      <c r="T21687" s="202">
        <v>4.2456875897631994</v>
      </c>
      <c r="U21687" s="202">
        <v>2.3646592866973024</v>
      </c>
      <c r="V21687" s="202">
        <v>4.6926874384992256</v>
      </c>
      <c r="W21687" s="202">
        <v>8.5679711552287827</v>
      </c>
      <c r="X21687" s="202">
        <v>4.7749133191186841</v>
      </c>
      <c r="Y21687" s="203">
        <v>1</v>
      </c>
      <c r="Z21687" t="str">
        <f t="shared" si="6100"/>
        <v>PP</v>
      </c>
      <c r="AA21687" s="203">
        <v>3</v>
      </c>
      <c r="AB21687" t="str">
        <f t="shared" si="6101"/>
        <v>C</v>
      </c>
    </row>
    <row r="21688" spans="1:28" x14ac:dyDescent="0.3">
      <c r="A21688" t="str">
        <f t="shared" si="6084"/>
        <v>OCF</v>
      </c>
      <c r="B21688" s="11">
        <f t="shared" si="6085"/>
        <v>3</v>
      </c>
      <c r="C21688" s="11">
        <f t="shared" si="6086"/>
        <v>3</v>
      </c>
      <c r="D21688" s="11">
        <f t="shared" si="6087"/>
        <v>3</v>
      </c>
      <c r="E21688" s="11">
        <f t="shared" ca="1" si="6088"/>
        <v>25.342406658434051</v>
      </c>
      <c r="F21688" s="11">
        <f t="shared" ca="1" si="6089"/>
        <v>1.6575933415659492</v>
      </c>
      <c r="G21688" s="11">
        <f t="shared" si="6090"/>
        <v>27</v>
      </c>
      <c r="H21688" s="202">
        <v>2.1873214499842937</v>
      </c>
      <c r="I21688" s="202">
        <v>2.9234314537443291</v>
      </c>
      <c r="J21688" s="11">
        <f t="shared" ca="1" si="6091"/>
        <v>74.086788738845826</v>
      </c>
      <c r="K21688" s="11">
        <f t="shared" ca="1" si="6092"/>
        <v>3.6256894713583425</v>
      </c>
      <c r="L21688" s="11">
        <f t="shared" ca="1" si="6093"/>
        <v>77.712478210204168</v>
      </c>
      <c r="M21688" s="202">
        <v>2.9772607200193373</v>
      </c>
      <c r="N21688" s="11">
        <f t="shared" ca="1" si="6094"/>
        <v>2.999619428372168</v>
      </c>
      <c r="O21688" s="11">
        <f t="shared" ca="1" si="6095"/>
        <v>0.36835368270871383</v>
      </c>
      <c r="P21688" s="11">
        <f t="shared" ca="1" si="6096"/>
        <v>2.9969004928222791</v>
      </c>
      <c r="Q21688" s="11">
        <f t="shared" ca="1" si="6097"/>
        <v>0.36797311108088193</v>
      </c>
      <c r="R21688" s="11">
        <f t="shared" ca="1" si="6098"/>
        <v>83</v>
      </c>
      <c r="S21688" s="11">
        <f t="shared" ca="1" si="6099"/>
        <v>4.665517758359513E-2</v>
      </c>
      <c r="T21688" s="202">
        <v>5.1829092128668224</v>
      </c>
      <c r="U21688" s="202">
        <v>2.7984973782904596</v>
      </c>
      <c r="V21688" s="202">
        <v>4.2434914452047705</v>
      </c>
      <c r="W21688" s="202">
        <v>6.3307076220195402</v>
      </c>
      <c r="X21688" s="202">
        <v>3.7991462377889089</v>
      </c>
      <c r="Y21688" s="203">
        <v>3</v>
      </c>
      <c r="Z21688" t="str">
        <f t="shared" si="6100"/>
        <v>H</v>
      </c>
      <c r="AA21688" s="203">
        <v>3</v>
      </c>
      <c r="AB21688" t="str">
        <f t="shared" si="6101"/>
        <v>C</v>
      </c>
    </row>
    <row r="21689" spans="1:28" x14ac:dyDescent="0.3">
      <c r="A21689" t="str">
        <f t="shared" si="6084"/>
        <v>OCF</v>
      </c>
      <c r="B21689" s="11">
        <f t="shared" si="6085"/>
        <v>3</v>
      </c>
      <c r="C21689" s="11">
        <f t="shared" si="6086"/>
        <v>3</v>
      </c>
      <c r="D21689" s="11">
        <f t="shared" si="6087"/>
        <v>3</v>
      </c>
      <c r="E21689" s="11">
        <f t="shared" ca="1" si="6088"/>
        <v>22.862582644707015</v>
      </c>
      <c r="F21689" s="11">
        <f t="shared" ca="1" si="6089"/>
        <v>4.1374173552929854</v>
      </c>
      <c r="G21689" s="11">
        <f t="shared" si="6090"/>
        <v>27</v>
      </c>
      <c r="H21689" s="202">
        <v>2.4251072313469995</v>
      </c>
      <c r="I21689" s="202">
        <v>3.0442761196546511</v>
      </c>
      <c r="J21689" s="11">
        <f t="shared" ca="1" si="6091"/>
        <v>69.600014378912434</v>
      </c>
      <c r="K21689" s="11">
        <f t="shared" ca="1" si="6092"/>
        <v>10.033680747421597</v>
      </c>
      <c r="L21689" s="11">
        <f t="shared" ca="1" si="6093"/>
        <v>79.633695126334032</v>
      </c>
      <c r="M21689" s="202">
        <v>2.9122026545904141</v>
      </c>
      <c r="N21689" s="11">
        <f t="shared" ca="1" si="6094"/>
        <v>3.0452663091251853</v>
      </c>
      <c r="O21689" s="11">
        <f t="shared" ca="1" si="6095"/>
        <v>0.91719204437598123</v>
      </c>
      <c r="P21689" s="11">
        <f t="shared" ca="1" si="6096"/>
        <v>3.1480594257312244</v>
      </c>
      <c r="Q21689" s="11">
        <f t="shared" ca="1" si="6097"/>
        <v>0.96245835350116637</v>
      </c>
      <c r="R21689" s="11">
        <f t="shared" ca="1" si="6098"/>
        <v>73</v>
      </c>
      <c r="S21689" s="11">
        <f t="shared" ca="1" si="6099"/>
        <v>0.12599793004084225</v>
      </c>
      <c r="T21689" s="202">
        <v>3.3129867446935446</v>
      </c>
      <c r="U21689" s="202">
        <v>2.8926023011370035</v>
      </c>
      <c r="V21689" s="202">
        <v>4.875429184115653</v>
      </c>
      <c r="W21689" s="202">
        <v>8.9518084673970808</v>
      </c>
      <c r="X21689" s="202">
        <v>5.2202902515155376</v>
      </c>
      <c r="Y21689" s="203">
        <v>2</v>
      </c>
      <c r="Z21689" t="str">
        <f t="shared" si="6100"/>
        <v>C</v>
      </c>
      <c r="AA21689" s="203">
        <v>2</v>
      </c>
      <c r="AB21689" t="str">
        <f t="shared" si="6101"/>
        <v>C</v>
      </c>
    </row>
    <row r="21690" spans="1:28" x14ac:dyDescent="0.3">
      <c r="A21690" t="str">
        <f t="shared" si="6084"/>
        <v>OCF</v>
      </c>
      <c r="B21690" s="11">
        <f t="shared" si="6085"/>
        <v>3</v>
      </c>
      <c r="C21690" s="11">
        <f t="shared" si="6086"/>
        <v>3</v>
      </c>
      <c r="D21690" s="11">
        <f t="shared" si="6087"/>
        <v>3</v>
      </c>
      <c r="E21690" s="11">
        <f t="shared" ca="1" si="6088"/>
        <v>22.497566974391376</v>
      </c>
      <c r="F21690" s="11">
        <f t="shared" ca="1" si="6089"/>
        <v>4.5024330256086245</v>
      </c>
      <c r="G21690" s="11">
        <f t="shared" si="6090"/>
        <v>27</v>
      </c>
      <c r="H21690" s="202">
        <v>2.2097482866366986</v>
      </c>
      <c r="I21690" s="202">
        <v>2.8158948980050926</v>
      </c>
      <c r="J21690" s="11">
        <f t="shared" ca="1" si="6091"/>
        <v>63.350784060716542</v>
      </c>
      <c r="K21690" s="11">
        <f t="shared" ca="1" si="6092"/>
        <v>9.9492436640351443</v>
      </c>
      <c r="L21690" s="11">
        <f t="shared" ca="1" si="6093"/>
        <v>73.300027724751686</v>
      </c>
      <c r="M21690" s="202">
        <v>2.4731263598994655</v>
      </c>
      <c r="N21690" s="11">
        <f t="shared" ca="1" si="6094"/>
        <v>2.538179742256939</v>
      </c>
      <c r="O21690" s="11">
        <f t="shared" ca="1" si="6095"/>
        <v>0.69260457337668901</v>
      </c>
      <c r="P21690" s="11">
        <f t="shared" ca="1" si="6096"/>
        <v>0.9996366953302398</v>
      </c>
      <c r="Q21690" s="11">
        <f t="shared" ca="1" si="6097"/>
        <v>0.230784315633628</v>
      </c>
      <c r="R21690" s="11">
        <f t="shared" ca="1" si="6098"/>
        <v>77</v>
      </c>
      <c r="S21690" s="11">
        <f t="shared" ca="1" si="6099"/>
        <v>0.13573315008004452</v>
      </c>
      <c r="T21690" s="202">
        <v>5.4135840186517026</v>
      </c>
      <c r="U21690" s="202">
        <v>3.4468237955051713</v>
      </c>
      <c r="V21690" s="202">
        <v>4.6750968349286444</v>
      </c>
      <c r="W21690" s="202">
        <v>7.7912181481617688</v>
      </c>
      <c r="X21690" s="202">
        <v>4.1926647527021395</v>
      </c>
      <c r="Y21690" s="203">
        <v>2</v>
      </c>
      <c r="Z21690" t="str">
        <f t="shared" si="6100"/>
        <v>C</v>
      </c>
      <c r="AA21690" s="203">
        <v>3</v>
      </c>
      <c r="AB21690" t="str">
        <f t="shared" si="6101"/>
        <v>C</v>
      </c>
    </row>
    <row r="21691" spans="1:28" x14ac:dyDescent="0.3">
      <c r="A21691" t="str">
        <f t="shared" si="6084"/>
        <v>OCF</v>
      </c>
      <c r="B21691" s="11">
        <f t="shared" si="6085"/>
        <v>3</v>
      </c>
      <c r="C21691" s="11">
        <f t="shared" si="6086"/>
        <v>3</v>
      </c>
      <c r="D21691" s="11">
        <f t="shared" si="6087"/>
        <v>3</v>
      </c>
      <c r="E21691" s="11">
        <f t="shared" ca="1" si="6088"/>
        <v>10.149872824661838</v>
      </c>
      <c r="F21691" s="11">
        <f t="shared" ca="1" si="6089"/>
        <v>16.850127175338162</v>
      </c>
      <c r="G21691" s="11">
        <f t="shared" si="6090"/>
        <v>27</v>
      </c>
      <c r="H21691" s="202">
        <v>2.1858458964151319</v>
      </c>
      <c r="I21691" s="202">
        <v>2.9240861559695897</v>
      </c>
      <c r="J21691" s="11">
        <f t="shared" ca="1" si="6091"/>
        <v>29.679102611445632</v>
      </c>
      <c r="K21691" s="11">
        <f t="shared" ca="1" si="6092"/>
        <v>36.831781340286021</v>
      </c>
      <c r="L21691" s="11">
        <f t="shared" ca="1" si="6093"/>
        <v>66.510883951731657</v>
      </c>
      <c r="M21691" s="202">
        <v>1.052858066726684</v>
      </c>
      <c r="N21691" s="11">
        <f t="shared" ca="1" si="6094"/>
        <v>1.1277636471846486</v>
      </c>
      <c r="O21691" s="11">
        <f t="shared" ca="1" si="6095"/>
        <v>1.1515921051062479</v>
      </c>
      <c r="P21691" s="11">
        <f t="shared" ca="1" si="6096"/>
        <v>0</v>
      </c>
      <c r="Q21691" s="11">
        <f t="shared" ca="1" si="6097"/>
        <v>0</v>
      </c>
      <c r="R21691" s="11">
        <f t="shared" ca="1" si="6098"/>
        <v>69</v>
      </c>
      <c r="S21691" s="11">
        <f t="shared" ca="1" si="6099"/>
        <v>0.55377073874128058</v>
      </c>
      <c r="T21691" s="202">
        <v>3.6190505417626975</v>
      </c>
      <c r="U21691" s="202">
        <v>2.6384921425538668</v>
      </c>
      <c r="V21691" s="202">
        <v>3.1972541201908178</v>
      </c>
      <c r="W21691" s="202">
        <v>5.9976073217292747</v>
      </c>
      <c r="X21691" s="202">
        <v>4.9735267897363551</v>
      </c>
      <c r="Y21691" s="203">
        <v>1</v>
      </c>
      <c r="Z21691" t="str">
        <f t="shared" si="6100"/>
        <v>PP</v>
      </c>
      <c r="AA21691" s="203">
        <v>1</v>
      </c>
      <c r="AB21691" t="str">
        <f t="shared" si="6101"/>
        <v>A</v>
      </c>
    </row>
    <row r="21692" spans="1:28" x14ac:dyDescent="0.3">
      <c r="A21692" t="str">
        <f t="shared" si="6084"/>
        <v>OCF</v>
      </c>
      <c r="B21692" s="11">
        <f t="shared" si="6085"/>
        <v>3</v>
      </c>
      <c r="C21692" s="11">
        <f t="shared" si="6086"/>
        <v>3</v>
      </c>
      <c r="D21692" s="11">
        <f t="shared" si="6087"/>
        <v>3</v>
      </c>
      <c r="E21692" s="11">
        <f t="shared" ca="1" si="6088"/>
        <v>16.128336215266476</v>
      </c>
      <c r="F21692" s="11">
        <f t="shared" ca="1" si="6089"/>
        <v>10.871663784733524</v>
      </c>
      <c r="G21692" s="11">
        <f t="shared" si="6090"/>
        <v>27</v>
      </c>
      <c r="H21692" s="202">
        <v>2.4592955940732502</v>
      </c>
      <c r="I21692" s="202">
        <v>3.0502882345290483</v>
      </c>
      <c r="J21692" s="11">
        <f t="shared" ca="1" si="6091"/>
        <v>49.196074199956094</v>
      </c>
      <c r="K21692" s="11">
        <f t="shared" ca="1" si="6092"/>
        <v>26.736634846040872</v>
      </c>
      <c r="L21692" s="11">
        <f t="shared" ca="1" si="6093"/>
        <v>75.932709045996972</v>
      </c>
      <c r="M21692" s="202">
        <v>1.9227545915732907</v>
      </c>
      <c r="N21692" s="11">
        <f t="shared" ca="1" si="6094"/>
        <v>2.4075495859925273</v>
      </c>
      <c r="O21692" s="11">
        <f t="shared" ca="1" si="6095"/>
        <v>2.260662150308383</v>
      </c>
      <c r="P21692" s="11">
        <f t="shared" ca="1" si="6096"/>
        <v>2.2137917460245156</v>
      </c>
      <c r="Q21692" s="11">
        <f t="shared" ca="1" si="6097"/>
        <v>1.6682117363009104</v>
      </c>
      <c r="R21692" s="11">
        <f t="shared" ca="1" si="6098"/>
        <v>53</v>
      </c>
      <c r="S21692" s="11">
        <f t="shared" ca="1" si="6099"/>
        <v>0.35210958731690839</v>
      </c>
      <c r="T21692" s="202">
        <v>4.7770870373689363</v>
      </c>
      <c r="U21692" s="202">
        <v>3.4083629932599591</v>
      </c>
      <c r="V21692" s="202">
        <v>3.6014887179897603</v>
      </c>
      <c r="W21692" s="202">
        <v>5.3548098341078116</v>
      </c>
      <c r="X21692" s="202">
        <v>5.4905849019637447</v>
      </c>
      <c r="Y21692" s="203">
        <v>2</v>
      </c>
      <c r="Z21692" t="str">
        <f t="shared" si="6100"/>
        <v>C</v>
      </c>
      <c r="AA21692" s="203">
        <v>2</v>
      </c>
      <c r="AB21692" t="str">
        <f t="shared" si="6101"/>
        <v>C</v>
      </c>
    </row>
    <row r="21693" spans="1:28" x14ac:dyDescent="0.3">
      <c r="A21693" t="str">
        <f t="shared" si="6084"/>
        <v>OCF</v>
      </c>
      <c r="B21693" s="11">
        <f t="shared" si="6085"/>
        <v>3</v>
      </c>
      <c r="C21693" s="11">
        <f t="shared" si="6086"/>
        <v>3</v>
      </c>
      <c r="D21693" s="11">
        <f t="shared" si="6087"/>
        <v>3</v>
      </c>
      <c r="E21693" s="11">
        <f t="shared" ca="1" si="6088"/>
        <v>14.069603037557801</v>
      </c>
      <c r="F21693" s="11">
        <f t="shared" ca="1" si="6089"/>
        <v>12.930396962442199</v>
      </c>
      <c r="G21693" s="11">
        <f t="shared" si="6090"/>
        <v>27</v>
      </c>
      <c r="H21693" s="202">
        <v>2.2271952769890406</v>
      </c>
      <c r="I21693" s="202">
        <v>2.9404485915486531</v>
      </c>
      <c r="J21693" s="11">
        <f t="shared" ca="1" si="6091"/>
        <v>41.37094443543549</v>
      </c>
      <c r="K21693" s="11">
        <f t="shared" ca="1" si="6092"/>
        <v>28.798519044344701</v>
      </c>
      <c r="L21693" s="11">
        <f t="shared" ca="1" si="6093"/>
        <v>70.169463479780191</v>
      </c>
      <c r="M21693" s="202">
        <v>1.4594562227166152</v>
      </c>
      <c r="N21693" s="11">
        <f t="shared" ca="1" si="6094"/>
        <v>1.5632892263953113</v>
      </c>
      <c r="O21693" s="11">
        <f t="shared" ca="1" si="6095"/>
        <v>1.1515921051062479</v>
      </c>
      <c r="P21693" s="11">
        <f t="shared" ca="1" si="6096"/>
        <v>0</v>
      </c>
      <c r="Q21693" s="11">
        <f t="shared" ca="1" si="6097"/>
        <v>0</v>
      </c>
      <c r="R21693" s="11">
        <f t="shared" ca="1" si="6098"/>
        <v>69</v>
      </c>
      <c r="S21693" s="11">
        <f t="shared" ca="1" si="6099"/>
        <v>0.41041384123797942</v>
      </c>
      <c r="T21693" s="202">
        <v>3.3169830064019625</v>
      </c>
      <c r="U21693" s="202">
        <v>2.7010783460179222</v>
      </c>
      <c r="V21693" s="202">
        <v>3.6376613557368795</v>
      </c>
      <c r="W21693" s="202">
        <v>8.6832964062174796</v>
      </c>
      <c r="X21693" s="202">
        <v>4.3246056004613411</v>
      </c>
      <c r="Y21693" s="203">
        <v>2</v>
      </c>
      <c r="Z21693" t="str">
        <f t="shared" si="6100"/>
        <v>C</v>
      </c>
      <c r="AA21693" s="203">
        <v>3</v>
      </c>
      <c r="AB21693" t="str">
        <f t="shared" si="6101"/>
        <v>C</v>
      </c>
    </row>
    <row r="21694" spans="1:28" x14ac:dyDescent="0.3">
      <c r="A21694" t="str">
        <f t="shared" si="6084"/>
        <v>B&amp;F</v>
      </c>
      <c r="B21694" s="11">
        <f t="shared" si="6085"/>
        <v>1.5</v>
      </c>
      <c r="C21694" s="11">
        <f t="shared" ca="1" si="6086"/>
        <v>5.5169993057570332</v>
      </c>
      <c r="D21694" s="11">
        <f t="shared" si="6087"/>
        <v>10</v>
      </c>
      <c r="E21694" s="11">
        <f t="shared" ca="1" si="6088"/>
        <v>64.754989586355492</v>
      </c>
      <c r="F21694" s="11">
        <f t="shared" ca="1" si="6089"/>
        <v>18.000000000000014</v>
      </c>
      <c r="G21694" s="11">
        <f t="shared" ca="1" si="6090"/>
        <v>82.754989586355507</v>
      </c>
      <c r="H21694" s="202">
        <v>2.1425498441476334</v>
      </c>
      <c r="I21694" s="202">
        <v>2.9720556285915416</v>
      </c>
      <c r="J21694" s="11">
        <f t="shared" ca="1" si="6091"/>
        <v>192.4554312795145</v>
      </c>
      <c r="K21694" s="11">
        <f t="shared" ca="1" si="6092"/>
        <v>38.565897194657431</v>
      </c>
      <c r="L21694" s="11">
        <f t="shared" ca="1" si="6093"/>
        <v>231.02132847417192</v>
      </c>
      <c r="M21694" s="202">
        <v>4.2376838694557968</v>
      </c>
      <c r="N21694" s="11">
        <f t="shared" ca="1" si="6094"/>
        <v>4.3169993057570331</v>
      </c>
      <c r="O21694" s="11">
        <f t="shared" si="6095"/>
        <v>0</v>
      </c>
      <c r="P21694" s="11">
        <f t="shared" ca="1" si="6096"/>
        <v>0</v>
      </c>
      <c r="Q21694" s="11">
        <f t="shared" si="6097"/>
        <v>0</v>
      </c>
      <c r="R21694" s="11">
        <f t="shared" ca="1" si="6098"/>
        <v>79</v>
      </c>
      <c r="S21694" s="11">
        <f t="shared" ca="1" si="6099"/>
        <v>0.1669365224820317</v>
      </c>
      <c r="T21694" s="202">
        <v>4.8783886903230496</v>
      </c>
      <c r="U21694" s="202">
        <v>2.3048020997290521</v>
      </c>
      <c r="V21694" s="202">
        <v>3.6436753351049154</v>
      </c>
      <c r="W21694" s="202">
        <v>7.2051617883966088</v>
      </c>
      <c r="X21694" s="202">
        <v>3.22279370390733</v>
      </c>
      <c r="Y21694" s="203">
        <v>3</v>
      </c>
      <c r="Z21694" t="str">
        <f t="shared" si="6100"/>
        <v>H</v>
      </c>
      <c r="AA21694" s="203">
        <v>3</v>
      </c>
      <c r="AB21694" t="str">
        <f t="shared" si="6101"/>
        <v>C</v>
      </c>
    </row>
    <row r="21695" spans="1:28" x14ac:dyDescent="0.3">
      <c r="A21695" t="str">
        <f t="shared" si="6084"/>
        <v>OCF</v>
      </c>
      <c r="B21695" s="11">
        <f t="shared" si="6085"/>
        <v>3</v>
      </c>
      <c r="C21695" s="11">
        <f t="shared" si="6086"/>
        <v>3</v>
      </c>
      <c r="D21695" s="11">
        <f t="shared" si="6087"/>
        <v>3</v>
      </c>
      <c r="E21695" s="11">
        <f t="shared" ca="1" si="6088"/>
        <v>6.4562129842334608</v>
      </c>
      <c r="F21695" s="11">
        <f t="shared" ca="1" si="6089"/>
        <v>20.54378701576654</v>
      </c>
      <c r="G21695" s="11">
        <f t="shared" si="6090"/>
        <v>27</v>
      </c>
      <c r="H21695" s="202">
        <v>2.1955638453718964</v>
      </c>
      <c r="I21695" s="202">
        <v>3.0467902443290718</v>
      </c>
      <c r="J21695" s="11">
        <f t="shared" ca="1" si="6091"/>
        <v>19.670726735673192</v>
      </c>
      <c r="K21695" s="11">
        <f t="shared" ca="1" si="6092"/>
        <v>45.105196018837624</v>
      </c>
      <c r="L21695" s="11">
        <f t="shared" ca="1" si="6093"/>
        <v>64.775922754510816</v>
      </c>
      <c r="M21695" s="202">
        <v>0.70852514321403659</v>
      </c>
      <c r="N21695" s="11">
        <f t="shared" ca="1" si="6094"/>
        <v>0.71735699824816235</v>
      </c>
      <c r="O21695" s="11">
        <f t="shared" ca="1" si="6095"/>
        <v>0.47515332097360902</v>
      </c>
      <c r="P21695" s="11">
        <f t="shared" ca="1" si="6096"/>
        <v>0</v>
      </c>
      <c r="Q21695" s="11">
        <f t="shared" ca="1" si="6097"/>
        <v>0</v>
      </c>
      <c r="R21695" s="11">
        <f t="shared" ca="1" si="6098"/>
        <v>81</v>
      </c>
      <c r="S21695" s="11">
        <f t="shared" ca="1" si="6099"/>
        <v>0.69632656858904607</v>
      </c>
      <c r="T21695" s="202">
        <v>5.5677741533203662</v>
      </c>
      <c r="U21695" s="202">
        <v>2.2667114174888168</v>
      </c>
      <c r="V21695" s="202">
        <v>3.702270535405467</v>
      </c>
      <c r="W21695" s="202">
        <v>5.3535000281375442</v>
      </c>
      <c r="X21695" s="202">
        <v>4.7617166655422913</v>
      </c>
      <c r="Y21695" s="203">
        <v>1</v>
      </c>
      <c r="Z21695" t="str">
        <f t="shared" si="6100"/>
        <v>PP</v>
      </c>
      <c r="AA21695" s="203">
        <v>1</v>
      </c>
      <c r="AB21695" t="str">
        <f t="shared" si="6101"/>
        <v>A</v>
      </c>
    </row>
    <row r="21696" spans="1:28" x14ac:dyDescent="0.3">
      <c r="A21696" t="str">
        <f t="shared" si="6084"/>
        <v>OCF</v>
      </c>
      <c r="B21696" s="11">
        <f t="shared" si="6085"/>
        <v>3</v>
      </c>
      <c r="C21696" s="11">
        <f t="shared" si="6086"/>
        <v>3</v>
      </c>
      <c r="D21696" s="11">
        <f t="shared" si="6087"/>
        <v>3</v>
      </c>
      <c r="E21696" s="11">
        <f t="shared" ca="1" si="6088"/>
        <v>1.4580666160359339</v>
      </c>
      <c r="F21696" s="11">
        <f t="shared" ca="1" si="6089"/>
        <v>25.541933383964064</v>
      </c>
      <c r="G21696" s="11">
        <f t="shared" si="6090"/>
        <v>27</v>
      </c>
      <c r="H21696" s="202">
        <v>2.1444465079187851</v>
      </c>
      <c r="I21696" s="202">
        <v>3.0393811230917764</v>
      </c>
      <c r="J21696" s="11">
        <f t="shared" ca="1" si="6091"/>
        <v>4.4316201489899232</v>
      </c>
      <c r="K21696" s="11">
        <f t="shared" ca="1" si="6092"/>
        <v>54.773309850735977</v>
      </c>
      <c r="L21696" s="11">
        <f t="shared" ca="1" si="6093"/>
        <v>59.204929999725898</v>
      </c>
      <c r="M21696" s="202">
        <v>0.1491285996353392</v>
      </c>
      <c r="N21696" s="11">
        <f t="shared" ca="1" si="6094"/>
        <v>0.16200740178177042</v>
      </c>
      <c r="O21696" s="11">
        <f t="shared" ca="1" si="6095"/>
        <v>1.2734244486288149</v>
      </c>
      <c r="P21696" s="11">
        <f t="shared" ca="1" si="6096"/>
        <v>0</v>
      </c>
      <c r="Q21696" s="11">
        <f t="shared" ca="1" si="6097"/>
        <v>0</v>
      </c>
      <c r="R21696" s="11">
        <f t="shared" ca="1" si="6098"/>
        <v>67</v>
      </c>
      <c r="S21696" s="11">
        <f t="shared" ca="1" si="6099"/>
        <v>0.92514778500691686</v>
      </c>
      <c r="T21696" s="202">
        <v>3.0038868527792824</v>
      </c>
      <c r="U21696" s="202">
        <v>2.7186598941515836</v>
      </c>
      <c r="V21696" s="202">
        <v>3.8234918284183235</v>
      </c>
      <c r="W21696" s="202">
        <v>7.4127793123213594</v>
      </c>
      <c r="X21696" s="202">
        <v>4.4217140392913219</v>
      </c>
      <c r="Y21696" s="203">
        <v>1</v>
      </c>
      <c r="Z21696" t="str">
        <f t="shared" si="6100"/>
        <v>PP</v>
      </c>
      <c r="AA21696" s="203">
        <v>1</v>
      </c>
      <c r="AB21696" t="str">
        <f t="shared" si="6101"/>
        <v>A</v>
      </c>
    </row>
    <row r="21697" spans="1:28" x14ac:dyDescent="0.3">
      <c r="A21697" t="str">
        <f t="shared" si="6084"/>
        <v>B&amp;F</v>
      </c>
      <c r="B21697" s="11">
        <f t="shared" si="6085"/>
        <v>1.5</v>
      </c>
      <c r="C21697" s="11">
        <f t="shared" ca="1" si="6086"/>
        <v>6.0306863049329014</v>
      </c>
      <c r="D21697" s="11">
        <f t="shared" si="6087"/>
        <v>10</v>
      </c>
      <c r="E21697" s="11">
        <f t="shared" ca="1" si="6088"/>
        <v>72.460294573993508</v>
      </c>
      <c r="F21697" s="11">
        <f t="shared" ca="1" si="6089"/>
        <v>18.000000000000028</v>
      </c>
      <c r="G21697" s="11">
        <f t="shared" ca="1" si="6090"/>
        <v>90.460294573993536</v>
      </c>
      <c r="H21697" s="202">
        <v>2.2988302431049061</v>
      </c>
      <c r="I21697" s="202">
        <v>3.0402939158036801</v>
      </c>
      <c r="J21697" s="11">
        <f t="shared" ca="1" si="6091"/>
        <v>220.30059273065487</v>
      </c>
      <c r="K21697" s="11">
        <f t="shared" ca="1" si="6092"/>
        <v>41.378944375888373</v>
      </c>
      <c r="L21697" s="11">
        <f t="shared" ca="1" si="6093"/>
        <v>261.67953710654325</v>
      </c>
      <c r="M21697" s="202">
        <v>4.3417920904126142</v>
      </c>
      <c r="N21697" s="11">
        <f t="shared" ca="1" si="6094"/>
        <v>4.8306863049329012</v>
      </c>
      <c r="O21697" s="11">
        <f t="shared" si="6095"/>
        <v>0</v>
      </c>
      <c r="P21697" s="11">
        <f t="shared" ca="1" si="6096"/>
        <v>0</v>
      </c>
      <c r="Q21697" s="11">
        <f t="shared" si="6097"/>
        <v>0</v>
      </c>
      <c r="R21697" s="11">
        <f t="shared" ca="1" si="6098"/>
        <v>64</v>
      </c>
      <c r="S21697" s="11">
        <f t="shared" ca="1" si="6099"/>
        <v>0.15812831539456931</v>
      </c>
      <c r="T21697" s="202">
        <v>5.6444116666379278</v>
      </c>
      <c r="U21697" s="202">
        <v>2.6385480762144118</v>
      </c>
      <c r="V21697" s="202">
        <v>3.1561812283077408</v>
      </c>
      <c r="W21697" s="202">
        <v>5.8158640716989289</v>
      </c>
      <c r="X21697" s="202">
        <v>3.985068038747245</v>
      </c>
      <c r="Y21697" s="203">
        <v>2</v>
      </c>
      <c r="Z21697" t="str">
        <f t="shared" si="6100"/>
        <v>C</v>
      </c>
      <c r="AA21697" s="203">
        <v>2</v>
      </c>
      <c r="AB21697" t="str">
        <f t="shared" si="6101"/>
        <v>C</v>
      </c>
    </row>
    <row r="21698" spans="1:28" x14ac:dyDescent="0.3">
      <c r="A21698" t="str">
        <f t="shared" si="6084"/>
        <v>OCF</v>
      </c>
      <c r="B21698" s="11">
        <f t="shared" si="6085"/>
        <v>3</v>
      </c>
      <c r="C21698" s="11">
        <f t="shared" si="6086"/>
        <v>3</v>
      </c>
      <c r="D21698" s="11">
        <f t="shared" si="6087"/>
        <v>3</v>
      </c>
      <c r="E21698" s="11">
        <f t="shared" ca="1" si="6088"/>
        <v>12.831538720939793</v>
      </c>
      <c r="F21698" s="11">
        <f t="shared" ca="1" si="6089"/>
        <v>14.168461279060207</v>
      </c>
      <c r="G21698" s="11">
        <f t="shared" si="6090"/>
        <v>27</v>
      </c>
      <c r="H21698" s="202">
        <v>2.2100263556354127</v>
      </c>
      <c r="I21698" s="202">
        <v>2.8950952611855034</v>
      </c>
      <c r="J21698" s="11">
        <f t="shared" ca="1" si="6091"/>
        <v>37.148526944711094</v>
      </c>
      <c r="K21698" s="11">
        <f t="shared" ca="1" si="6092"/>
        <v>31.312672845522886</v>
      </c>
      <c r="L21698" s="11">
        <f t="shared" ca="1" si="6093"/>
        <v>68.461199790233977</v>
      </c>
      <c r="M21698" s="202">
        <v>1.3324796795122089</v>
      </c>
      <c r="N21698" s="11">
        <f t="shared" ca="1" si="6094"/>
        <v>1.739428686522376</v>
      </c>
      <c r="O21698" s="11">
        <f t="shared" ca="1" si="6095"/>
        <v>2.5172988935318399</v>
      </c>
      <c r="P21698" s="11">
        <f t="shared" ca="1" si="6096"/>
        <v>1.4977096084418395</v>
      </c>
      <c r="Q21698" s="11">
        <f t="shared" ca="1" si="6097"/>
        <v>1.2567275800542159</v>
      </c>
      <c r="R21698" s="11">
        <f t="shared" ca="1" si="6098"/>
        <v>50</v>
      </c>
      <c r="S21698" s="11">
        <f t="shared" ca="1" si="6099"/>
        <v>0.45737838281340865</v>
      </c>
      <c r="T21698" s="202">
        <v>4.1095395432916382</v>
      </c>
      <c r="U21698" s="202">
        <v>3.5073138238928649</v>
      </c>
      <c r="V21698" s="202">
        <v>4.3117673421236677</v>
      </c>
      <c r="W21698" s="202">
        <v>7.4935458105539032</v>
      </c>
      <c r="X21698" s="202">
        <v>4.1583671184574857</v>
      </c>
      <c r="Y21698" s="203">
        <v>2</v>
      </c>
      <c r="Z21698" t="str">
        <f t="shared" si="6100"/>
        <v>C</v>
      </c>
      <c r="AA21698" s="203">
        <v>1</v>
      </c>
      <c r="AB21698" t="str">
        <f t="shared" si="6101"/>
        <v>A</v>
      </c>
    </row>
    <row r="21699" spans="1:28" x14ac:dyDescent="0.3">
      <c r="A21699" t="str">
        <f t="shared" si="6084"/>
        <v>B&amp;F</v>
      </c>
      <c r="B21699" s="11">
        <f t="shared" si="6085"/>
        <v>1.5</v>
      </c>
      <c r="C21699" s="11">
        <f t="shared" ca="1" si="6086"/>
        <v>5.3091282133072291</v>
      </c>
      <c r="D21699" s="11">
        <f t="shared" si="6087"/>
        <v>10</v>
      </c>
      <c r="E21699" s="11">
        <f t="shared" ca="1" si="6088"/>
        <v>61.636923199608432</v>
      </c>
      <c r="F21699" s="11">
        <f t="shared" ca="1" si="6089"/>
        <v>18</v>
      </c>
      <c r="G21699" s="11">
        <f t="shared" ca="1" si="6090"/>
        <v>79.636923199608432</v>
      </c>
      <c r="H21699" s="202">
        <v>2.4865207870399262</v>
      </c>
      <c r="I21699" s="202">
        <v>3.143044297715099</v>
      </c>
      <c r="J21699" s="11">
        <f t="shared" ca="1" si="6091"/>
        <v>193.72757999123277</v>
      </c>
      <c r="K21699" s="11">
        <f t="shared" ca="1" si="6092"/>
        <v>44.75737416671867</v>
      </c>
      <c r="L21699" s="11">
        <f t="shared" ca="1" si="6093"/>
        <v>238.48495415795145</v>
      </c>
      <c r="M21699" s="202">
        <v>3.4066216792776611</v>
      </c>
      <c r="N21699" s="11">
        <f t="shared" ca="1" si="6094"/>
        <v>4.1091282133072289</v>
      </c>
      <c r="O21699" s="11">
        <f t="shared" si="6095"/>
        <v>0</v>
      </c>
      <c r="P21699" s="11">
        <f t="shared" ca="1" si="6096"/>
        <v>0</v>
      </c>
      <c r="Q21699" s="11">
        <f t="shared" si="6097"/>
        <v>0</v>
      </c>
      <c r="R21699" s="11">
        <f t="shared" ca="1" si="6098"/>
        <v>56</v>
      </c>
      <c r="S21699" s="11">
        <f t="shared" ca="1" si="6099"/>
        <v>0.18767378564718729</v>
      </c>
      <c r="T21699" s="202">
        <v>3.7092956204223886</v>
      </c>
      <c r="U21699" s="202">
        <v>2.4255545287080844</v>
      </c>
      <c r="V21699" s="202">
        <v>4.190871254633497</v>
      </c>
      <c r="W21699" s="202">
        <v>7.6253606528781752</v>
      </c>
      <c r="X21699" s="202">
        <v>3.6889763065269063</v>
      </c>
      <c r="Y21699" s="203">
        <v>2</v>
      </c>
      <c r="Z21699" t="str">
        <f t="shared" si="6100"/>
        <v>C</v>
      </c>
      <c r="AA21699" s="203">
        <v>3</v>
      </c>
      <c r="AB21699" t="str">
        <f t="shared" si="6101"/>
        <v>C</v>
      </c>
    </row>
    <row r="21700" spans="1:28" x14ac:dyDescent="0.3">
      <c r="A21700" t="str">
        <f t="shared" si="6084"/>
        <v>B&amp;F</v>
      </c>
      <c r="B21700" s="11">
        <f t="shared" si="6085"/>
        <v>1.5</v>
      </c>
      <c r="C21700" s="11">
        <f t="shared" ca="1" si="6086"/>
        <v>5.4810692532798848</v>
      </c>
      <c r="D21700" s="11">
        <f t="shared" si="6087"/>
        <v>10</v>
      </c>
      <c r="E21700" s="11">
        <f t="shared" ca="1" si="6088"/>
        <v>64.216038799198273</v>
      </c>
      <c r="F21700" s="11">
        <f t="shared" ca="1" si="6089"/>
        <v>18</v>
      </c>
      <c r="G21700" s="11">
        <f t="shared" ca="1" si="6090"/>
        <v>82.216038799198273</v>
      </c>
      <c r="H21700" s="202">
        <v>2.2147833464318438</v>
      </c>
      <c r="I21700" s="202">
        <v>2.85384734556435</v>
      </c>
      <c r="J21700" s="11">
        <f t="shared" ca="1" si="6091"/>
        <v>183.26277186974932</v>
      </c>
      <c r="K21700" s="11">
        <f t="shared" ca="1" si="6092"/>
        <v>39.866100235773189</v>
      </c>
      <c r="L21700" s="11">
        <f t="shared" ca="1" si="6093"/>
        <v>223.1288721055225</v>
      </c>
      <c r="M21700" s="202">
        <v>4.0228891863805467</v>
      </c>
      <c r="N21700" s="11">
        <f t="shared" ca="1" si="6094"/>
        <v>4.2810692532798846</v>
      </c>
      <c r="O21700" s="11">
        <f t="shared" si="6095"/>
        <v>0</v>
      </c>
      <c r="P21700" s="11">
        <f t="shared" ca="1" si="6096"/>
        <v>0</v>
      </c>
      <c r="Q21700" s="11">
        <f t="shared" si="6097"/>
        <v>0</v>
      </c>
      <c r="R21700" s="11">
        <f t="shared" ca="1" si="6098"/>
        <v>70</v>
      </c>
      <c r="S21700" s="11">
        <f t="shared" ca="1" si="6099"/>
        <v>0.17866849708682991</v>
      </c>
      <c r="T21700" s="202">
        <v>4.4744403690196268</v>
      </c>
      <c r="U21700" s="202">
        <v>2.1543517059387813</v>
      </c>
      <c r="V21700" s="202">
        <v>3.2218388451638607</v>
      </c>
      <c r="W21700" s="202">
        <v>6.6239477555531199</v>
      </c>
      <c r="X21700" s="202">
        <v>3.9654512329637406</v>
      </c>
      <c r="Y21700" s="203">
        <v>2</v>
      </c>
      <c r="Z21700" t="str">
        <f t="shared" si="6100"/>
        <v>C</v>
      </c>
      <c r="AA21700" s="203">
        <v>2</v>
      </c>
      <c r="AB21700" t="str">
        <f t="shared" si="6101"/>
        <v>C</v>
      </c>
    </row>
    <row r="21701" spans="1:28" x14ac:dyDescent="0.3">
      <c r="A21701" t="str">
        <f t="shared" si="6084"/>
        <v>OCF</v>
      </c>
      <c r="B21701" s="11">
        <f t="shared" si="6085"/>
        <v>3</v>
      </c>
      <c r="C21701" s="11">
        <f t="shared" si="6086"/>
        <v>3</v>
      </c>
      <c r="D21701" s="11">
        <f t="shared" si="6087"/>
        <v>3</v>
      </c>
      <c r="E21701" s="11">
        <f t="shared" ca="1" si="6088"/>
        <v>12.322250043193307</v>
      </c>
      <c r="F21701" s="11">
        <f t="shared" ca="1" si="6089"/>
        <v>14.677749956806693</v>
      </c>
      <c r="G21701" s="11">
        <f t="shared" si="6090"/>
        <v>27</v>
      </c>
      <c r="H21701" s="202">
        <v>2.4926070696078093</v>
      </c>
      <c r="I21701" s="202">
        <v>2.9487324564263182</v>
      </c>
      <c r="J21701" s="11">
        <f t="shared" ca="1" si="6091"/>
        <v>36.335018638564705</v>
      </c>
      <c r="K21701" s="11">
        <f t="shared" ca="1" si="6092"/>
        <v>36.585863308272081</v>
      </c>
      <c r="L21701" s="11">
        <f t="shared" ca="1" si="6093"/>
        <v>72.920881946836786</v>
      </c>
      <c r="M21701" s="202">
        <v>1.3021284665552479</v>
      </c>
      <c r="N21701" s="11">
        <f t="shared" ca="1" si="6094"/>
        <v>1.3691388936881452</v>
      </c>
      <c r="O21701" s="11">
        <f t="shared" ca="1" si="6095"/>
        <v>0.97475908869871919</v>
      </c>
      <c r="P21701" s="11">
        <f t="shared" ca="1" si="6096"/>
        <v>0</v>
      </c>
      <c r="Q21701" s="11">
        <f t="shared" ca="1" si="6097"/>
        <v>0</v>
      </c>
      <c r="R21701" s="11">
        <f t="shared" ca="1" si="6098"/>
        <v>72</v>
      </c>
      <c r="S21701" s="11">
        <f t="shared" ca="1" si="6099"/>
        <v>0.5017199783039531</v>
      </c>
      <c r="T21701" s="202">
        <v>5.9491901680943897</v>
      </c>
      <c r="U21701" s="202">
        <v>2.6075598916546685</v>
      </c>
      <c r="V21701" s="202">
        <v>4.5672973297113586</v>
      </c>
      <c r="W21701" s="202">
        <v>5.7057597475595614</v>
      </c>
      <c r="X21701" s="202">
        <v>4.8568748270028799</v>
      </c>
      <c r="Y21701" s="203">
        <v>3</v>
      </c>
      <c r="Z21701" t="str">
        <f t="shared" si="6100"/>
        <v>H</v>
      </c>
      <c r="AA21701" s="203">
        <v>2</v>
      </c>
      <c r="AB21701" t="str">
        <f t="shared" si="6101"/>
        <v>C</v>
      </c>
    </row>
    <row r="21702" spans="1:28" x14ac:dyDescent="0.3">
      <c r="A21702" t="str">
        <f t="shared" si="6084"/>
        <v>OCF</v>
      </c>
      <c r="B21702" s="11">
        <f t="shared" si="6085"/>
        <v>3</v>
      </c>
      <c r="C21702" s="11">
        <f t="shared" si="6086"/>
        <v>3</v>
      </c>
      <c r="D21702" s="11">
        <f t="shared" si="6087"/>
        <v>3</v>
      </c>
      <c r="E21702" s="11">
        <f t="shared" ca="1" si="6088"/>
        <v>20.952699112886002</v>
      </c>
      <c r="F21702" s="11">
        <f t="shared" ca="1" si="6089"/>
        <v>6.0473008871139982</v>
      </c>
      <c r="G21702" s="11">
        <f t="shared" si="6090"/>
        <v>27</v>
      </c>
      <c r="H21702" s="202">
        <v>2.1716360295188322</v>
      </c>
      <c r="I21702" s="202">
        <v>3.1085110046570259</v>
      </c>
      <c r="J21702" s="11">
        <f t="shared" ca="1" si="6091"/>
        <v>65.131695769673641</v>
      </c>
      <c r="K21702" s="11">
        <f t="shared" ca="1" si="6092"/>
        <v>13.132536487797955</v>
      </c>
      <c r="L21702" s="11">
        <f t="shared" ca="1" si="6093"/>
        <v>78.264232257471591</v>
      </c>
      <c r="M21702" s="202">
        <v>2.6452712007242973</v>
      </c>
      <c r="N21702" s="11">
        <f t="shared" ca="1" si="6094"/>
        <v>2.8956098228000666</v>
      </c>
      <c r="O21702" s="11">
        <f t="shared" ca="1" si="6095"/>
        <v>1.3356860559256083</v>
      </c>
      <c r="P21702" s="11">
        <f t="shared" ca="1" si="6096"/>
        <v>2.7655358231745715</v>
      </c>
      <c r="Q21702" s="11">
        <f t="shared" ca="1" si="6097"/>
        <v>1.2312958787256747</v>
      </c>
      <c r="R21702" s="11">
        <f t="shared" ca="1" si="6098"/>
        <v>66</v>
      </c>
      <c r="S21702" s="11">
        <f t="shared" ca="1" si="6099"/>
        <v>0.16779742302454187</v>
      </c>
      <c r="T21702" s="202">
        <v>5.7230701028184585</v>
      </c>
      <c r="U21702" s="202">
        <v>3.1439002989229006</v>
      </c>
      <c r="V21702" s="202">
        <v>3.698501077326688</v>
      </c>
      <c r="W21702" s="202">
        <v>7.1225397305339397</v>
      </c>
      <c r="X21702" s="202">
        <v>3.6966866947886654</v>
      </c>
      <c r="Y21702" s="203">
        <v>3</v>
      </c>
      <c r="Z21702" t="str">
        <f t="shared" si="6100"/>
        <v>H</v>
      </c>
      <c r="AA21702" s="203">
        <v>2</v>
      </c>
      <c r="AB21702" t="str">
        <f t="shared" si="6101"/>
        <v>C</v>
      </c>
    </row>
    <row r="21703" spans="1:28" x14ac:dyDescent="0.3">
      <c r="A21703" t="str">
        <f t="shared" si="6084"/>
        <v>B&amp;F</v>
      </c>
      <c r="B21703" s="11">
        <f t="shared" si="6085"/>
        <v>1.5</v>
      </c>
      <c r="C21703" s="11">
        <f t="shared" ca="1" si="6086"/>
        <v>6.0144569060342263</v>
      </c>
      <c r="D21703" s="11">
        <f t="shared" si="6087"/>
        <v>10</v>
      </c>
      <c r="E21703" s="11">
        <f t="shared" ca="1" si="6088"/>
        <v>72.216853590513395</v>
      </c>
      <c r="F21703" s="11">
        <f t="shared" ca="1" si="6089"/>
        <v>18</v>
      </c>
      <c r="G21703" s="11">
        <f t="shared" ca="1" si="6090"/>
        <v>90.216853590513395</v>
      </c>
      <c r="H21703" s="202">
        <v>2.2889503215213116</v>
      </c>
      <c r="I21703" s="202">
        <v>3.1791800145835394</v>
      </c>
      <c r="J21703" s="11">
        <f t="shared" ca="1" si="6091"/>
        <v>229.59037765106569</v>
      </c>
      <c r="K21703" s="11">
        <f t="shared" ca="1" si="6092"/>
        <v>41.201105787383611</v>
      </c>
      <c r="L21703" s="11">
        <f t="shared" ca="1" si="6093"/>
        <v>270.79148343844929</v>
      </c>
      <c r="M21703" s="202">
        <v>4.6504082650942209</v>
      </c>
      <c r="N21703" s="11">
        <f t="shared" ca="1" si="6094"/>
        <v>4.8144569060342262</v>
      </c>
      <c r="O21703" s="11">
        <f t="shared" si="6095"/>
        <v>0</v>
      </c>
      <c r="P21703" s="11">
        <f t="shared" ca="1" si="6096"/>
        <v>0</v>
      </c>
      <c r="Q21703" s="11">
        <f t="shared" si="6097"/>
        <v>0</v>
      </c>
      <c r="R21703" s="11">
        <f t="shared" ca="1" si="6098"/>
        <v>75</v>
      </c>
      <c r="S21703" s="11">
        <f t="shared" ca="1" si="6099"/>
        <v>0.15215067056105772</v>
      </c>
      <c r="T21703" s="202">
        <v>4.9411719762307049</v>
      </c>
      <c r="U21703" s="202">
        <v>3.283950840751984</v>
      </c>
      <c r="V21703" s="202">
        <v>3.9998018606806633</v>
      </c>
      <c r="W21703" s="202">
        <v>5.9410950275826497</v>
      </c>
      <c r="X21703" s="202">
        <v>3.0768081994991636</v>
      </c>
      <c r="Y21703" s="203">
        <v>1</v>
      </c>
      <c r="Z21703" t="str">
        <f t="shared" si="6100"/>
        <v>PP</v>
      </c>
      <c r="AA21703" s="203">
        <v>1</v>
      </c>
      <c r="AB21703" t="str">
        <f t="shared" si="6101"/>
        <v>A</v>
      </c>
    </row>
    <row r="21704" spans="1:28" x14ac:dyDescent="0.3">
      <c r="A21704" t="str">
        <f t="shared" si="6084"/>
        <v>B&amp;F</v>
      </c>
      <c r="B21704" s="11">
        <f t="shared" si="6085"/>
        <v>1.5</v>
      </c>
      <c r="C21704" s="11">
        <f t="shared" ca="1" si="6086"/>
        <v>6.093748994149097</v>
      </c>
      <c r="D21704" s="11">
        <f t="shared" si="6087"/>
        <v>10</v>
      </c>
      <c r="E21704" s="11">
        <f t="shared" ca="1" si="6088"/>
        <v>73.406234912236442</v>
      </c>
      <c r="F21704" s="11">
        <f t="shared" ca="1" si="6089"/>
        <v>18.000000000000028</v>
      </c>
      <c r="G21704" s="11">
        <f t="shared" ca="1" si="6090"/>
        <v>91.406234912236471</v>
      </c>
      <c r="H21704" s="202">
        <v>2.2306173952834838</v>
      </c>
      <c r="I21704" s="202">
        <v>3.1726315343538816</v>
      </c>
      <c r="J21704" s="11">
        <f t="shared" ca="1" si="6091"/>
        <v>232.89093570075016</v>
      </c>
      <c r="K21704" s="11">
        <f t="shared" ca="1" si="6092"/>
        <v>40.151113115102774</v>
      </c>
      <c r="L21704" s="11">
        <f t="shared" ca="1" si="6093"/>
        <v>273.04204881585292</v>
      </c>
      <c r="M21704" s="202">
        <v>4.1947616156284582</v>
      </c>
      <c r="N21704" s="11">
        <f t="shared" ca="1" si="6094"/>
        <v>4.8937489941490968</v>
      </c>
      <c r="O21704" s="11">
        <f t="shared" si="6095"/>
        <v>0</v>
      </c>
      <c r="P21704" s="11">
        <f t="shared" ca="1" si="6096"/>
        <v>0</v>
      </c>
      <c r="Q21704" s="11">
        <f t="shared" si="6097"/>
        <v>0</v>
      </c>
      <c r="R21704" s="11">
        <f t="shared" ca="1" si="6098"/>
        <v>59</v>
      </c>
      <c r="S21704" s="11">
        <f t="shared" ca="1" si="6099"/>
        <v>0.14705102488511501</v>
      </c>
      <c r="T21704" s="202">
        <v>5.2741202703315082</v>
      </c>
      <c r="U21704" s="202">
        <v>3.6689677482083138</v>
      </c>
      <c r="V21704" s="202">
        <v>3.3573119288320061</v>
      </c>
      <c r="W21704" s="202">
        <v>8.0864909005190739</v>
      </c>
      <c r="X21704" s="202">
        <v>3.2788599928565585</v>
      </c>
      <c r="Y21704" s="203">
        <v>2</v>
      </c>
      <c r="Z21704" t="str">
        <f t="shared" si="6100"/>
        <v>C</v>
      </c>
      <c r="AA21704" s="203">
        <v>1</v>
      </c>
      <c r="AB21704" t="str">
        <f t="shared" si="6101"/>
        <v>A</v>
      </c>
    </row>
    <row r="21705" spans="1:28" x14ac:dyDescent="0.3">
      <c r="A21705" t="str">
        <f t="shared" si="6084"/>
        <v>B&amp;F</v>
      </c>
      <c r="B21705" s="11">
        <f t="shared" si="6085"/>
        <v>1.5</v>
      </c>
      <c r="C21705" s="11">
        <f t="shared" ca="1" si="6086"/>
        <v>4.2585596096009128</v>
      </c>
      <c r="D21705" s="11">
        <f t="shared" si="6087"/>
        <v>10</v>
      </c>
      <c r="E21705" s="11">
        <f t="shared" ca="1" si="6088"/>
        <v>45.878394144013697</v>
      </c>
      <c r="F21705" s="11">
        <f t="shared" ca="1" si="6089"/>
        <v>18</v>
      </c>
      <c r="G21705" s="11">
        <f t="shared" ca="1" si="6090"/>
        <v>63.878394144013697</v>
      </c>
      <c r="H21705" s="202">
        <v>2.3801731258994625</v>
      </c>
      <c r="I21705" s="202">
        <v>3.182394181252445</v>
      </c>
      <c r="J21705" s="11">
        <f t="shared" ca="1" si="6091"/>
        <v>146.00313456911545</v>
      </c>
      <c r="K21705" s="11">
        <f t="shared" ca="1" si="6092"/>
        <v>42.843116266190322</v>
      </c>
      <c r="L21705" s="11">
        <f t="shared" ca="1" si="6093"/>
        <v>188.84625083530577</v>
      </c>
      <c r="M21705" s="202">
        <v>3.0209036654180381</v>
      </c>
      <c r="N21705" s="11">
        <f t="shared" ca="1" si="6094"/>
        <v>3.0585596096009131</v>
      </c>
      <c r="O21705" s="11">
        <f t="shared" si="6095"/>
        <v>0</v>
      </c>
      <c r="P21705" s="11">
        <f t="shared" ca="1" si="6096"/>
        <v>0</v>
      </c>
      <c r="Q21705" s="11">
        <f t="shared" si="6097"/>
        <v>0</v>
      </c>
      <c r="R21705" s="11">
        <f t="shared" ca="1" si="6098"/>
        <v>81</v>
      </c>
      <c r="S21705" s="11">
        <f t="shared" ca="1" si="6099"/>
        <v>0.22686770892557526</v>
      </c>
      <c r="T21705" s="202">
        <v>4.2045705181380599</v>
      </c>
      <c r="U21705" s="202">
        <v>3.771978034027458</v>
      </c>
      <c r="V21705" s="202">
        <v>3.3351292891817552</v>
      </c>
      <c r="W21705" s="202">
        <v>4.1844325950633099</v>
      </c>
      <c r="X21705" s="202">
        <v>3.3194424871975263</v>
      </c>
      <c r="Y21705" s="203">
        <v>1</v>
      </c>
      <c r="Z21705" t="str">
        <f t="shared" si="6100"/>
        <v>PP</v>
      </c>
      <c r="AA21705" s="203">
        <v>2</v>
      </c>
      <c r="AB21705" t="str">
        <f t="shared" si="6101"/>
        <v>C</v>
      </c>
    </row>
    <row r="21706" spans="1:28" x14ac:dyDescent="0.3">
      <c r="A21706" t="str">
        <f t="shared" si="6084"/>
        <v>OCF</v>
      </c>
      <c r="B21706" s="11">
        <f t="shared" si="6085"/>
        <v>3</v>
      </c>
      <c r="C21706" s="11">
        <f t="shared" si="6086"/>
        <v>3</v>
      </c>
      <c r="D21706" s="11">
        <f t="shared" si="6087"/>
        <v>3</v>
      </c>
      <c r="E21706" s="11">
        <f t="shared" ca="1" si="6088"/>
        <v>14.093690577264923</v>
      </c>
      <c r="F21706" s="11">
        <f t="shared" ca="1" si="6089"/>
        <v>12.906309422735077</v>
      </c>
      <c r="G21706" s="11">
        <f t="shared" si="6090"/>
        <v>27</v>
      </c>
      <c r="H21706" s="202">
        <v>2.4319830028111395</v>
      </c>
      <c r="I21706" s="202">
        <v>3.0339159286556585</v>
      </c>
      <c r="J21706" s="11">
        <f t="shared" ca="1" si="6091"/>
        <v>42.759072335908215</v>
      </c>
      <c r="K21706" s="11">
        <f t="shared" ca="1" si="6092"/>
        <v>31.387925145112959</v>
      </c>
      <c r="L21706" s="11">
        <f t="shared" ca="1" si="6093"/>
        <v>74.146997481021174</v>
      </c>
      <c r="M21706" s="202">
        <v>1.4893218069061565</v>
      </c>
      <c r="N21706" s="11">
        <f t="shared" ca="1" si="6094"/>
        <v>1.5659656196961025</v>
      </c>
      <c r="O21706" s="11">
        <f t="shared" ca="1" si="6095"/>
        <v>0.97475908869871919</v>
      </c>
      <c r="P21706" s="11">
        <f t="shared" ca="1" si="6096"/>
        <v>0</v>
      </c>
      <c r="Q21706" s="11">
        <f t="shared" ca="1" si="6097"/>
        <v>0</v>
      </c>
      <c r="R21706" s="11">
        <f t="shared" ca="1" si="6098"/>
        <v>72</v>
      </c>
      <c r="S21706" s="11">
        <f t="shared" ca="1" si="6099"/>
        <v>0.42332024507326921</v>
      </c>
      <c r="T21706" s="202">
        <v>5.4877379745770902</v>
      </c>
      <c r="U21706" s="202">
        <v>3.7304155045595295</v>
      </c>
      <c r="V21706" s="202">
        <v>4.0296248454720214</v>
      </c>
      <c r="W21706" s="202">
        <v>7.7140670788856402</v>
      </c>
      <c r="X21706" s="202">
        <v>3.3046638260834209</v>
      </c>
      <c r="Y21706" s="203">
        <v>3</v>
      </c>
      <c r="Z21706" t="str">
        <f t="shared" si="6100"/>
        <v>H</v>
      </c>
      <c r="AA21706" s="203">
        <v>2</v>
      </c>
      <c r="AB21706" t="str">
        <f t="shared" si="6101"/>
        <v>C</v>
      </c>
    </row>
    <row r="21707" spans="1:28" x14ac:dyDescent="0.3">
      <c r="A21707" t="str">
        <f t="shared" si="6084"/>
        <v>B&amp;F</v>
      </c>
      <c r="B21707" s="11">
        <f t="shared" si="6085"/>
        <v>1.5</v>
      </c>
      <c r="C21707" s="11">
        <f t="shared" ca="1" si="6086"/>
        <v>5.8919049624975246</v>
      </c>
      <c r="D21707" s="11">
        <f t="shared" si="6087"/>
        <v>10</v>
      </c>
      <c r="E21707" s="11">
        <f t="shared" ca="1" si="6088"/>
        <v>70.378574437462873</v>
      </c>
      <c r="F21707" s="11">
        <f t="shared" ca="1" si="6089"/>
        <v>18</v>
      </c>
      <c r="G21707" s="11">
        <f t="shared" ca="1" si="6090"/>
        <v>88.378574437462873</v>
      </c>
      <c r="H21707" s="202">
        <v>2.3399715013484523</v>
      </c>
      <c r="I21707" s="202">
        <v>3.1209899316563545</v>
      </c>
      <c r="J21707" s="11">
        <f t="shared" ca="1" si="6091"/>
        <v>219.6508222236489</v>
      </c>
      <c r="K21707" s="11">
        <f t="shared" ca="1" si="6092"/>
        <v>42.119487024272139</v>
      </c>
      <c r="L21707" s="11">
        <f t="shared" ca="1" si="6093"/>
        <v>261.77030924792103</v>
      </c>
      <c r="M21707" s="202">
        <v>4.0633088896651302</v>
      </c>
      <c r="N21707" s="11">
        <f t="shared" ca="1" si="6094"/>
        <v>4.6919049624975244</v>
      </c>
      <c r="O21707" s="11">
        <f t="shared" si="6095"/>
        <v>0</v>
      </c>
      <c r="P21707" s="11">
        <f t="shared" ca="1" si="6096"/>
        <v>0</v>
      </c>
      <c r="Q21707" s="11">
        <f t="shared" si="6097"/>
        <v>0</v>
      </c>
      <c r="R21707" s="11">
        <f t="shared" ca="1" si="6098"/>
        <v>60</v>
      </c>
      <c r="S21707" s="11">
        <f t="shared" ca="1" si="6099"/>
        <v>0.16090246118929033</v>
      </c>
      <c r="T21707" s="202">
        <v>4.5404250575874912</v>
      </c>
      <c r="U21707" s="202">
        <v>2.0399014562829985</v>
      </c>
      <c r="V21707" s="202">
        <v>3.0577352841866619</v>
      </c>
      <c r="W21707" s="202">
        <v>6.102623678967408</v>
      </c>
      <c r="X21707" s="202">
        <v>4.3824050701625907</v>
      </c>
      <c r="Y21707" s="203">
        <v>3</v>
      </c>
      <c r="Z21707" t="str">
        <f t="shared" si="6100"/>
        <v>H</v>
      </c>
      <c r="AA21707" s="203">
        <v>3</v>
      </c>
      <c r="AB21707" t="str">
        <f t="shared" si="6101"/>
        <v>C</v>
      </c>
    </row>
    <row r="21708" spans="1:28" x14ac:dyDescent="0.3">
      <c r="A21708" t="str">
        <f t="shared" si="6084"/>
        <v>B&amp;F</v>
      </c>
      <c r="B21708" s="11">
        <f t="shared" si="6085"/>
        <v>1.5</v>
      </c>
      <c r="C21708" s="11">
        <f t="shared" ca="1" si="6086"/>
        <v>6.6474530181252547</v>
      </c>
      <c r="D21708" s="11">
        <f t="shared" si="6087"/>
        <v>10</v>
      </c>
      <c r="E21708" s="11">
        <f t="shared" ca="1" si="6088"/>
        <v>81.711795271878827</v>
      </c>
      <c r="F21708" s="11">
        <f t="shared" ca="1" si="6089"/>
        <v>18</v>
      </c>
      <c r="G21708" s="11">
        <f t="shared" ca="1" si="6090"/>
        <v>99.711795271878827</v>
      </c>
      <c r="H21708" s="202">
        <v>2.2869163876216878</v>
      </c>
      <c r="I21708" s="202">
        <v>3.1821245007385581</v>
      </c>
      <c r="J21708" s="11">
        <f t="shared" ca="1" si="6091"/>
        <v>260.01710573397867</v>
      </c>
      <c r="K21708" s="11">
        <f t="shared" ca="1" si="6092"/>
        <v>41.16449497719038</v>
      </c>
      <c r="L21708" s="11">
        <f t="shared" ca="1" si="6093"/>
        <v>301.18160071116904</v>
      </c>
      <c r="M21708" s="202">
        <v>4.8098155295657898</v>
      </c>
      <c r="N21708" s="11">
        <f t="shared" ca="1" si="6094"/>
        <v>5.4474530181252545</v>
      </c>
      <c r="O21708" s="11">
        <f t="shared" si="6095"/>
        <v>0</v>
      </c>
      <c r="P21708" s="11">
        <f t="shared" ca="1" si="6096"/>
        <v>0</v>
      </c>
      <c r="Q21708" s="11">
        <f t="shared" si="6097"/>
        <v>0</v>
      </c>
      <c r="R21708" s="11">
        <f t="shared" ca="1" si="6098"/>
        <v>62</v>
      </c>
      <c r="S21708" s="11">
        <f t="shared" ca="1" si="6099"/>
        <v>0.13667665913186652</v>
      </c>
      <c r="T21708" s="202">
        <v>3.3563880582545966</v>
      </c>
      <c r="U21708" s="202">
        <v>2.7667792988946487</v>
      </c>
      <c r="V21708" s="202">
        <v>3.2629937293852533</v>
      </c>
      <c r="W21708" s="202">
        <v>7.7834024052646766</v>
      </c>
      <c r="X21708" s="202">
        <v>3.0342005375125707</v>
      </c>
      <c r="Y21708" s="203">
        <v>1</v>
      </c>
      <c r="Z21708" t="str">
        <f t="shared" si="6100"/>
        <v>PP</v>
      </c>
      <c r="AA21708" s="203">
        <v>3</v>
      </c>
      <c r="AB21708" t="str">
        <f t="shared" si="6101"/>
        <v>C</v>
      </c>
    </row>
    <row r="21709" spans="1:28" x14ac:dyDescent="0.3">
      <c r="A21709" t="str">
        <f t="shared" si="6084"/>
        <v>B&amp;F</v>
      </c>
      <c r="B21709" s="11">
        <f t="shared" si="6085"/>
        <v>1.5</v>
      </c>
      <c r="C21709" s="11">
        <f t="shared" ca="1" si="6086"/>
        <v>5.6861689899583938</v>
      </c>
      <c r="D21709" s="11">
        <f t="shared" si="6087"/>
        <v>10</v>
      </c>
      <c r="E21709" s="11">
        <f t="shared" ca="1" si="6088"/>
        <v>67.292534849375897</v>
      </c>
      <c r="F21709" s="11">
        <f t="shared" ca="1" si="6089"/>
        <v>18.000000000000014</v>
      </c>
      <c r="G21709" s="11">
        <f t="shared" ca="1" si="6090"/>
        <v>85.292534849375912</v>
      </c>
      <c r="H21709" s="202">
        <v>2.1106886159725318</v>
      </c>
      <c r="I21709" s="202">
        <v>2.9812654240813798</v>
      </c>
      <c r="J21709" s="11">
        <f t="shared" ca="1" si="6091"/>
        <v>200.61690744523565</v>
      </c>
      <c r="K21709" s="11">
        <f t="shared" ca="1" si="6092"/>
        <v>37.992395087505599</v>
      </c>
      <c r="L21709" s="11">
        <f t="shared" ca="1" si="6093"/>
        <v>238.60930253274125</v>
      </c>
      <c r="M21709" s="202">
        <v>4.4309368053213714</v>
      </c>
      <c r="N21709" s="11">
        <f t="shared" ca="1" si="6094"/>
        <v>4.4861689899583936</v>
      </c>
      <c r="O21709" s="11">
        <f t="shared" si="6095"/>
        <v>0</v>
      </c>
      <c r="P21709" s="11">
        <f t="shared" ca="1" si="6096"/>
        <v>0</v>
      </c>
      <c r="Q21709" s="11">
        <f t="shared" si="6097"/>
        <v>0</v>
      </c>
      <c r="R21709" s="11">
        <f t="shared" ca="1" si="6098"/>
        <v>81</v>
      </c>
      <c r="S21709" s="11">
        <f t="shared" ca="1" si="6099"/>
        <v>0.15922428289354895</v>
      </c>
      <c r="T21709" s="202">
        <v>5.7885120161025974</v>
      </c>
      <c r="U21709" s="202">
        <v>2.6241452049495866</v>
      </c>
      <c r="V21709" s="202">
        <v>3.7341482370188679</v>
      </c>
      <c r="W21709" s="202">
        <v>8.8638717300430159</v>
      </c>
      <c r="X21709" s="202">
        <v>5.0750577004444786</v>
      </c>
      <c r="Y21709" s="203">
        <v>1</v>
      </c>
      <c r="Z21709" t="str">
        <f t="shared" si="6100"/>
        <v>PP</v>
      </c>
      <c r="AA21709" s="203">
        <v>2</v>
      </c>
      <c r="AB21709" t="str">
        <f t="shared" si="6101"/>
        <v>C</v>
      </c>
    </row>
    <row r="21710" spans="1:28" x14ac:dyDescent="0.3">
      <c r="A21710" t="str">
        <f t="shared" si="6084"/>
        <v>OCF</v>
      </c>
      <c r="B21710" s="11">
        <f t="shared" si="6085"/>
        <v>3</v>
      </c>
      <c r="C21710" s="11">
        <f t="shared" si="6086"/>
        <v>3</v>
      </c>
      <c r="D21710" s="11">
        <f t="shared" si="6087"/>
        <v>3</v>
      </c>
      <c r="E21710" s="11">
        <f t="shared" ca="1" si="6088"/>
        <v>21.41781318083034</v>
      </c>
      <c r="F21710" s="11">
        <f t="shared" ca="1" si="6089"/>
        <v>5.5821868191696602</v>
      </c>
      <c r="G21710" s="11">
        <f t="shared" si="6090"/>
        <v>27</v>
      </c>
      <c r="H21710" s="202">
        <v>2.4722784159810836</v>
      </c>
      <c r="I21710" s="202">
        <v>2.9647901587829759</v>
      </c>
      <c r="J21710" s="11">
        <f t="shared" ca="1" si="6091"/>
        <v>63.4993217411781</v>
      </c>
      <c r="K21710" s="11">
        <f t="shared" ca="1" si="6092"/>
        <v>13.80071998700725</v>
      </c>
      <c r="L21710" s="11">
        <f t="shared" ca="1" si="6093"/>
        <v>77.300041728185349</v>
      </c>
      <c r="M21710" s="202">
        <v>2.9535981697638327</v>
      </c>
      <c r="N21710" s="11">
        <f t="shared" ca="1" si="6094"/>
        <v>3.1855582419992166</v>
      </c>
      <c r="O21710" s="11">
        <f t="shared" ca="1" si="6095"/>
        <v>1.2120786775054702</v>
      </c>
      <c r="P21710" s="11">
        <f t="shared" ca="1" si="6096"/>
        <v>3.4592727653153013</v>
      </c>
      <c r="Q21710" s="11">
        <f t="shared" ca="1" si="6097"/>
        <v>1.3976369195046869</v>
      </c>
      <c r="R21710" s="11">
        <f t="shared" ca="1" si="6098"/>
        <v>68</v>
      </c>
      <c r="S21710" s="11">
        <f t="shared" ca="1" si="6099"/>
        <v>0.17853444420554815</v>
      </c>
      <c r="T21710" s="202">
        <v>5.1870072732459436</v>
      </c>
      <c r="U21710" s="202">
        <v>3.483024378195601</v>
      </c>
      <c r="V21710" s="202">
        <v>4.6556805790610296</v>
      </c>
      <c r="W21710" s="202">
        <v>7.5894088388691703</v>
      </c>
      <c r="X21710" s="202">
        <v>3.5567304993521782</v>
      </c>
      <c r="Y21710" s="203">
        <v>2</v>
      </c>
      <c r="Z21710" t="str">
        <f t="shared" si="6100"/>
        <v>C</v>
      </c>
      <c r="AA21710" s="203">
        <v>1</v>
      </c>
      <c r="AB21710" t="str">
        <f t="shared" si="6101"/>
        <v>A</v>
      </c>
    </row>
    <row r="21711" spans="1:28" x14ac:dyDescent="0.3">
      <c r="A21711" t="str">
        <f t="shared" si="6084"/>
        <v>B&amp;F</v>
      </c>
      <c r="B21711" s="11">
        <f t="shared" si="6085"/>
        <v>1.5</v>
      </c>
      <c r="C21711" s="11">
        <f t="shared" ca="1" si="6086"/>
        <v>5.5374760302240125</v>
      </c>
      <c r="D21711" s="11">
        <f t="shared" si="6087"/>
        <v>10</v>
      </c>
      <c r="E21711" s="11">
        <f t="shared" ca="1" si="6088"/>
        <v>65.062140453360172</v>
      </c>
      <c r="F21711" s="11">
        <f t="shared" ca="1" si="6089"/>
        <v>18.000000000000014</v>
      </c>
      <c r="G21711" s="11">
        <f t="shared" ca="1" si="6090"/>
        <v>83.062140453360186</v>
      </c>
      <c r="H21711" s="202">
        <v>2.1901899724756526</v>
      </c>
      <c r="I21711" s="202">
        <v>3.0255423367009437</v>
      </c>
      <c r="J21711" s="11">
        <f t="shared" ca="1" si="6091"/>
        <v>196.84826045802433</v>
      </c>
      <c r="K21711" s="11">
        <f t="shared" ca="1" si="6092"/>
        <v>39.423419504561778</v>
      </c>
      <c r="L21711" s="11">
        <f t="shared" ca="1" si="6093"/>
        <v>236.27167996258612</v>
      </c>
      <c r="M21711" s="202">
        <v>4.2952640116627858</v>
      </c>
      <c r="N21711" s="11">
        <f t="shared" ca="1" si="6094"/>
        <v>4.3374760302240123</v>
      </c>
      <c r="O21711" s="11">
        <f t="shared" si="6095"/>
        <v>0</v>
      </c>
      <c r="P21711" s="11">
        <f t="shared" ca="1" si="6096"/>
        <v>0</v>
      </c>
      <c r="Q21711" s="11">
        <f t="shared" si="6097"/>
        <v>0</v>
      </c>
      <c r="R21711" s="11">
        <f t="shared" ca="1" si="6098"/>
        <v>82</v>
      </c>
      <c r="S21711" s="11">
        <f t="shared" ca="1" si="6099"/>
        <v>0.16685630504174059</v>
      </c>
      <c r="T21711" s="202">
        <v>5.1855931049217858</v>
      </c>
      <c r="U21711" s="202">
        <v>2.7075980954981116</v>
      </c>
      <c r="V21711" s="202">
        <v>3.3303972966583162</v>
      </c>
      <c r="W21711" s="202">
        <v>7.7083992278131959</v>
      </c>
      <c r="X21711" s="202">
        <v>3.8654739754722138</v>
      </c>
      <c r="Y21711" s="203">
        <v>2</v>
      </c>
      <c r="Z21711" t="str">
        <f t="shared" si="6100"/>
        <v>C</v>
      </c>
      <c r="AA21711" s="203">
        <v>1</v>
      </c>
      <c r="AB21711" t="str">
        <f t="shared" si="6101"/>
        <v>A</v>
      </c>
    </row>
    <row r="21712" spans="1:28" x14ac:dyDescent="0.3">
      <c r="A21712" t="str">
        <f t="shared" si="6084"/>
        <v>B&amp;F</v>
      </c>
      <c r="B21712" s="11">
        <f t="shared" si="6085"/>
        <v>1.5</v>
      </c>
      <c r="C21712" s="11">
        <f t="shared" ca="1" si="6086"/>
        <v>5.0958924682105309</v>
      </c>
      <c r="D21712" s="11">
        <f t="shared" si="6087"/>
        <v>10</v>
      </c>
      <c r="E21712" s="11">
        <f t="shared" ca="1" si="6088"/>
        <v>58.438387023157972</v>
      </c>
      <c r="F21712" s="11">
        <f t="shared" ca="1" si="6089"/>
        <v>17.999999999999986</v>
      </c>
      <c r="G21712" s="11">
        <f t="shared" ca="1" si="6090"/>
        <v>76.438387023157958</v>
      </c>
      <c r="H21712" s="202">
        <v>2.3428715556138759</v>
      </c>
      <c r="I21712" s="202">
        <v>2.8273825993281676</v>
      </c>
      <c r="J21712" s="11">
        <f t="shared" ca="1" si="6091"/>
        <v>165.22767860208185</v>
      </c>
      <c r="K21712" s="11">
        <f t="shared" ca="1" si="6092"/>
        <v>42.171688001049731</v>
      </c>
      <c r="L21712" s="11">
        <f t="shared" ca="1" si="6093"/>
        <v>207.39936660313157</v>
      </c>
      <c r="M21712" s="202">
        <v>3.1913282796647424</v>
      </c>
      <c r="N21712" s="11">
        <f t="shared" ca="1" si="6094"/>
        <v>3.8958924682105311</v>
      </c>
      <c r="O21712" s="11">
        <f t="shared" si="6095"/>
        <v>0</v>
      </c>
      <c r="P21712" s="11">
        <f t="shared" ca="1" si="6096"/>
        <v>0</v>
      </c>
      <c r="Q21712" s="11">
        <f t="shared" si="6097"/>
        <v>0</v>
      </c>
      <c r="R21712" s="11">
        <f t="shared" ca="1" si="6098"/>
        <v>55</v>
      </c>
      <c r="S21712" s="11">
        <f t="shared" ca="1" si="6099"/>
        <v>0.20333566438390932</v>
      </c>
      <c r="T21712" s="202">
        <v>3.7934615593853835</v>
      </c>
      <c r="U21712" s="202">
        <v>2.3693920262934114</v>
      </c>
      <c r="V21712" s="202">
        <v>4.216547496721458</v>
      </c>
      <c r="W21712" s="202">
        <v>6.2791719180700172</v>
      </c>
      <c r="X21712" s="202">
        <v>3.9031697444928461</v>
      </c>
      <c r="Y21712" s="203">
        <v>1</v>
      </c>
      <c r="Z21712" t="str">
        <f t="shared" si="6100"/>
        <v>PP</v>
      </c>
      <c r="AA21712" s="203">
        <v>1</v>
      </c>
      <c r="AB21712" t="str">
        <f t="shared" si="6101"/>
        <v>A</v>
      </c>
    </row>
    <row r="21713" spans="1:28" x14ac:dyDescent="0.3">
      <c r="A21713" t="str">
        <f t="shared" si="6084"/>
        <v>OCF</v>
      </c>
      <c r="B21713" s="11">
        <f t="shared" si="6085"/>
        <v>3</v>
      </c>
      <c r="C21713" s="11">
        <f t="shared" si="6086"/>
        <v>3</v>
      </c>
      <c r="D21713" s="11">
        <f t="shared" si="6087"/>
        <v>3</v>
      </c>
      <c r="E21713" s="11">
        <f t="shared" ca="1" si="6088"/>
        <v>20.867114494276763</v>
      </c>
      <c r="F21713" s="11">
        <f t="shared" ca="1" si="6089"/>
        <v>6.1328855057232374</v>
      </c>
      <c r="G21713" s="11">
        <f t="shared" si="6090"/>
        <v>27</v>
      </c>
      <c r="H21713" s="202">
        <v>2.3771976942387547</v>
      </c>
      <c r="I21713" s="202">
        <v>3.0235462663002344</v>
      </c>
      <c r="J21713" s="11">
        <f t="shared" ca="1" si="6091"/>
        <v>63.092686117630009</v>
      </c>
      <c r="K21713" s="11">
        <f t="shared" ca="1" si="6092"/>
        <v>14.57908128323556</v>
      </c>
      <c r="L21713" s="11">
        <f t="shared" ca="1" si="6093"/>
        <v>77.671767400865576</v>
      </c>
      <c r="M21713" s="202">
        <v>2.5665814824783419</v>
      </c>
      <c r="N21713" s="11">
        <f t="shared" ca="1" si="6094"/>
        <v>2.8094732024626246</v>
      </c>
      <c r="O21713" s="11">
        <f t="shared" ca="1" si="6095"/>
        <v>1.3356860559256083</v>
      </c>
      <c r="P21713" s="11">
        <f t="shared" ca="1" si="6096"/>
        <v>2.5720698063168519</v>
      </c>
      <c r="Q21713" s="11">
        <f t="shared" ca="1" si="6097"/>
        <v>1.1451592583882331</v>
      </c>
      <c r="R21713" s="11">
        <f t="shared" ca="1" si="6098"/>
        <v>66</v>
      </c>
      <c r="S21713" s="11">
        <f t="shared" ca="1" si="6099"/>
        <v>0.18770116570146556</v>
      </c>
      <c r="T21713" s="202">
        <v>4.3374462869732913</v>
      </c>
      <c r="U21713" s="202">
        <v>2.6662387706047204</v>
      </c>
      <c r="V21713" s="202">
        <v>4.7795060033194492</v>
      </c>
      <c r="W21713" s="202">
        <v>4.5497312041233151</v>
      </c>
      <c r="X21713" s="202">
        <v>4.4789120895836669</v>
      </c>
      <c r="Y21713" s="203">
        <v>2</v>
      </c>
      <c r="Z21713" t="str">
        <f t="shared" si="6100"/>
        <v>C</v>
      </c>
      <c r="AA21713" s="203">
        <v>2</v>
      </c>
      <c r="AB21713" t="str">
        <f t="shared" si="6101"/>
        <v>C</v>
      </c>
    </row>
    <row r="21714" spans="1:28" x14ac:dyDescent="0.3">
      <c r="A21714" t="str">
        <f t="shared" si="6084"/>
        <v>OCF</v>
      </c>
      <c r="B21714" s="11">
        <f t="shared" si="6085"/>
        <v>3</v>
      </c>
      <c r="C21714" s="11">
        <f t="shared" si="6086"/>
        <v>3</v>
      </c>
      <c r="D21714" s="11">
        <f t="shared" si="6087"/>
        <v>3</v>
      </c>
      <c r="E21714" s="11">
        <f t="shared" ca="1" si="6088"/>
        <v>21.269556103343401</v>
      </c>
      <c r="F21714" s="11">
        <f t="shared" ca="1" si="6089"/>
        <v>5.7304438966565989</v>
      </c>
      <c r="G21714" s="11">
        <f t="shared" si="6090"/>
        <v>27</v>
      </c>
      <c r="H21714" s="202">
        <v>2.4285401363904087</v>
      </c>
      <c r="I21714" s="202">
        <v>3.0381515989576364</v>
      </c>
      <c r="J21714" s="11">
        <f t="shared" ca="1" si="6091"/>
        <v>64.620135884491916</v>
      </c>
      <c r="K21714" s="11">
        <f t="shared" ca="1" si="6092"/>
        <v>13.916613002364002</v>
      </c>
      <c r="L21714" s="11">
        <f t="shared" ca="1" si="6093"/>
        <v>78.536748886855918</v>
      </c>
      <c r="M21714" s="202">
        <v>2.7643646872120171</v>
      </c>
      <c r="N21714" s="11">
        <f t="shared" ca="1" si="6094"/>
        <v>3.0030962648855208</v>
      </c>
      <c r="O21714" s="11">
        <f t="shared" ca="1" si="6095"/>
        <v>1.2734244486288149</v>
      </c>
      <c r="P21714" s="11">
        <f t="shared" ca="1" si="6096"/>
        <v>3.0072943429557704</v>
      </c>
      <c r="Q21714" s="11">
        <f t="shared" ca="1" si="6097"/>
        <v>1.2765207135143353</v>
      </c>
      <c r="R21714" s="11">
        <f t="shared" ca="1" si="6098"/>
        <v>67</v>
      </c>
      <c r="S21714" s="11">
        <f t="shared" ca="1" si="6099"/>
        <v>0.17719874071198174</v>
      </c>
      <c r="T21714" s="202">
        <v>3.8595059614902416</v>
      </c>
      <c r="U21714" s="202">
        <v>3.8076224736787934</v>
      </c>
      <c r="V21714" s="202">
        <v>4.3099995383597189</v>
      </c>
      <c r="W21714" s="202">
        <v>6.3819485394356308</v>
      </c>
      <c r="X21714" s="202">
        <v>4.4874961486107621</v>
      </c>
      <c r="Y21714" s="203">
        <v>1</v>
      </c>
      <c r="Z21714" t="str">
        <f t="shared" si="6100"/>
        <v>PP</v>
      </c>
      <c r="AA21714" s="203">
        <v>3</v>
      </c>
      <c r="AB21714" t="str">
        <f t="shared" si="6101"/>
        <v>C</v>
      </c>
    </row>
    <row r="21715" spans="1:28" x14ac:dyDescent="0.3">
      <c r="A21715" t="str">
        <f t="shared" si="6084"/>
        <v>OCF</v>
      </c>
      <c r="B21715" s="11">
        <f t="shared" si="6085"/>
        <v>3</v>
      </c>
      <c r="C21715" s="11">
        <f t="shared" si="6086"/>
        <v>3</v>
      </c>
      <c r="D21715" s="11">
        <f t="shared" si="6087"/>
        <v>3</v>
      </c>
      <c r="E21715" s="11">
        <f t="shared" ca="1" si="6088"/>
        <v>10.221573227632154</v>
      </c>
      <c r="F21715" s="11">
        <f t="shared" ca="1" si="6089"/>
        <v>16.778426772367844</v>
      </c>
      <c r="G21715" s="11">
        <f t="shared" si="6090"/>
        <v>27</v>
      </c>
      <c r="H21715" s="202">
        <v>2.1022361959198057</v>
      </c>
      <c r="I21715" s="202">
        <v>2.9977700270953789</v>
      </c>
      <c r="J21715" s="11">
        <f t="shared" ca="1" si="6091"/>
        <v>30.641925851556241</v>
      </c>
      <c r="K21715" s="11">
        <f t="shared" ca="1" si="6092"/>
        <v>35.2722160714616</v>
      </c>
      <c r="L21715" s="11">
        <f t="shared" ca="1" si="6093"/>
        <v>65.914141923017837</v>
      </c>
      <c r="M21715" s="202">
        <v>0.97351092582871446</v>
      </c>
      <c r="N21715" s="11">
        <f t="shared" ca="1" si="6094"/>
        <v>1.135730358625795</v>
      </c>
      <c r="O21715" s="11">
        <f t="shared" ca="1" si="6095"/>
        <v>1.8025818570826819</v>
      </c>
      <c r="P21715" s="11">
        <f t="shared" ca="1" si="6096"/>
        <v>0</v>
      </c>
      <c r="Q21715" s="11">
        <f t="shared" ca="1" si="6097"/>
        <v>0</v>
      </c>
      <c r="R21715" s="11">
        <f t="shared" ca="1" si="6098"/>
        <v>59</v>
      </c>
      <c r="S21715" s="11">
        <f t="shared" ca="1" si="6099"/>
        <v>0.53512364786082744</v>
      </c>
      <c r="T21715" s="202">
        <v>3.8505170972063141</v>
      </c>
      <c r="U21715" s="202">
        <v>2.1524003415476618</v>
      </c>
      <c r="V21715" s="202">
        <v>3.3385992112636549</v>
      </c>
      <c r="W21715" s="202">
        <v>8.5373998546451215</v>
      </c>
      <c r="X21715" s="202">
        <v>3.6545532250115809</v>
      </c>
      <c r="Y21715" s="203">
        <v>1</v>
      </c>
      <c r="Z21715" t="str">
        <f t="shared" si="6100"/>
        <v>PP</v>
      </c>
      <c r="AA21715" s="203">
        <v>2</v>
      </c>
      <c r="AB21715" t="str">
        <f t="shared" si="6101"/>
        <v>C</v>
      </c>
    </row>
    <row r="21716" spans="1:28" x14ac:dyDescent="0.3">
      <c r="A21716" t="str">
        <f t="shared" ref="A21716:A21779" si="6102">IF(M21716&gt;=3,"B&amp;F","OCF")</f>
        <v>B&amp;F</v>
      </c>
      <c r="B21716" s="11">
        <f t="shared" ref="B21716:B21779" si="6103">IF(A21716="B&amp;F",1.5,3)</f>
        <v>1.5</v>
      </c>
      <c r="C21716" s="11">
        <f t="shared" ref="C21716:C21779" ca="1" si="6104">IF(A21716="B&amp;F",N21716+1.2,3)</f>
        <v>4.6853029657161391</v>
      </c>
      <c r="D21716" s="11">
        <f t="shared" ref="D21716:D21779" si="6105">IF(A21716="B&amp;F",10,3)</f>
        <v>10</v>
      </c>
      <c r="E21716" s="11">
        <f t="shared" ref="E21716:E21779" ca="1" si="6106">IF(A21716="B&amp;F",N21716*D21716,N21716*D21716-P21716*Q21716/2)*B21716</f>
        <v>52.279544485742079</v>
      </c>
      <c r="F21716" s="11">
        <f t="shared" ref="F21716:F21779" ca="1" si="6107">G21716-E21716</f>
        <v>18</v>
      </c>
      <c r="G21716" s="11">
        <f t="shared" ref="G21716:G21779" ca="1" si="6108">B21716*C21716*D21716</f>
        <v>70.279544485742079</v>
      </c>
      <c r="H21716" s="202">
        <v>2.4312639504753366</v>
      </c>
      <c r="I21716" s="202">
        <v>2.8074088245853144</v>
      </c>
      <c r="J21716" s="11">
        <f t="shared" ref="J21716:J21779" ca="1" si="6109">E21716*I21716</f>
        <v>146.77005453457284</v>
      </c>
      <c r="K21716" s="11">
        <f t="shared" ref="K21716:K21779" ca="1" si="6110">F21716*H21716</f>
        <v>43.76275110855606</v>
      </c>
      <c r="L21716" s="11">
        <f t="shared" ref="L21716:L21779" ca="1" si="6111">J21716+K21716</f>
        <v>190.53280564312888</v>
      </c>
      <c r="M21716" s="202">
        <v>3.4423931026794858</v>
      </c>
      <c r="N21716" s="11">
        <f t="shared" ref="N21716:N21779" ca="1" si="6112">M21716/SIN(R21716*PI()/180)</f>
        <v>3.485302965716139</v>
      </c>
      <c r="O21716" s="11">
        <f t="shared" ref="O21716:O21779" si="6113">IF(A21716="OCF",C21716/TAN(R21716*PI()/180),0)</f>
        <v>0</v>
      </c>
      <c r="P21716" s="11">
        <f t="shared" ref="P21716:P21779" ca="1" si="6114">Q21716*TAN(R21716*PI()/180)</f>
        <v>0</v>
      </c>
      <c r="Q21716" s="11">
        <f t="shared" ref="Q21716:Q21779" si="6115">IF(A21716="OCF",IF(C21716&lt;N21716+O21716,N21716+O21716-C21716,0),0)</f>
        <v>0</v>
      </c>
      <c r="R21716" s="11">
        <f t="shared" ref="R21716:R21779" ca="1" si="6116">RANDBETWEEN(50,85)</f>
        <v>81</v>
      </c>
      <c r="S21716" s="11">
        <f t="shared" ref="S21716:S21779" ca="1" si="6117">K21716/L21716</f>
        <v>0.22968617378429004</v>
      </c>
      <c r="T21716" s="202">
        <v>4.1815959100235709</v>
      </c>
      <c r="U21716" s="202">
        <v>2.4543054863263256</v>
      </c>
      <c r="V21716" s="202">
        <v>4.9439969559121426</v>
      </c>
      <c r="W21716" s="202">
        <v>9.2633248613642785</v>
      </c>
      <c r="X21716" s="202">
        <v>5.1119778712260402</v>
      </c>
      <c r="Y21716" s="203">
        <v>3</v>
      </c>
      <c r="Z21716" t="str">
        <f t="shared" ref="Z21716:Z21779" si="6118">IF(Y21716=1,"PP",IF(Y21716=2,"C","H"))</f>
        <v>H</v>
      </c>
      <c r="AA21716" s="203">
        <v>2</v>
      </c>
      <c r="AB21716" t="str">
        <f t="shared" ref="AB21716:AB21779" si="6119">IF(AA21716=1,"A","C")</f>
        <v>C</v>
      </c>
    </row>
    <row r="21717" spans="1:28" x14ac:dyDescent="0.3">
      <c r="A21717" t="str">
        <f t="shared" si="6102"/>
        <v>OCF</v>
      </c>
      <c r="B21717" s="11">
        <f t="shared" si="6103"/>
        <v>3</v>
      </c>
      <c r="C21717" s="11">
        <f t="shared" si="6104"/>
        <v>3</v>
      </c>
      <c r="D21717" s="11">
        <f t="shared" si="6105"/>
        <v>3</v>
      </c>
      <c r="E21717" s="11">
        <f t="shared" ca="1" si="6106"/>
        <v>14.609203831573664</v>
      </c>
      <c r="F21717" s="11">
        <f t="shared" ca="1" si="6107"/>
        <v>12.390796168426336</v>
      </c>
      <c r="G21717" s="11">
        <f t="shared" si="6108"/>
        <v>27</v>
      </c>
      <c r="H21717" s="202">
        <v>2.4185905425226268</v>
      </c>
      <c r="I21717" s="202">
        <v>3.0080414926219015</v>
      </c>
      <c r="J21717" s="11">
        <f t="shared" ca="1" si="6109"/>
        <v>43.945091299544444</v>
      </c>
      <c r="K21717" s="11">
        <f t="shared" ca="1" si="6110"/>
        <v>29.968262427281537</v>
      </c>
      <c r="L21717" s="11">
        <f t="shared" ca="1" si="6111"/>
        <v>73.913353726825989</v>
      </c>
      <c r="M21717" s="202">
        <v>1.5603631168274541</v>
      </c>
      <c r="N21717" s="11">
        <f t="shared" ca="1" si="6112"/>
        <v>1.6232448701748516</v>
      </c>
      <c r="O21717" s="11">
        <f t="shared" ca="1" si="6113"/>
        <v>0.86023615727642377</v>
      </c>
      <c r="P21717" s="11">
        <f t="shared" ca="1" si="6114"/>
        <v>0</v>
      </c>
      <c r="Q21717" s="11">
        <f t="shared" ca="1" si="6115"/>
        <v>0</v>
      </c>
      <c r="R21717" s="11">
        <f t="shared" ca="1" si="6116"/>
        <v>74</v>
      </c>
      <c r="S21717" s="11">
        <f t="shared" ca="1" si="6117"/>
        <v>0.40545126037766172</v>
      </c>
      <c r="T21717" s="202">
        <v>4.2573928659260192</v>
      </c>
      <c r="U21717" s="202">
        <v>3.9158368552308227</v>
      </c>
      <c r="V21717" s="202">
        <v>3.8484683441520886</v>
      </c>
      <c r="W21717" s="202">
        <v>7.3252773426957987</v>
      </c>
      <c r="X21717" s="202">
        <v>3.0329499897583929</v>
      </c>
      <c r="Y21717" s="203">
        <v>1</v>
      </c>
      <c r="Z21717" t="str">
        <f t="shared" si="6118"/>
        <v>PP</v>
      </c>
      <c r="AA21717" s="203">
        <v>1</v>
      </c>
      <c r="AB21717" t="str">
        <f t="shared" si="6119"/>
        <v>A</v>
      </c>
    </row>
    <row r="21718" spans="1:28" x14ac:dyDescent="0.3">
      <c r="A21718" t="str">
        <f t="shared" si="6102"/>
        <v>OCF</v>
      </c>
      <c r="B21718" s="11">
        <f t="shared" si="6103"/>
        <v>3</v>
      </c>
      <c r="C21718" s="11">
        <f t="shared" si="6104"/>
        <v>3</v>
      </c>
      <c r="D21718" s="11">
        <f t="shared" si="6105"/>
        <v>3</v>
      </c>
      <c r="E21718" s="11">
        <f t="shared" ca="1" si="6106"/>
        <v>13.896212534520178</v>
      </c>
      <c r="F21718" s="11">
        <f t="shared" ca="1" si="6107"/>
        <v>13.103787465479822</v>
      </c>
      <c r="G21718" s="11">
        <f t="shared" si="6108"/>
        <v>27</v>
      </c>
      <c r="H21718" s="202">
        <v>2.4306877685188875</v>
      </c>
      <c r="I21718" s="202">
        <v>3.0364911432933228</v>
      </c>
      <c r="J21718" s="11">
        <f t="shared" ca="1" si="6109"/>
        <v>42.19572628639218</v>
      </c>
      <c r="K21718" s="11">
        <f t="shared" ca="1" si="6110"/>
        <v>31.851215913612918</v>
      </c>
      <c r="L21718" s="11">
        <f t="shared" ca="1" si="6111"/>
        <v>74.046942200005105</v>
      </c>
      <c r="M21718" s="202">
        <v>1.3633629122890378</v>
      </c>
      <c r="N21718" s="11">
        <f t="shared" ca="1" si="6112"/>
        <v>1.558806531753288</v>
      </c>
      <c r="O21718" s="11">
        <f t="shared" ca="1" si="6113"/>
        <v>1.6629271543583071</v>
      </c>
      <c r="P21718" s="11">
        <f t="shared" ca="1" si="6114"/>
        <v>0.40001815869768148</v>
      </c>
      <c r="Q21718" s="11">
        <f t="shared" ca="1" si="6115"/>
        <v>0.22173368611159505</v>
      </c>
      <c r="R21718" s="11">
        <f t="shared" ca="1" si="6116"/>
        <v>61</v>
      </c>
      <c r="S21718" s="11">
        <f t="shared" ca="1" si="6117"/>
        <v>0.43014896992749446</v>
      </c>
      <c r="T21718" s="202">
        <v>4.4490194953131272</v>
      </c>
      <c r="U21718" s="202">
        <v>2.4145022165677519</v>
      </c>
      <c r="V21718" s="202">
        <v>3.0533534588557765</v>
      </c>
      <c r="W21718" s="202">
        <v>8.5195959388746978</v>
      </c>
      <c r="X21718" s="202">
        <v>4.6037411936863446</v>
      </c>
      <c r="Y21718" s="203">
        <v>1</v>
      </c>
      <c r="Z21718" t="str">
        <f t="shared" si="6118"/>
        <v>PP</v>
      </c>
      <c r="AA21718" s="203">
        <v>2</v>
      </c>
      <c r="AB21718" t="str">
        <f t="shared" si="6119"/>
        <v>C</v>
      </c>
    </row>
    <row r="21719" spans="1:28" x14ac:dyDescent="0.3">
      <c r="A21719" t="str">
        <f t="shared" si="6102"/>
        <v>OCF</v>
      </c>
      <c r="B21719" s="11">
        <f t="shared" si="6103"/>
        <v>3</v>
      </c>
      <c r="C21719" s="11">
        <f t="shared" si="6104"/>
        <v>3</v>
      </c>
      <c r="D21719" s="11">
        <f t="shared" si="6105"/>
        <v>3</v>
      </c>
      <c r="E21719" s="11">
        <f t="shared" ca="1" si="6106"/>
        <v>3.0461926682719813</v>
      </c>
      <c r="F21719" s="11">
        <f t="shared" ca="1" si="6107"/>
        <v>23.953807331728019</v>
      </c>
      <c r="G21719" s="11">
        <f t="shared" si="6108"/>
        <v>27</v>
      </c>
      <c r="H21719" s="202">
        <v>2.3913813803653614</v>
      </c>
      <c r="I21719" s="202">
        <v>2.9303745569564343</v>
      </c>
      <c r="J21719" s="11">
        <f t="shared" ca="1" si="6109"/>
        <v>8.9264854906914461</v>
      </c>
      <c r="K21719" s="11">
        <f t="shared" ca="1" si="6110"/>
        <v>57.282688841953664</v>
      </c>
      <c r="L21719" s="11">
        <f t="shared" ca="1" si="6111"/>
        <v>66.209174332645105</v>
      </c>
      <c r="M21719" s="202">
        <v>0.32693290779292394</v>
      </c>
      <c r="N21719" s="11">
        <f t="shared" ca="1" si="6112"/>
        <v>0.33846585203022017</v>
      </c>
      <c r="O21719" s="11">
        <f t="shared" ca="1" si="6113"/>
        <v>0.80384757729336809</v>
      </c>
      <c r="P21719" s="11">
        <f t="shared" ca="1" si="6114"/>
        <v>0</v>
      </c>
      <c r="Q21719" s="11">
        <f t="shared" ca="1" si="6115"/>
        <v>0</v>
      </c>
      <c r="R21719" s="11">
        <f t="shared" ca="1" si="6116"/>
        <v>75</v>
      </c>
      <c r="S21719" s="11">
        <f t="shared" ca="1" si="6117"/>
        <v>0.86517751383149111</v>
      </c>
      <c r="T21719" s="202">
        <v>4.6968756194532197</v>
      </c>
      <c r="U21719" s="202">
        <v>3.7274944913013188</v>
      </c>
      <c r="V21719" s="202">
        <v>3.3758119242096036</v>
      </c>
      <c r="W21719" s="202">
        <v>8.7087967272568534</v>
      </c>
      <c r="X21719" s="202">
        <v>4.642629813942726</v>
      </c>
      <c r="Y21719" s="203">
        <v>3</v>
      </c>
      <c r="Z21719" t="str">
        <f t="shared" si="6118"/>
        <v>H</v>
      </c>
      <c r="AA21719" s="203">
        <v>1</v>
      </c>
      <c r="AB21719" t="str">
        <f t="shared" si="6119"/>
        <v>A</v>
      </c>
    </row>
    <row r="21720" spans="1:28" x14ac:dyDescent="0.3">
      <c r="A21720" t="str">
        <f t="shared" si="6102"/>
        <v>OCF</v>
      </c>
      <c r="B21720" s="11">
        <f t="shared" si="6103"/>
        <v>3</v>
      </c>
      <c r="C21720" s="11">
        <f t="shared" si="6104"/>
        <v>3</v>
      </c>
      <c r="D21720" s="11">
        <f t="shared" si="6105"/>
        <v>3</v>
      </c>
      <c r="E21720" s="11">
        <f t="shared" ca="1" si="6106"/>
        <v>4.2077885488960742</v>
      </c>
      <c r="F21720" s="11">
        <f t="shared" ca="1" si="6107"/>
        <v>22.792211451103924</v>
      </c>
      <c r="G21720" s="11">
        <f t="shared" si="6108"/>
        <v>27</v>
      </c>
      <c r="H21720" s="202">
        <v>2.1883601485740836</v>
      </c>
      <c r="I21720" s="202">
        <v>3.0471981352656048</v>
      </c>
      <c r="J21720" s="11">
        <f t="shared" ca="1" si="6109"/>
        <v>12.821965419788082</v>
      </c>
      <c r="K21720" s="11">
        <f t="shared" ca="1" si="6110"/>
        <v>49.877567237469712</v>
      </c>
      <c r="L21720" s="11">
        <f t="shared" ca="1" si="6111"/>
        <v>62.699532657257791</v>
      </c>
      <c r="M21720" s="202">
        <v>0.46404714790302448</v>
      </c>
      <c r="N21720" s="11">
        <f t="shared" ca="1" si="6112"/>
        <v>0.46753206098845262</v>
      </c>
      <c r="O21720" s="11">
        <f t="shared" ca="1" si="6113"/>
        <v>0.36835368270871383</v>
      </c>
      <c r="P21720" s="11">
        <f t="shared" ca="1" si="6114"/>
        <v>0</v>
      </c>
      <c r="Q21720" s="11">
        <f t="shared" ca="1" si="6115"/>
        <v>0</v>
      </c>
      <c r="R21720" s="11">
        <f t="shared" ca="1" si="6116"/>
        <v>83</v>
      </c>
      <c r="S21720" s="11">
        <f t="shared" ca="1" si="6117"/>
        <v>0.79550141960581466</v>
      </c>
      <c r="T21720" s="202">
        <v>4.8141819193580755</v>
      </c>
      <c r="U21720" s="202">
        <v>2.182578601481286</v>
      </c>
      <c r="V21720" s="202">
        <v>3.5363732594828035</v>
      </c>
      <c r="W21720" s="202">
        <v>7.9955510369483136</v>
      </c>
      <c r="X21720" s="202">
        <v>4.5539149464607886</v>
      </c>
      <c r="Y21720" s="203">
        <v>2</v>
      </c>
      <c r="Z21720" t="str">
        <f t="shared" si="6118"/>
        <v>C</v>
      </c>
      <c r="AA21720" s="203">
        <v>2</v>
      </c>
      <c r="AB21720" t="str">
        <f t="shared" si="6119"/>
        <v>C</v>
      </c>
    </row>
    <row r="21721" spans="1:28" x14ac:dyDescent="0.3">
      <c r="A21721" t="str">
        <f t="shared" si="6102"/>
        <v>B&amp;F</v>
      </c>
      <c r="B21721" s="11">
        <f t="shared" si="6103"/>
        <v>1.5</v>
      </c>
      <c r="C21721" s="11">
        <f t="shared" ca="1" si="6104"/>
        <v>5.0575089713041699</v>
      </c>
      <c r="D21721" s="11">
        <f t="shared" si="6105"/>
        <v>10</v>
      </c>
      <c r="E21721" s="11">
        <f t="shared" ca="1" si="6106"/>
        <v>57.862634569562545</v>
      </c>
      <c r="F21721" s="11">
        <f t="shared" ca="1" si="6107"/>
        <v>18</v>
      </c>
      <c r="G21721" s="11">
        <f t="shared" ca="1" si="6108"/>
        <v>75.862634569562545</v>
      </c>
      <c r="H21721" s="202">
        <v>2.4775356297958546</v>
      </c>
      <c r="I21721" s="202">
        <v>3.0947219109918733</v>
      </c>
      <c r="J21721" s="11">
        <f t="shared" ca="1" si="6109"/>
        <v>179.06876303014104</v>
      </c>
      <c r="K21721" s="11">
        <f t="shared" ca="1" si="6110"/>
        <v>44.595641336325386</v>
      </c>
      <c r="L21721" s="11">
        <f t="shared" ca="1" si="6111"/>
        <v>223.66440436646644</v>
      </c>
      <c r="M21721" s="202">
        <v>3.8363771335415415</v>
      </c>
      <c r="N21721" s="11">
        <f t="shared" ca="1" si="6112"/>
        <v>3.8575089713041701</v>
      </c>
      <c r="O21721" s="11">
        <f t="shared" si="6113"/>
        <v>0</v>
      </c>
      <c r="P21721" s="11">
        <f t="shared" ca="1" si="6114"/>
        <v>0</v>
      </c>
      <c r="Q21721" s="11">
        <f t="shared" si="6115"/>
        <v>0</v>
      </c>
      <c r="R21721" s="11">
        <f t="shared" ca="1" si="6116"/>
        <v>84</v>
      </c>
      <c r="S21721" s="11">
        <f t="shared" ca="1" si="6117"/>
        <v>0.19938640420966119</v>
      </c>
      <c r="T21721" s="202">
        <v>5.7105303277398907</v>
      </c>
      <c r="U21721" s="202">
        <v>3.282842731982984</v>
      </c>
      <c r="V21721" s="202">
        <v>3.0623951235798739</v>
      </c>
      <c r="W21721" s="202">
        <v>4.6144728748192438</v>
      </c>
      <c r="X21721" s="202">
        <v>4.3995619565365942</v>
      </c>
      <c r="Y21721" s="203">
        <v>3</v>
      </c>
      <c r="Z21721" t="str">
        <f t="shared" si="6118"/>
        <v>H</v>
      </c>
      <c r="AA21721" s="203">
        <v>1</v>
      </c>
      <c r="AB21721" t="str">
        <f t="shared" si="6119"/>
        <v>A</v>
      </c>
    </row>
    <row r="21722" spans="1:28" x14ac:dyDescent="0.3">
      <c r="A21722" t="str">
        <f t="shared" si="6102"/>
        <v>OCF</v>
      </c>
      <c r="B21722" s="11">
        <f t="shared" si="6103"/>
        <v>3</v>
      </c>
      <c r="C21722" s="11">
        <f t="shared" si="6104"/>
        <v>3</v>
      </c>
      <c r="D21722" s="11">
        <f t="shared" si="6105"/>
        <v>3</v>
      </c>
      <c r="E21722" s="11">
        <f t="shared" ca="1" si="6106"/>
        <v>4.6311541761709361</v>
      </c>
      <c r="F21722" s="11">
        <f t="shared" ca="1" si="6107"/>
        <v>22.368845823829062</v>
      </c>
      <c r="G21722" s="11">
        <f t="shared" si="6108"/>
        <v>27</v>
      </c>
      <c r="H21722" s="202">
        <v>2.2174986040125435</v>
      </c>
      <c r="I21722" s="202">
        <v>3.0003981288442598</v>
      </c>
      <c r="J21722" s="11">
        <f t="shared" ca="1" si="6109"/>
        <v>13.895306324572557</v>
      </c>
      <c r="K21722" s="11">
        <f t="shared" ca="1" si="6110"/>
        <v>49.602884387712756</v>
      </c>
      <c r="L21722" s="11">
        <f t="shared" ca="1" si="6111"/>
        <v>63.498190712285314</v>
      </c>
      <c r="M21722" s="202">
        <v>0.50332803844999385</v>
      </c>
      <c r="N21722" s="11">
        <f t="shared" ca="1" si="6112"/>
        <v>0.5145726862412151</v>
      </c>
      <c r="O21722" s="11">
        <f t="shared" ca="1" si="6113"/>
        <v>0.63766968501006682</v>
      </c>
      <c r="P21722" s="11">
        <f t="shared" ca="1" si="6114"/>
        <v>0</v>
      </c>
      <c r="Q21722" s="11">
        <f t="shared" ca="1" si="6115"/>
        <v>0</v>
      </c>
      <c r="R21722" s="11">
        <f t="shared" ca="1" si="6116"/>
        <v>78</v>
      </c>
      <c r="S21722" s="11">
        <f t="shared" ca="1" si="6117"/>
        <v>0.78117004329252226</v>
      </c>
      <c r="T21722" s="202">
        <v>4.1511598271984544</v>
      </c>
      <c r="U21722" s="202">
        <v>3.5912749588965447</v>
      </c>
      <c r="V21722" s="202">
        <v>4.1058451482021976</v>
      </c>
      <c r="W21722" s="202">
        <v>8.9070777531002108</v>
      </c>
      <c r="X21722" s="202">
        <v>5.4790409856617845</v>
      </c>
      <c r="Y21722" s="203">
        <v>3</v>
      </c>
      <c r="Z21722" t="str">
        <f t="shared" si="6118"/>
        <v>H</v>
      </c>
      <c r="AA21722" s="203">
        <v>2</v>
      </c>
      <c r="AB21722" t="str">
        <f t="shared" si="6119"/>
        <v>C</v>
      </c>
    </row>
    <row r="21723" spans="1:28" x14ac:dyDescent="0.3">
      <c r="A21723" t="str">
        <f t="shared" si="6102"/>
        <v>OCF</v>
      </c>
      <c r="B21723" s="11">
        <f t="shared" si="6103"/>
        <v>3</v>
      </c>
      <c r="C21723" s="11">
        <f t="shared" si="6104"/>
        <v>3</v>
      </c>
      <c r="D21723" s="11">
        <f t="shared" si="6105"/>
        <v>3</v>
      </c>
      <c r="E21723" s="11">
        <f t="shared" ca="1" si="6106"/>
        <v>19.410657793558407</v>
      </c>
      <c r="F21723" s="11">
        <f t="shared" ca="1" si="6107"/>
        <v>7.589342206441593</v>
      </c>
      <c r="G21723" s="11">
        <f t="shared" si="6108"/>
        <v>27</v>
      </c>
      <c r="H21723" s="202">
        <v>2.1930436521920975</v>
      </c>
      <c r="I21723" s="202">
        <v>3.1997934766206559</v>
      </c>
      <c r="J21723" s="11">
        <f t="shared" ca="1" si="6109"/>
        <v>62.110096184744087</v>
      </c>
      <c r="K21723" s="11">
        <f t="shared" ca="1" si="6110"/>
        <v>16.643758750150301</v>
      </c>
      <c r="L21723" s="11">
        <f t="shared" ca="1" si="6111"/>
        <v>78.753854934894392</v>
      </c>
      <c r="M21723" s="202">
        <v>2.1171143709730207</v>
      </c>
      <c r="N21723" s="11">
        <f t="shared" ca="1" si="6112"/>
        <v>2.1567397548398231</v>
      </c>
      <c r="O21723" s="11">
        <f t="shared" ca="1" si="6113"/>
        <v>0.58314092741315582</v>
      </c>
      <c r="P21723" s="11">
        <f t="shared" ca="1" si="6114"/>
        <v>0</v>
      </c>
      <c r="Q21723" s="11">
        <f t="shared" ca="1" si="6115"/>
        <v>0</v>
      </c>
      <c r="R21723" s="11">
        <f t="shared" ca="1" si="6116"/>
        <v>79</v>
      </c>
      <c r="S21723" s="11">
        <f t="shared" ca="1" si="6117"/>
        <v>0.2113389720910761</v>
      </c>
      <c r="T21723" s="202">
        <v>3.7652530318552966</v>
      </c>
      <c r="U21723" s="202">
        <v>2.1969677140655577</v>
      </c>
      <c r="V21723" s="202">
        <v>3.7519177747000905</v>
      </c>
      <c r="W21723" s="202">
        <v>4.4807379336529998</v>
      </c>
      <c r="X21723" s="202">
        <v>3.469163613553238</v>
      </c>
      <c r="Y21723" s="203">
        <v>2</v>
      </c>
      <c r="Z21723" t="str">
        <f t="shared" si="6118"/>
        <v>C</v>
      </c>
      <c r="AA21723" s="203">
        <v>2</v>
      </c>
      <c r="AB21723" t="str">
        <f t="shared" si="6119"/>
        <v>C</v>
      </c>
    </row>
    <row r="21724" spans="1:28" x14ac:dyDescent="0.3">
      <c r="A21724" t="str">
        <f t="shared" si="6102"/>
        <v>B&amp;F</v>
      </c>
      <c r="B21724" s="11">
        <f t="shared" si="6103"/>
        <v>1.5</v>
      </c>
      <c r="C21724" s="11">
        <f t="shared" ca="1" si="6104"/>
        <v>5.972496641168453</v>
      </c>
      <c r="D21724" s="11">
        <f t="shared" si="6105"/>
        <v>10</v>
      </c>
      <c r="E21724" s="11">
        <f t="shared" ca="1" si="6106"/>
        <v>71.587449617526786</v>
      </c>
      <c r="F21724" s="11">
        <f t="shared" ca="1" si="6107"/>
        <v>18</v>
      </c>
      <c r="G21724" s="11">
        <f t="shared" ca="1" si="6108"/>
        <v>89.587449617526786</v>
      </c>
      <c r="H21724" s="202">
        <v>2.3483056847920971</v>
      </c>
      <c r="I21724" s="202">
        <v>3.0596640772896309</v>
      </c>
      <c r="J21724" s="11">
        <f t="shared" ca="1" si="6109"/>
        <v>219.03354797952804</v>
      </c>
      <c r="K21724" s="11">
        <f t="shared" ca="1" si="6110"/>
        <v>42.269502326257751</v>
      </c>
      <c r="L21724" s="11">
        <f t="shared" ca="1" si="6111"/>
        <v>261.3030503057858</v>
      </c>
      <c r="M21724" s="202">
        <v>4.4846798764315281</v>
      </c>
      <c r="N21724" s="11">
        <f t="shared" ca="1" si="6112"/>
        <v>4.7724966411684528</v>
      </c>
      <c r="O21724" s="11">
        <f t="shared" si="6113"/>
        <v>0</v>
      </c>
      <c r="P21724" s="11">
        <f t="shared" ca="1" si="6114"/>
        <v>0</v>
      </c>
      <c r="Q21724" s="11">
        <f t="shared" si="6115"/>
        <v>0</v>
      </c>
      <c r="R21724" s="11">
        <f t="shared" ca="1" si="6116"/>
        <v>70</v>
      </c>
      <c r="S21724" s="11">
        <f t="shared" ca="1" si="6117"/>
        <v>0.16176428968889772</v>
      </c>
      <c r="T21724" s="202">
        <v>3.3064043531737024</v>
      </c>
      <c r="U21724" s="202">
        <v>3.3887450170163298</v>
      </c>
      <c r="V21724" s="202">
        <v>3.1764948709474097</v>
      </c>
      <c r="W21724" s="202">
        <v>8.8847634718540967</v>
      </c>
      <c r="X21724" s="202">
        <v>4.530080569302096</v>
      </c>
      <c r="Y21724" s="203">
        <v>3</v>
      </c>
      <c r="Z21724" t="str">
        <f t="shared" si="6118"/>
        <v>H</v>
      </c>
      <c r="AA21724" s="203">
        <v>2</v>
      </c>
      <c r="AB21724" t="str">
        <f t="shared" si="6119"/>
        <v>C</v>
      </c>
    </row>
    <row r="21725" spans="1:28" x14ac:dyDescent="0.3">
      <c r="A21725" t="str">
        <f t="shared" si="6102"/>
        <v>OCF</v>
      </c>
      <c r="B21725" s="11">
        <f t="shared" si="6103"/>
        <v>3</v>
      </c>
      <c r="C21725" s="11">
        <f t="shared" si="6104"/>
        <v>3</v>
      </c>
      <c r="D21725" s="11">
        <f t="shared" si="6105"/>
        <v>3</v>
      </c>
      <c r="E21725" s="11">
        <f t="shared" ca="1" si="6106"/>
        <v>16.267244053262516</v>
      </c>
      <c r="F21725" s="11">
        <f t="shared" ca="1" si="6107"/>
        <v>10.732755946737484</v>
      </c>
      <c r="G21725" s="11">
        <f t="shared" si="6108"/>
        <v>27</v>
      </c>
      <c r="H21725" s="202">
        <v>2.4543027588725352</v>
      </c>
      <c r="I21725" s="202">
        <v>3.1327116838828202</v>
      </c>
      <c r="J21725" s="11">
        <f t="shared" ca="1" si="6109"/>
        <v>50.96058551022881</v>
      </c>
      <c r="K21725" s="11">
        <f t="shared" ca="1" si="6110"/>
        <v>26.341432530383415</v>
      </c>
      <c r="L21725" s="11">
        <f t="shared" ca="1" si="6111"/>
        <v>77.302018040612225</v>
      </c>
      <c r="M21725" s="202">
        <v>1.7939989425417653</v>
      </c>
      <c r="N21725" s="11">
        <f t="shared" ca="1" si="6112"/>
        <v>1.8074715614736125</v>
      </c>
      <c r="O21725" s="11">
        <f t="shared" ca="1" si="6113"/>
        <v>0.36835368270871383</v>
      </c>
      <c r="P21725" s="11">
        <f t="shared" ca="1" si="6114"/>
        <v>0</v>
      </c>
      <c r="Q21725" s="11">
        <f t="shared" ca="1" si="6115"/>
        <v>0</v>
      </c>
      <c r="R21725" s="11">
        <f t="shared" ca="1" si="6116"/>
        <v>83</v>
      </c>
      <c r="S21725" s="11">
        <f t="shared" ca="1" si="6117"/>
        <v>0.3407599594171577</v>
      </c>
      <c r="T21725" s="202">
        <v>3.6490465155351641</v>
      </c>
      <c r="U21725" s="202">
        <v>2.3355513218867188</v>
      </c>
      <c r="V21725" s="202">
        <v>3.4339201981467085</v>
      </c>
      <c r="W21725" s="202">
        <v>4.2077691154940897</v>
      </c>
      <c r="X21725" s="202">
        <v>3.6341701860982449</v>
      </c>
      <c r="Y21725" s="203">
        <v>3</v>
      </c>
      <c r="Z21725" t="str">
        <f t="shared" si="6118"/>
        <v>H</v>
      </c>
      <c r="AA21725" s="203">
        <v>1</v>
      </c>
      <c r="AB21725" t="str">
        <f t="shared" si="6119"/>
        <v>A</v>
      </c>
    </row>
    <row r="21726" spans="1:28" x14ac:dyDescent="0.3">
      <c r="A21726" t="str">
        <f t="shared" si="6102"/>
        <v>OCF</v>
      </c>
      <c r="B21726" s="11">
        <f t="shared" si="6103"/>
        <v>3</v>
      </c>
      <c r="C21726" s="11">
        <f t="shared" si="6104"/>
        <v>3</v>
      </c>
      <c r="D21726" s="11">
        <f t="shared" si="6105"/>
        <v>3</v>
      </c>
      <c r="E21726" s="11">
        <f t="shared" ca="1" si="6106"/>
        <v>14.583126629282447</v>
      </c>
      <c r="F21726" s="11">
        <f t="shared" ca="1" si="6107"/>
        <v>12.416873370717553</v>
      </c>
      <c r="G21726" s="11">
        <f t="shared" si="6108"/>
        <v>27</v>
      </c>
      <c r="H21726" s="202">
        <v>2.3603181253212706</v>
      </c>
      <c r="I21726" s="202">
        <v>2.8164003925130294</v>
      </c>
      <c r="J21726" s="11">
        <f t="shared" ca="1" si="6109"/>
        <v>41.071923562778295</v>
      </c>
      <c r="K21726" s="11">
        <f t="shared" ca="1" si="6110"/>
        <v>29.307771276723663</v>
      </c>
      <c r="L21726" s="11">
        <f t="shared" ca="1" si="6111"/>
        <v>70.379694839501951</v>
      </c>
      <c r="M21726" s="202">
        <v>1.5788180042828031</v>
      </c>
      <c r="N21726" s="11">
        <f t="shared" ca="1" si="6112"/>
        <v>1.6203474032536052</v>
      </c>
      <c r="O21726" s="11">
        <f t="shared" ca="1" si="6113"/>
        <v>0.69260457337668901</v>
      </c>
      <c r="P21726" s="11">
        <f t="shared" ca="1" si="6114"/>
        <v>0</v>
      </c>
      <c r="Q21726" s="11">
        <f t="shared" ca="1" si="6115"/>
        <v>0</v>
      </c>
      <c r="R21726" s="11">
        <f t="shared" ca="1" si="6116"/>
        <v>77</v>
      </c>
      <c r="S21726" s="11">
        <f t="shared" ca="1" si="6117"/>
        <v>0.41642367651009077</v>
      </c>
      <c r="T21726" s="202">
        <v>4.5569831962258913</v>
      </c>
      <c r="U21726" s="202">
        <v>2.1980422832336739</v>
      </c>
      <c r="V21726" s="202">
        <v>4.0172751180655375</v>
      </c>
      <c r="W21726" s="202">
        <v>6.6540056612197827</v>
      </c>
      <c r="X21726" s="202">
        <v>4.2488874746570531</v>
      </c>
      <c r="Y21726" s="203">
        <v>2</v>
      </c>
      <c r="Z21726" t="str">
        <f t="shared" si="6118"/>
        <v>C</v>
      </c>
      <c r="AA21726" s="203">
        <v>3</v>
      </c>
      <c r="AB21726" t="str">
        <f t="shared" si="6119"/>
        <v>C</v>
      </c>
    </row>
    <row r="21727" spans="1:28" x14ac:dyDescent="0.3">
      <c r="A21727" t="str">
        <f t="shared" si="6102"/>
        <v>OCF</v>
      </c>
      <c r="B21727" s="11">
        <f t="shared" si="6103"/>
        <v>3</v>
      </c>
      <c r="C21727" s="11">
        <f t="shared" si="6104"/>
        <v>3</v>
      </c>
      <c r="D21727" s="11">
        <f t="shared" si="6105"/>
        <v>3</v>
      </c>
      <c r="E21727" s="11">
        <f t="shared" ca="1" si="6106"/>
        <v>22.076695200229643</v>
      </c>
      <c r="F21727" s="11">
        <f t="shared" ca="1" si="6107"/>
        <v>4.9233047997703565</v>
      </c>
      <c r="G21727" s="11">
        <f t="shared" si="6108"/>
        <v>27</v>
      </c>
      <c r="H21727" s="202">
        <v>2.2335906086317343</v>
      </c>
      <c r="I21727" s="202">
        <v>3.0202288713136398</v>
      </c>
      <c r="J21727" s="11">
        <f t="shared" ca="1" si="6109"/>
        <v>66.676672226924822</v>
      </c>
      <c r="K21727" s="11">
        <f t="shared" ca="1" si="6110"/>
        <v>10.99664736419861</v>
      </c>
      <c r="L21727" s="11">
        <f t="shared" ca="1" si="6111"/>
        <v>77.67331959112343</v>
      </c>
      <c r="M21727" s="202">
        <v>2.7734733811858767</v>
      </c>
      <c r="N21727" s="11">
        <f t="shared" ca="1" si="6112"/>
        <v>2.9514687248116229</v>
      </c>
      <c r="O21727" s="11">
        <f t="shared" ca="1" si="6113"/>
        <v>1.0919107027986072</v>
      </c>
      <c r="P21727" s="11">
        <f t="shared" ca="1" si="6114"/>
        <v>2.8666614172825944</v>
      </c>
      <c r="Q21727" s="11">
        <f t="shared" ca="1" si="6115"/>
        <v>1.0433794276102297</v>
      </c>
      <c r="R21727" s="11">
        <f t="shared" ca="1" si="6116"/>
        <v>70</v>
      </c>
      <c r="S21727" s="11">
        <f t="shared" ca="1" si="6117"/>
        <v>0.14157560694052421</v>
      </c>
      <c r="T21727" s="202">
        <v>4.1360403483612131</v>
      </c>
      <c r="U21727" s="202">
        <v>2.7753647119769056</v>
      </c>
      <c r="V21727" s="202">
        <v>4.0383185814821019</v>
      </c>
      <c r="W21727" s="202">
        <v>5.5602593072481987</v>
      </c>
      <c r="X21727" s="202">
        <v>5.4301907668449623</v>
      </c>
      <c r="Y21727" s="203">
        <v>1</v>
      </c>
      <c r="Z21727" t="str">
        <f t="shared" si="6118"/>
        <v>PP</v>
      </c>
      <c r="AA21727" s="203">
        <v>3</v>
      </c>
      <c r="AB21727" t="str">
        <f t="shared" si="6119"/>
        <v>C</v>
      </c>
    </row>
    <row r="21728" spans="1:28" x14ac:dyDescent="0.3">
      <c r="A21728" t="str">
        <f t="shared" si="6102"/>
        <v>OCF</v>
      </c>
      <c r="B21728" s="11">
        <f t="shared" si="6103"/>
        <v>3</v>
      </c>
      <c r="C21728" s="11">
        <f t="shared" si="6104"/>
        <v>3</v>
      </c>
      <c r="D21728" s="11">
        <f t="shared" si="6105"/>
        <v>3</v>
      </c>
      <c r="E21728" s="11">
        <f t="shared" ca="1" si="6106"/>
        <v>15.123205051332112</v>
      </c>
      <c r="F21728" s="11">
        <f t="shared" ca="1" si="6107"/>
        <v>11.876794948667888</v>
      </c>
      <c r="G21728" s="11">
        <f t="shared" si="6108"/>
        <v>27</v>
      </c>
      <c r="H21728" s="202">
        <v>2.3310417577968243</v>
      </c>
      <c r="I21728" s="202">
        <v>3.0514856254684384</v>
      </c>
      <c r="J21728" s="11">
        <f t="shared" ca="1" si="6109"/>
        <v>46.14824282515162</v>
      </c>
      <c r="K21728" s="11">
        <f t="shared" ca="1" si="6110"/>
        <v>27.685304974135235</v>
      </c>
      <c r="L21728" s="11">
        <f t="shared" ca="1" si="6111"/>
        <v>73.833547799286862</v>
      </c>
      <c r="M21728" s="202">
        <v>1.630442358767012</v>
      </c>
      <c r="N21728" s="11">
        <f t="shared" ca="1" si="6112"/>
        <v>1.680356116814679</v>
      </c>
      <c r="O21728" s="11">
        <f t="shared" ca="1" si="6113"/>
        <v>0.74798400852954261</v>
      </c>
      <c r="P21728" s="11">
        <f t="shared" ca="1" si="6114"/>
        <v>0</v>
      </c>
      <c r="Q21728" s="11">
        <f t="shared" ca="1" si="6115"/>
        <v>0</v>
      </c>
      <c r="R21728" s="11">
        <f t="shared" ca="1" si="6116"/>
        <v>76</v>
      </c>
      <c r="S21728" s="11">
        <f t="shared" ca="1" si="6117"/>
        <v>0.37496918134553786</v>
      </c>
      <c r="T21728" s="202">
        <v>3.7592880471591315</v>
      </c>
      <c r="U21728" s="202">
        <v>3.3663649839990901</v>
      </c>
      <c r="V21728" s="202">
        <v>3.9329644147929472</v>
      </c>
      <c r="W21728" s="202">
        <v>9.7271698672560625</v>
      </c>
      <c r="X21728" s="202">
        <v>3.8126127922154449</v>
      </c>
      <c r="Y21728" s="203">
        <v>1</v>
      </c>
      <c r="Z21728" t="str">
        <f t="shared" si="6118"/>
        <v>PP</v>
      </c>
      <c r="AA21728" s="203">
        <v>2</v>
      </c>
      <c r="AB21728" t="str">
        <f t="shared" si="6119"/>
        <v>C</v>
      </c>
    </row>
    <row r="21729" spans="1:28" x14ac:dyDescent="0.3">
      <c r="A21729" t="str">
        <f t="shared" si="6102"/>
        <v>OCF</v>
      </c>
      <c r="B21729" s="11">
        <f t="shared" si="6103"/>
        <v>3</v>
      </c>
      <c r="C21729" s="11">
        <f t="shared" si="6104"/>
        <v>3</v>
      </c>
      <c r="D21729" s="11">
        <f t="shared" si="6105"/>
        <v>3</v>
      </c>
      <c r="E21729" s="11">
        <f t="shared" ca="1" si="6106"/>
        <v>14.851055895712349</v>
      </c>
      <c r="F21729" s="11">
        <f t="shared" ca="1" si="6107"/>
        <v>12.148944104287651</v>
      </c>
      <c r="G21729" s="11">
        <f t="shared" si="6108"/>
        <v>27</v>
      </c>
      <c r="H21729" s="202">
        <v>2.1217977004146498</v>
      </c>
      <c r="I21729" s="202">
        <v>3.0466020485781771</v>
      </c>
      <c r="J21729" s="11">
        <f t="shared" ca="1" si="6109"/>
        <v>45.245257315426258</v>
      </c>
      <c r="K21729" s="11">
        <f t="shared" ca="1" si="6110"/>
        <v>25.777601662943653</v>
      </c>
      <c r="L21729" s="11">
        <f t="shared" ca="1" si="6111"/>
        <v>71.022858978369911</v>
      </c>
      <c r="M21729" s="202">
        <v>1.5011952371538895</v>
      </c>
      <c r="N21729" s="11">
        <f t="shared" ca="1" si="6112"/>
        <v>1.789970096162453</v>
      </c>
      <c r="O21729" s="11">
        <f t="shared" ca="1" si="6113"/>
        <v>1.948222779592532</v>
      </c>
      <c r="P21729" s="11">
        <f t="shared" ca="1" si="6114"/>
        <v>1.1367173459126323</v>
      </c>
      <c r="Q21729" s="11">
        <f t="shared" ca="1" si="6115"/>
        <v>0.73819287575498471</v>
      </c>
      <c r="R21729" s="11">
        <f t="shared" ca="1" si="6116"/>
        <v>57</v>
      </c>
      <c r="S21729" s="11">
        <f t="shared" ca="1" si="6117"/>
        <v>0.36294795835794569</v>
      </c>
      <c r="T21729" s="202">
        <v>3.0013136287298785</v>
      </c>
      <c r="U21729" s="202">
        <v>3.1728580053638189</v>
      </c>
      <c r="V21729" s="202">
        <v>3.6489136512092886</v>
      </c>
      <c r="W21729" s="202">
        <v>5.4228020892677113</v>
      </c>
      <c r="X21729" s="202">
        <v>4.5950583516797403</v>
      </c>
      <c r="Y21729" s="203">
        <v>1</v>
      </c>
      <c r="Z21729" t="str">
        <f t="shared" si="6118"/>
        <v>PP</v>
      </c>
      <c r="AA21729" s="203">
        <v>2</v>
      </c>
      <c r="AB21729" t="str">
        <f t="shared" si="6119"/>
        <v>C</v>
      </c>
    </row>
    <row r="21730" spans="1:28" x14ac:dyDescent="0.3">
      <c r="A21730" t="str">
        <f t="shared" si="6102"/>
        <v>B&amp;F</v>
      </c>
      <c r="B21730" s="11">
        <f t="shared" si="6103"/>
        <v>1.5</v>
      </c>
      <c r="C21730" s="11">
        <f t="shared" ca="1" si="6104"/>
        <v>5.1323346904570455</v>
      </c>
      <c r="D21730" s="11">
        <f t="shared" si="6105"/>
        <v>10</v>
      </c>
      <c r="E21730" s="11">
        <f t="shared" ca="1" si="6106"/>
        <v>58.985020356855685</v>
      </c>
      <c r="F21730" s="11">
        <f t="shared" ca="1" si="6107"/>
        <v>17.999999999999986</v>
      </c>
      <c r="G21730" s="11">
        <f t="shared" ca="1" si="6108"/>
        <v>76.985020356855671</v>
      </c>
      <c r="H21730" s="202">
        <v>2.3743436171264287</v>
      </c>
      <c r="I21730" s="202">
        <v>3.1395999726470634</v>
      </c>
      <c r="J21730" s="11">
        <f t="shared" ca="1" si="6109"/>
        <v>185.18936829897058</v>
      </c>
      <c r="K21730" s="11">
        <f t="shared" ca="1" si="6110"/>
        <v>42.738185108275687</v>
      </c>
      <c r="L21730" s="11">
        <f t="shared" ca="1" si="6111"/>
        <v>227.92755340724625</v>
      </c>
      <c r="M21730" s="202">
        <v>3.7800027135458238</v>
      </c>
      <c r="N21730" s="11">
        <f t="shared" ca="1" si="6112"/>
        <v>3.9323346904570453</v>
      </c>
      <c r="O21730" s="11">
        <f t="shared" si="6113"/>
        <v>0</v>
      </c>
      <c r="P21730" s="11">
        <f t="shared" ca="1" si="6114"/>
        <v>0</v>
      </c>
      <c r="Q21730" s="11">
        <f t="shared" si="6115"/>
        <v>0</v>
      </c>
      <c r="R21730" s="11">
        <f t="shared" ca="1" si="6116"/>
        <v>74</v>
      </c>
      <c r="S21730" s="11">
        <f t="shared" ca="1" si="6117"/>
        <v>0.18750776055545093</v>
      </c>
      <c r="T21730" s="202">
        <v>5.3873632946904539</v>
      </c>
      <c r="U21730" s="202">
        <v>3.2467362863365476</v>
      </c>
      <c r="V21730" s="202">
        <v>4.6348850907928103</v>
      </c>
      <c r="W21730" s="202">
        <v>4.7478545208300531</v>
      </c>
      <c r="X21730" s="202">
        <v>5.1988563258747522</v>
      </c>
      <c r="Y21730" s="203">
        <v>2</v>
      </c>
      <c r="Z21730" t="str">
        <f t="shared" si="6118"/>
        <v>C</v>
      </c>
      <c r="AA21730" s="203">
        <v>1</v>
      </c>
      <c r="AB21730" t="str">
        <f t="shared" si="6119"/>
        <v>A</v>
      </c>
    </row>
    <row r="21731" spans="1:28" x14ac:dyDescent="0.3">
      <c r="A21731" t="str">
        <f t="shared" si="6102"/>
        <v>OCF</v>
      </c>
      <c r="B21731" s="11">
        <f t="shared" si="6103"/>
        <v>3</v>
      </c>
      <c r="C21731" s="11">
        <f t="shared" si="6104"/>
        <v>3</v>
      </c>
      <c r="D21731" s="11">
        <f t="shared" si="6105"/>
        <v>3</v>
      </c>
      <c r="E21731" s="11">
        <f t="shared" ca="1" si="6106"/>
        <v>15.959232325033685</v>
      </c>
      <c r="F21731" s="11">
        <f t="shared" ca="1" si="6107"/>
        <v>11.040767674966315</v>
      </c>
      <c r="G21731" s="11">
        <f t="shared" si="6108"/>
        <v>27</v>
      </c>
      <c r="H21731" s="202">
        <v>2.3614810827408053</v>
      </c>
      <c r="I21731" s="202">
        <v>2.8070915669926237</v>
      </c>
      <c r="J21731" s="11">
        <f t="shared" ca="1" si="6109"/>
        <v>44.79902647527814</v>
      </c>
      <c r="K21731" s="11">
        <f t="shared" ca="1" si="6110"/>
        <v>26.072564003369134</v>
      </c>
      <c r="L21731" s="11">
        <f t="shared" ca="1" si="6111"/>
        <v>70.871590478647278</v>
      </c>
      <c r="M21731" s="202">
        <v>2.1431931522025605</v>
      </c>
      <c r="N21731" s="11">
        <f t="shared" ca="1" si="6112"/>
        <v>2.7577742901533759</v>
      </c>
      <c r="O21731" s="11">
        <f t="shared" ca="1" si="6113"/>
        <v>2.4293520995850222</v>
      </c>
      <c r="P21731" s="11">
        <f t="shared" ca="1" si="6114"/>
        <v>2.7008761596707198</v>
      </c>
      <c r="Q21731" s="11">
        <f t="shared" ca="1" si="6115"/>
        <v>2.1871263897383981</v>
      </c>
      <c r="R21731" s="11">
        <f t="shared" ca="1" si="6116"/>
        <v>51</v>
      </c>
      <c r="S21731" s="11">
        <f t="shared" ca="1" si="6117"/>
        <v>0.36788456174444784</v>
      </c>
      <c r="T21731" s="202">
        <v>3.2945275290509377</v>
      </c>
      <c r="U21731" s="202">
        <v>2.3567317591375256</v>
      </c>
      <c r="V21731" s="202">
        <v>3.6970962624114199</v>
      </c>
      <c r="W21731" s="202">
        <v>6.0613036202169059</v>
      </c>
      <c r="X21731" s="202">
        <v>3.3591046833507883</v>
      </c>
      <c r="Y21731" s="203">
        <v>2</v>
      </c>
      <c r="Z21731" t="str">
        <f t="shared" si="6118"/>
        <v>C</v>
      </c>
      <c r="AA21731" s="203">
        <v>2</v>
      </c>
      <c r="AB21731" t="str">
        <f t="shared" si="6119"/>
        <v>C</v>
      </c>
    </row>
    <row r="21732" spans="1:28" x14ac:dyDescent="0.3">
      <c r="A21732" t="str">
        <f t="shared" si="6102"/>
        <v>B&amp;F</v>
      </c>
      <c r="B21732" s="11">
        <f t="shared" si="6103"/>
        <v>1.5</v>
      </c>
      <c r="C21732" s="11">
        <f t="shared" ca="1" si="6104"/>
        <v>5.3590758657593662</v>
      </c>
      <c r="D21732" s="11">
        <f t="shared" si="6105"/>
        <v>10</v>
      </c>
      <c r="E21732" s="11">
        <f t="shared" ca="1" si="6106"/>
        <v>62.386137986390494</v>
      </c>
      <c r="F21732" s="11">
        <f t="shared" ca="1" si="6107"/>
        <v>18</v>
      </c>
      <c r="G21732" s="11">
        <f t="shared" ca="1" si="6108"/>
        <v>80.386137986390494</v>
      </c>
      <c r="H21732" s="202">
        <v>2.3140347645225177</v>
      </c>
      <c r="I21732" s="202">
        <v>3.1330308613166267</v>
      </c>
      <c r="J21732" s="11">
        <f t="shared" ca="1" si="6109"/>
        <v>195.45769562971893</v>
      </c>
      <c r="K21732" s="11">
        <f t="shared" ca="1" si="6110"/>
        <v>41.652625761405318</v>
      </c>
      <c r="L21732" s="11">
        <f t="shared" ca="1" si="6111"/>
        <v>237.11032139112424</v>
      </c>
      <c r="M21732" s="202">
        <v>3.9324834884022906</v>
      </c>
      <c r="N21732" s="11">
        <f t="shared" ca="1" si="6112"/>
        <v>4.1590758657593661</v>
      </c>
      <c r="O21732" s="11">
        <f t="shared" si="6113"/>
        <v>0</v>
      </c>
      <c r="P21732" s="11">
        <f t="shared" ca="1" si="6114"/>
        <v>0</v>
      </c>
      <c r="Q21732" s="11">
        <f t="shared" si="6115"/>
        <v>0</v>
      </c>
      <c r="R21732" s="11">
        <f t="shared" ca="1" si="6116"/>
        <v>71</v>
      </c>
      <c r="S21732" s="11">
        <f t="shared" ca="1" si="6117"/>
        <v>0.17566770403342089</v>
      </c>
      <c r="T21732" s="202">
        <v>4.1582991587098377</v>
      </c>
      <c r="U21732" s="202">
        <v>3.5381729623002873</v>
      </c>
      <c r="V21732" s="202">
        <v>4.6169715247166199</v>
      </c>
      <c r="W21732" s="202">
        <v>5.3109753658452856</v>
      </c>
      <c r="X21732" s="202">
        <v>4.6268196164160535</v>
      </c>
      <c r="Y21732" s="203">
        <v>2</v>
      </c>
      <c r="Z21732" t="str">
        <f t="shared" si="6118"/>
        <v>C</v>
      </c>
      <c r="AA21732" s="203">
        <v>3</v>
      </c>
      <c r="AB21732" t="str">
        <f t="shared" si="6119"/>
        <v>C</v>
      </c>
    </row>
    <row r="21733" spans="1:28" x14ac:dyDescent="0.3">
      <c r="A21733" t="str">
        <f t="shared" si="6102"/>
        <v>B&amp;F</v>
      </c>
      <c r="B21733" s="11">
        <f t="shared" si="6103"/>
        <v>1.5</v>
      </c>
      <c r="C21733" s="11">
        <f t="shared" ca="1" si="6104"/>
        <v>6.4492302184558614</v>
      </c>
      <c r="D21733" s="11">
        <f t="shared" si="6105"/>
        <v>10</v>
      </c>
      <c r="E21733" s="11">
        <f t="shared" ca="1" si="6106"/>
        <v>78.738453276837916</v>
      </c>
      <c r="F21733" s="11">
        <f t="shared" ca="1" si="6107"/>
        <v>18.000000000000014</v>
      </c>
      <c r="G21733" s="11">
        <f t="shared" ca="1" si="6108"/>
        <v>96.73845327683793</v>
      </c>
      <c r="H21733" s="202">
        <v>2.1590928305064798</v>
      </c>
      <c r="I21733" s="202">
        <v>2.8612767514016668</v>
      </c>
      <c r="J21733" s="11">
        <f t="shared" ca="1" si="6109"/>
        <v>225.29250580234273</v>
      </c>
      <c r="K21733" s="11">
        <f t="shared" ca="1" si="6110"/>
        <v>38.863670949116667</v>
      </c>
      <c r="L21733" s="11">
        <f t="shared" ca="1" si="6111"/>
        <v>264.15617675145938</v>
      </c>
      <c r="M21733" s="202">
        <v>4.9326629010893743</v>
      </c>
      <c r="N21733" s="11">
        <f t="shared" ca="1" si="6112"/>
        <v>5.2492302184558612</v>
      </c>
      <c r="O21733" s="11">
        <f t="shared" si="6113"/>
        <v>0</v>
      </c>
      <c r="P21733" s="11">
        <f t="shared" ca="1" si="6114"/>
        <v>0</v>
      </c>
      <c r="Q21733" s="11">
        <f t="shared" si="6115"/>
        <v>0</v>
      </c>
      <c r="R21733" s="11">
        <f t="shared" ca="1" si="6116"/>
        <v>70</v>
      </c>
      <c r="S21733" s="11">
        <f t="shared" ca="1" si="6117"/>
        <v>0.14712383949167662</v>
      </c>
      <c r="T21733" s="202">
        <v>3.9437338559262054</v>
      </c>
      <c r="U21733" s="202">
        <v>2.8476589521253359</v>
      </c>
      <c r="V21733" s="202">
        <v>4.2801791168528283</v>
      </c>
      <c r="W21733" s="202">
        <v>9.2185931436321482</v>
      </c>
      <c r="X21733" s="202">
        <v>3.2264336184992666</v>
      </c>
      <c r="Y21733" s="203">
        <v>2</v>
      </c>
      <c r="Z21733" t="str">
        <f t="shared" si="6118"/>
        <v>C</v>
      </c>
      <c r="AA21733" s="203">
        <v>3</v>
      </c>
      <c r="AB21733" t="str">
        <f t="shared" si="6119"/>
        <v>C</v>
      </c>
    </row>
    <row r="21734" spans="1:28" x14ac:dyDescent="0.3">
      <c r="A21734" t="str">
        <f t="shared" si="6102"/>
        <v>OCF</v>
      </c>
      <c r="B21734" s="11">
        <f t="shared" si="6103"/>
        <v>3</v>
      </c>
      <c r="C21734" s="11">
        <f t="shared" si="6104"/>
        <v>3</v>
      </c>
      <c r="D21734" s="11">
        <f t="shared" si="6105"/>
        <v>3</v>
      </c>
      <c r="E21734" s="11">
        <f t="shared" ca="1" si="6106"/>
        <v>7.8650230017264988</v>
      </c>
      <c r="F21734" s="11">
        <f t="shared" ca="1" si="6107"/>
        <v>19.134976998273501</v>
      </c>
      <c r="G21734" s="11">
        <f t="shared" si="6108"/>
        <v>27</v>
      </c>
      <c r="H21734" s="202">
        <v>2.416024173650154</v>
      </c>
      <c r="I21734" s="202">
        <v>2.9896091717487741</v>
      </c>
      <c r="J21734" s="11">
        <f t="shared" ca="1" si="6109"/>
        <v>23.513344901976616</v>
      </c>
      <c r="K21734" s="11">
        <f t="shared" ca="1" si="6110"/>
        <v>46.230566990068439</v>
      </c>
      <c r="L21734" s="11">
        <f t="shared" ca="1" si="6111"/>
        <v>69.743911892045048</v>
      </c>
      <c r="M21734" s="202">
        <v>0.84003837213705579</v>
      </c>
      <c r="N21734" s="11">
        <f t="shared" ca="1" si="6112"/>
        <v>0.87389144463627766</v>
      </c>
      <c r="O21734" s="11">
        <f t="shared" ca="1" si="6113"/>
        <v>0.86023615727642377</v>
      </c>
      <c r="P21734" s="11">
        <f t="shared" ca="1" si="6114"/>
        <v>0</v>
      </c>
      <c r="Q21734" s="11">
        <f t="shared" ca="1" si="6115"/>
        <v>0</v>
      </c>
      <c r="R21734" s="11">
        <f t="shared" ca="1" si="6116"/>
        <v>74</v>
      </c>
      <c r="S21734" s="11">
        <f t="shared" ca="1" si="6117"/>
        <v>0.66286168549919655</v>
      </c>
      <c r="T21734" s="202">
        <v>4.4713689506330176</v>
      </c>
      <c r="U21734" s="202">
        <v>3.3502699894689156</v>
      </c>
      <c r="V21734" s="202">
        <v>4.8050370629680792</v>
      </c>
      <c r="W21734" s="202">
        <v>6.1122599844510743</v>
      </c>
      <c r="X21734" s="202">
        <v>4.2444543055673343</v>
      </c>
      <c r="Y21734" s="203">
        <v>3</v>
      </c>
      <c r="Z21734" t="str">
        <f t="shared" si="6118"/>
        <v>H</v>
      </c>
      <c r="AA21734" s="203">
        <v>3</v>
      </c>
      <c r="AB21734" t="str">
        <f t="shared" si="6119"/>
        <v>C</v>
      </c>
    </row>
    <row r="21735" spans="1:28" x14ac:dyDescent="0.3">
      <c r="A21735" t="str">
        <f t="shared" si="6102"/>
        <v>B&amp;F</v>
      </c>
      <c r="B21735" s="11">
        <f t="shared" si="6103"/>
        <v>1.5</v>
      </c>
      <c r="C21735" s="11">
        <f t="shared" ca="1" si="6104"/>
        <v>5.4689715433773429</v>
      </c>
      <c r="D21735" s="11">
        <f t="shared" si="6105"/>
        <v>10</v>
      </c>
      <c r="E21735" s="11">
        <f t="shared" ca="1" si="6106"/>
        <v>64.034573150660151</v>
      </c>
      <c r="F21735" s="11">
        <f t="shared" ca="1" si="6107"/>
        <v>18</v>
      </c>
      <c r="G21735" s="11">
        <f t="shared" ca="1" si="6108"/>
        <v>82.034573150660151</v>
      </c>
      <c r="H21735" s="202">
        <v>2.3943267279828868</v>
      </c>
      <c r="I21735" s="202">
        <v>3.0086465614922</v>
      </c>
      <c r="J21735" s="11">
        <f t="shared" ca="1" si="6109"/>
        <v>192.65739832635441</v>
      </c>
      <c r="K21735" s="11">
        <f t="shared" ca="1" si="6110"/>
        <v>43.097881103691961</v>
      </c>
      <c r="L21735" s="11">
        <f t="shared" ca="1" si="6111"/>
        <v>235.75527943004636</v>
      </c>
      <c r="M21735" s="202">
        <v>4.1905385123437284</v>
      </c>
      <c r="N21735" s="11">
        <f t="shared" ca="1" si="6112"/>
        <v>4.2689715433773427</v>
      </c>
      <c r="O21735" s="11">
        <f t="shared" si="6113"/>
        <v>0</v>
      </c>
      <c r="P21735" s="11">
        <f t="shared" ca="1" si="6114"/>
        <v>0</v>
      </c>
      <c r="Q21735" s="11">
        <f t="shared" si="6115"/>
        <v>0</v>
      </c>
      <c r="R21735" s="11">
        <f t="shared" ca="1" si="6116"/>
        <v>79</v>
      </c>
      <c r="S21735" s="11">
        <f t="shared" ca="1" si="6117"/>
        <v>0.18280770300408067</v>
      </c>
      <c r="T21735" s="202">
        <v>3.2008911982308823</v>
      </c>
      <c r="U21735" s="202">
        <v>2.2318144853814799</v>
      </c>
      <c r="V21735" s="202">
        <v>4.6763204722786966</v>
      </c>
      <c r="W21735" s="202">
        <v>8.187050002219955</v>
      </c>
      <c r="X21735" s="202">
        <v>5.1238641274714327</v>
      </c>
      <c r="Y21735" s="203">
        <v>3</v>
      </c>
      <c r="Z21735" t="str">
        <f t="shared" si="6118"/>
        <v>H</v>
      </c>
      <c r="AA21735" s="203">
        <v>3</v>
      </c>
      <c r="AB21735" t="str">
        <f t="shared" si="6119"/>
        <v>C</v>
      </c>
    </row>
    <row r="21736" spans="1:28" x14ac:dyDescent="0.3">
      <c r="A21736" t="str">
        <f t="shared" si="6102"/>
        <v>OCF</v>
      </c>
      <c r="B21736" s="11">
        <f t="shared" si="6103"/>
        <v>3</v>
      </c>
      <c r="C21736" s="11">
        <f t="shared" si="6104"/>
        <v>3</v>
      </c>
      <c r="D21736" s="11">
        <f t="shared" si="6105"/>
        <v>3</v>
      </c>
      <c r="E21736" s="11">
        <f t="shared" ca="1" si="6106"/>
        <v>6.7946184353422865</v>
      </c>
      <c r="F21736" s="11">
        <f t="shared" ca="1" si="6107"/>
        <v>20.205381564657714</v>
      </c>
      <c r="G21736" s="11">
        <f t="shared" si="6108"/>
        <v>27</v>
      </c>
      <c r="H21736" s="202">
        <v>2.127886248503144</v>
      </c>
      <c r="I21736" s="202">
        <v>3.0001282812691192</v>
      </c>
      <c r="J21736" s="11">
        <f t="shared" ca="1" si="6109"/>
        <v>20.384726928302925</v>
      </c>
      <c r="K21736" s="11">
        <f t="shared" ca="1" si="6110"/>
        <v>42.994753577194089</v>
      </c>
      <c r="L21736" s="11">
        <f t="shared" ca="1" si="6111"/>
        <v>63.379480505497014</v>
      </c>
      <c r="M21736" s="202">
        <v>0.61842506460825619</v>
      </c>
      <c r="N21736" s="11">
        <f t="shared" ca="1" si="6112"/>
        <v>0.75495760392692079</v>
      </c>
      <c r="O21736" s="11">
        <f t="shared" ca="1" si="6113"/>
        <v>2.1006226146291294</v>
      </c>
      <c r="P21736" s="11">
        <f t="shared" ca="1" si="6114"/>
        <v>0</v>
      </c>
      <c r="Q21736" s="11">
        <f t="shared" ca="1" si="6115"/>
        <v>0</v>
      </c>
      <c r="R21736" s="11">
        <f t="shared" ca="1" si="6116"/>
        <v>55</v>
      </c>
      <c r="S21736" s="11">
        <f t="shared" ca="1" si="6117"/>
        <v>0.67837024277068791</v>
      </c>
      <c r="T21736" s="202">
        <v>5.9792004245872219</v>
      </c>
      <c r="U21736" s="202">
        <v>2.9632011656572108</v>
      </c>
      <c r="V21736" s="202">
        <v>4.6595746215144107</v>
      </c>
      <c r="W21736" s="202">
        <v>9.8952026806119981</v>
      </c>
      <c r="X21736" s="202">
        <v>4.9251540931906295</v>
      </c>
      <c r="Y21736" s="203">
        <v>2</v>
      </c>
      <c r="Z21736" t="str">
        <f t="shared" si="6118"/>
        <v>C</v>
      </c>
      <c r="AA21736" s="203">
        <v>1</v>
      </c>
      <c r="AB21736" t="str">
        <f t="shared" si="6119"/>
        <v>A</v>
      </c>
    </row>
    <row r="21737" spans="1:28" x14ac:dyDescent="0.3">
      <c r="A21737" t="str">
        <f t="shared" si="6102"/>
        <v>OCF</v>
      </c>
      <c r="B21737" s="11">
        <f t="shared" si="6103"/>
        <v>3</v>
      </c>
      <c r="C21737" s="11">
        <f t="shared" si="6104"/>
        <v>3</v>
      </c>
      <c r="D21737" s="11">
        <f t="shared" si="6105"/>
        <v>3</v>
      </c>
      <c r="E21737" s="11">
        <f t="shared" ca="1" si="6106"/>
        <v>11.62444356164961</v>
      </c>
      <c r="F21737" s="11">
        <f t="shared" ca="1" si="6107"/>
        <v>15.37555643835039</v>
      </c>
      <c r="G21737" s="11">
        <f t="shared" si="6108"/>
        <v>27</v>
      </c>
      <c r="H21737" s="202">
        <v>2.2751874343033109</v>
      </c>
      <c r="I21737" s="202">
        <v>3.1163206703643533</v>
      </c>
      <c r="J21737" s="11">
        <f t="shared" ca="1" si="6109"/>
        <v>36.225493752652504</v>
      </c>
      <c r="K21737" s="11">
        <f t="shared" ca="1" si="6110"/>
        <v>34.982272803956178</v>
      </c>
      <c r="L21737" s="11">
        <f t="shared" ca="1" si="6111"/>
        <v>71.207766556608675</v>
      </c>
      <c r="M21737" s="202">
        <v>1.2757030413052817</v>
      </c>
      <c r="N21737" s="11">
        <f t="shared" ca="1" si="6112"/>
        <v>1.2916048401832898</v>
      </c>
      <c r="O21737" s="11">
        <f t="shared" ca="1" si="6113"/>
        <v>0.47515332097360902</v>
      </c>
      <c r="P21737" s="11">
        <f t="shared" ca="1" si="6114"/>
        <v>0</v>
      </c>
      <c r="Q21737" s="11">
        <f t="shared" ca="1" si="6115"/>
        <v>0</v>
      </c>
      <c r="R21737" s="11">
        <f t="shared" ca="1" si="6116"/>
        <v>81</v>
      </c>
      <c r="S21737" s="11">
        <f t="shared" ca="1" si="6117"/>
        <v>0.49127046803449465</v>
      </c>
      <c r="T21737" s="202">
        <v>4.8626541804787742</v>
      </c>
      <c r="U21737" s="202">
        <v>3.25822017136149</v>
      </c>
      <c r="V21737" s="202">
        <v>4.5575205026502754</v>
      </c>
      <c r="W21737" s="202">
        <v>7.35759676767639</v>
      </c>
      <c r="X21737" s="202">
        <v>3.2092296493559935</v>
      </c>
      <c r="Y21737" s="203">
        <v>2</v>
      </c>
      <c r="Z21737" t="str">
        <f t="shared" si="6118"/>
        <v>C</v>
      </c>
      <c r="AA21737" s="203">
        <v>1</v>
      </c>
      <c r="AB21737" t="str">
        <f t="shared" si="6119"/>
        <v>A</v>
      </c>
    </row>
    <row r="21738" spans="1:28" x14ac:dyDescent="0.3">
      <c r="A21738" t="str">
        <f t="shared" si="6102"/>
        <v>OCF</v>
      </c>
      <c r="B21738" s="11">
        <f t="shared" si="6103"/>
        <v>3</v>
      </c>
      <c r="C21738" s="11">
        <f t="shared" si="6104"/>
        <v>3</v>
      </c>
      <c r="D21738" s="11">
        <f t="shared" si="6105"/>
        <v>3</v>
      </c>
      <c r="E21738" s="11">
        <f t="shared" ca="1" si="6106"/>
        <v>23.183133270598915</v>
      </c>
      <c r="F21738" s="11">
        <f t="shared" ca="1" si="6107"/>
        <v>3.8168667294010845</v>
      </c>
      <c r="G21738" s="11">
        <f t="shared" si="6108"/>
        <v>27</v>
      </c>
      <c r="H21738" s="202">
        <v>2.1242415947389506</v>
      </c>
      <c r="I21738" s="202">
        <v>3.0008449923679619</v>
      </c>
      <c r="J21738" s="11">
        <f t="shared" ca="1" si="6109"/>
        <v>69.568989382475849</v>
      </c>
      <c r="K21738" s="11">
        <f t="shared" ca="1" si="6110"/>
        <v>8.1079470681690022</v>
      </c>
      <c r="L21738" s="11">
        <f t="shared" ca="1" si="6111"/>
        <v>77.676936450644845</v>
      </c>
      <c r="M21738" s="202">
        <v>2.5508351790282706</v>
      </c>
      <c r="N21738" s="11">
        <f t="shared" ca="1" si="6112"/>
        <v>2.5759036967332132</v>
      </c>
      <c r="O21738" s="11">
        <f t="shared" ca="1" si="6113"/>
        <v>0.42162250410717511</v>
      </c>
      <c r="P21738" s="11">
        <f t="shared" ca="1" si="6114"/>
        <v>0</v>
      </c>
      <c r="Q21738" s="11">
        <f t="shared" ca="1" si="6115"/>
        <v>0</v>
      </c>
      <c r="R21738" s="11">
        <f t="shared" ca="1" si="6116"/>
        <v>82</v>
      </c>
      <c r="S21738" s="11">
        <f t="shared" ca="1" si="6117"/>
        <v>0.10438036615052025</v>
      </c>
      <c r="T21738" s="202">
        <v>4.6466011210921883</v>
      </c>
      <c r="U21738" s="202">
        <v>2.0824119623690711</v>
      </c>
      <c r="V21738" s="202">
        <v>3.6236184791036812</v>
      </c>
      <c r="W21738" s="202">
        <v>9.3982024080546758</v>
      </c>
      <c r="X21738" s="202">
        <v>5.3348250231681558</v>
      </c>
      <c r="Y21738" s="203">
        <v>2</v>
      </c>
      <c r="Z21738" t="str">
        <f t="shared" si="6118"/>
        <v>C</v>
      </c>
      <c r="AA21738" s="203">
        <v>2</v>
      </c>
      <c r="AB21738" t="str">
        <f t="shared" si="6119"/>
        <v>C</v>
      </c>
    </row>
    <row r="21739" spans="1:28" x14ac:dyDescent="0.3">
      <c r="A21739" t="str">
        <f t="shared" si="6102"/>
        <v>B&amp;F</v>
      </c>
      <c r="B21739" s="11">
        <f t="shared" si="6103"/>
        <v>1.5</v>
      </c>
      <c r="C21739" s="11">
        <f t="shared" ca="1" si="6104"/>
        <v>5.7616186755818264</v>
      </c>
      <c r="D21739" s="11">
        <f t="shared" si="6105"/>
        <v>10</v>
      </c>
      <c r="E21739" s="11">
        <f t="shared" ca="1" si="6106"/>
        <v>68.424280133727393</v>
      </c>
      <c r="F21739" s="11">
        <f t="shared" ca="1" si="6107"/>
        <v>18</v>
      </c>
      <c r="G21739" s="11">
        <f t="shared" ca="1" si="6108"/>
        <v>86.424280133727393</v>
      </c>
      <c r="H21739" s="202">
        <v>2.379144093886298</v>
      </c>
      <c r="I21739" s="202">
        <v>3.119309642178941</v>
      </c>
      <c r="J21739" s="11">
        <f t="shared" ca="1" si="6109"/>
        <v>213.43651678028883</v>
      </c>
      <c r="K21739" s="11">
        <f t="shared" ca="1" si="6110"/>
        <v>42.82459368995336</v>
      </c>
      <c r="L21739" s="11">
        <f t="shared" ca="1" si="6111"/>
        <v>256.26111047024222</v>
      </c>
      <c r="M21739" s="202">
        <v>4.5276170617039257</v>
      </c>
      <c r="N21739" s="11">
        <f t="shared" ca="1" si="6112"/>
        <v>4.5616186755818262</v>
      </c>
      <c r="O21739" s="11">
        <f t="shared" si="6113"/>
        <v>0</v>
      </c>
      <c r="P21739" s="11">
        <f t="shared" ca="1" si="6114"/>
        <v>0</v>
      </c>
      <c r="Q21739" s="11">
        <f t="shared" si="6115"/>
        <v>0</v>
      </c>
      <c r="R21739" s="11">
        <f t="shared" ca="1" si="6116"/>
        <v>83</v>
      </c>
      <c r="S21739" s="11">
        <f t="shared" ca="1" si="6117"/>
        <v>0.16711311993993047</v>
      </c>
      <c r="T21739" s="202">
        <v>3.0999846333871255</v>
      </c>
      <c r="U21739" s="202">
        <v>2.558478287606774</v>
      </c>
      <c r="V21739" s="202">
        <v>4.9341874426212291</v>
      </c>
      <c r="W21739" s="202">
        <v>8.6618783897824763</v>
      </c>
      <c r="X21739" s="202">
        <v>5.489832696530307</v>
      </c>
      <c r="Y21739" s="203">
        <v>2</v>
      </c>
      <c r="Z21739" t="str">
        <f t="shared" si="6118"/>
        <v>C</v>
      </c>
      <c r="AA21739" s="203">
        <v>1</v>
      </c>
      <c r="AB21739" t="str">
        <f t="shared" si="6119"/>
        <v>A</v>
      </c>
    </row>
    <row r="21740" spans="1:28" x14ac:dyDescent="0.3">
      <c r="A21740" t="str">
        <f t="shared" si="6102"/>
        <v>B&amp;F</v>
      </c>
      <c r="B21740" s="11">
        <f t="shared" si="6103"/>
        <v>1.5</v>
      </c>
      <c r="C21740" s="11">
        <f t="shared" ca="1" si="6104"/>
        <v>7.4600943863463582</v>
      </c>
      <c r="D21740" s="11">
        <f t="shared" si="6105"/>
        <v>10</v>
      </c>
      <c r="E21740" s="11">
        <f t="shared" ca="1" si="6106"/>
        <v>93.901415795195376</v>
      </c>
      <c r="F21740" s="11">
        <f t="shared" ca="1" si="6107"/>
        <v>17.999999999999986</v>
      </c>
      <c r="G21740" s="11">
        <f t="shared" ca="1" si="6108"/>
        <v>111.90141579519536</v>
      </c>
      <c r="H21740" s="202">
        <v>2.4430850433924887</v>
      </c>
      <c r="I21740" s="202">
        <v>2.9880947226126096</v>
      </c>
      <c r="J21740" s="11">
        <f t="shared" ca="1" si="6109"/>
        <v>280.58632498347566</v>
      </c>
      <c r="K21740" s="11">
        <f t="shared" ca="1" si="6110"/>
        <v>43.975530781064762</v>
      </c>
      <c r="L21740" s="11">
        <f t="shared" ca="1" si="6111"/>
        <v>324.56185576454044</v>
      </c>
      <c r="M21740" s="202">
        <v>4.7955105180609365</v>
      </c>
      <c r="N21740" s="11">
        <f t="shared" ca="1" si="6112"/>
        <v>6.2600943863463581</v>
      </c>
      <c r="O21740" s="11">
        <f t="shared" si="6113"/>
        <v>0</v>
      </c>
      <c r="P21740" s="11">
        <f t="shared" ca="1" si="6114"/>
        <v>0</v>
      </c>
      <c r="Q21740" s="11">
        <f t="shared" si="6115"/>
        <v>0</v>
      </c>
      <c r="R21740" s="11">
        <f t="shared" ca="1" si="6116"/>
        <v>50</v>
      </c>
      <c r="S21740" s="11">
        <f t="shared" ca="1" si="6117"/>
        <v>0.13549198712053104</v>
      </c>
      <c r="T21740" s="202">
        <v>4.5613224659959757</v>
      </c>
      <c r="U21740" s="202">
        <v>2.9155227380044346</v>
      </c>
      <c r="V21740" s="202">
        <v>3.0315061208964398</v>
      </c>
      <c r="W21740" s="202">
        <v>4.0138051582388758</v>
      </c>
      <c r="X21740" s="202">
        <v>4.939320635065739</v>
      </c>
      <c r="Y21740" s="203">
        <v>3</v>
      </c>
      <c r="Z21740" t="str">
        <f t="shared" si="6118"/>
        <v>H</v>
      </c>
      <c r="AA21740" s="203">
        <v>1</v>
      </c>
      <c r="AB21740" t="str">
        <f t="shared" si="6119"/>
        <v>A</v>
      </c>
    </row>
    <row r="21741" spans="1:28" x14ac:dyDescent="0.3">
      <c r="A21741" t="str">
        <f t="shared" si="6102"/>
        <v>OCF</v>
      </c>
      <c r="B21741" s="11">
        <f t="shared" si="6103"/>
        <v>3</v>
      </c>
      <c r="C21741" s="11">
        <f t="shared" si="6104"/>
        <v>3</v>
      </c>
      <c r="D21741" s="11">
        <f t="shared" si="6105"/>
        <v>3</v>
      </c>
      <c r="E21741" s="11">
        <f t="shared" ca="1" si="6106"/>
        <v>25.219956977741496</v>
      </c>
      <c r="F21741" s="11">
        <f t="shared" ca="1" si="6107"/>
        <v>1.7800430222585035</v>
      </c>
      <c r="G21741" s="11">
        <f t="shared" si="6108"/>
        <v>27</v>
      </c>
      <c r="H21741" s="202">
        <v>2.3912854337348821</v>
      </c>
      <c r="I21741" s="202">
        <v>2.9744583829740852</v>
      </c>
      <c r="J21741" s="11">
        <f t="shared" ca="1" si="6109"/>
        <v>75.015712450688966</v>
      </c>
      <c r="K21741" s="11">
        <f t="shared" ca="1" si="6110"/>
        <v>4.2565909505481763</v>
      </c>
      <c r="L21741" s="11">
        <f t="shared" ca="1" si="6111"/>
        <v>79.272303401237139</v>
      </c>
      <c r="M21741" s="202">
        <v>2.8782676226512942</v>
      </c>
      <c r="N21741" s="11">
        <f t="shared" ca="1" si="6112"/>
        <v>2.89988291012126</v>
      </c>
      <c r="O21741" s="11">
        <f t="shared" ca="1" si="6113"/>
        <v>0.36835368270871383</v>
      </c>
      <c r="P21741" s="11">
        <f t="shared" ca="1" si="6114"/>
        <v>2.1846117366668736</v>
      </c>
      <c r="Q21741" s="11">
        <f t="shared" ca="1" si="6115"/>
        <v>0.26823659282997392</v>
      </c>
      <c r="R21741" s="11">
        <f t="shared" ca="1" si="6116"/>
        <v>83</v>
      </c>
      <c r="S21741" s="11">
        <f t="shared" ca="1" si="6117"/>
        <v>5.36958151575768E-2</v>
      </c>
      <c r="T21741" s="202">
        <v>5.9097833747169908</v>
      </c>
      <c r="U21741" s="202">
        <v>3.9673409948109235</v>
      </c>
      <c r="V21741" s="202">
        <v>4.1411498448120687</v>
      </c>
      <c r="W21741" s="202">
        <v>7.108277610027784</v>
      </c>
      <c r="X21741" s="202">
        <v>3.2109100776220054</v>
      </c>
      <c r="Y21741" s="203">
        <v>2</v>
      </c>
      <c r="Z21741" t="str">
        <f t="shared" si="6118"/>
        <v>C</v>
      </c>
      <c r="AA21741" s="203">
        <v>2</v>
      </c>
      <c r="AB21741" t="str">
        <f t="shared" si="6119"/>
        <v>C</v>
      </c>
    </row>
    <row r="21742" spans="1:28" x14ac:dyDescent="0.3">
      <c r="A21742" t="str">
        <f t="shared" si="6102"/>
        <v>B&amp;F</v>
      </c>
      <c r="B21742" s="11">
        <f t="shared" si="6103"/>
        <v>1.5</v>
      </c>
      <c r="C21742" s="11">
        <f t="shared" ca="1" si="6104"/>
        <v>5.761749132941369</v>
      </c>
      <c r="D21742" s="11">
        <f t="shared" si="6105"/>
        <v>10</v>
      </c>
      <c r="E21742" s="11">
        <f t="shared" ca="1" si="6106"/>
        <v>68.426236994120529</v>
      </c>
      <c r="F21742" s="11">
        <f t="shared" ca="1" si="6107"/>
        <v>18.000000000000014</v>
      </c>
      <c r="G21742" s="11">
        <f t="shared" ca="1" si="6108"/>
        <v>86.426236994120543</v>
      </c>
      <c r="H21742" s="202">
        <v>2.2090558306730679</v>
      </c>
      <c r="I21742" s="202">
        <v>2.9148172647264206</v>
      </c>
      <c r="J21742" s="11">
        <f t="shared" ca="1" si="6109"/>
        <v>199.44997695072422</v>
      </c>
      <c r="K21742" s="11">
        <f t="shared" ca="1" si="6110"/>
        <v>39.763004952115253</v>
      </c>
      <c r="L21742" s="11">
        <f t="shared" ca="1" si="6111"/>
        <v>239.21298190283949</v>
      </c>
      <c r="M21742" s="202">
        <v>4.5173545039613821</v>
      </c>
      <c r="N21742" s="11">
        <f t="shared" ca="1" si="6112"/>
        <v>4.5617491329413689</v>
      </c>
      <c r="O21742" s="11">
        <f t="shared" si="6113"/>
        <v>0</v>
      </c>
      <c r="P21742" s="11">
        <f t="shared" ca="1" si="6114"/>
        <v>0</v>
      </c>
      <c r="Q21742" s="11">
        <f t="shared" si="6115"/>
        <v>0</v>
      </c>
      <c r="R21742" s="11">
        <f t="shared" ca="1" si="6116"/>
        <v>82</v>
      </c>
      <c r="S21742" s="11">
        <f t="shared" ca="1" si="6117"/>
        <v>0.16622427694273587</v>
      </c>
      <c r="T21742" s="202">
        <v>5.462511641005305</v>
      </c>
      <c r="U21742" s="202">
        <v>2.3203334647681801</v>
      </c>
      <c r="V21742" s="202">
        <v>3.1593800105349508</v>
      </c>
      <c r="W21742" s="202">
        <v>9.7123102696857977</v>
      </c>
      <c r="X21742" s="202">
        <v>3.3968676758776026</v>
      </c>
      <c r="Y21742" s="203">
        <v>2</v>
      </c>
      <c r="Z21742" t="str">
        <f t="shared" si="6118"/>
        <v>C</v>
      </c>
      <c r="AA21742" s="203">
        <v>2</v>
      </c>
      <c r="AB21742" t="str">
        <f t="shared" si="6119"/>
        <v>C</v>
      </c>
    </row>
    <row r="21743" spans="1:28" x14ac:dyDescent="0.3">
      <c r="A21743" t="str">
        <f t="shared" si="6102"/>
        <v>OCF</v>
      </c>
      <c r="B21743" s="11">
        <f t="shared" si="6103"/>
        <v>3</v>
      </c>
      <c r="C21743" s="11">
        <f t="shared" si="6104"/>
        <v>3</v>
      </c>
      <c r="D21743" s="11">
        <f t="shared" si="6105"/>
        <v>3</v>
      </c>
      <c r="E21743" s="11">
        <f t="shared" ca="1" si="6106"/>
        <v>16.826896775655602</v>
      </c>
      <c r="F21743" s="11">
        <f t="shared" ca="1" si="6107"/>
        <v>10.173103224344398</v>
      </c>
      <c r="G21743" s="11">
        <f t="shared" si="6108"/>
        <v>27</v>
      </c>
      <c r="H21743" s="202">
        <v>2.1373213434670975</v>
      </c>
      <c r="I21743" s="202">
        <v>3.149541341470278</v>
      </c>
      <c r="J21743" s="11">
        <f t="shared" ca="1" si="6109"/>
        <v>52.99700704358024</v>
      </c>
      <c r="K21743" s="11">
        <f t="shared" ca="1" si="6110"/>
        <v>21.743190650685232</v>
      </c>
      <c r="L21743" s="11">
        <f t="shared" ca="1" si="6111"/>
        <v>74.740197694265476</v>
      </c>
      <c r="M21743" s="202">
        <v>2.4021983745551436</v>
      </c>
      <c r="N21743" s="11">
        <f t="shared" ca="1" si="6112"/>
        <v>3.0078782427454205</v>
      </c>
      <c r="O21743" s="11">
        <f t="shared" ca="1" si="6113"/>
        <v>2.260662150308383</v>
      </c>
      <c r="P21743" s="11">
        <f t="shared" ca="1" si="6114"/>
        <v>3.0104547812387792</v>
      </c>
      <c r="Q21743" s="11">
        <f t="shared" ca="1" si="6115"/>
        <v>2.2685403930538035</v>
      </c>
      <c r="R21743" s="11">
        <f t="shared" ca="1" si="6116"/>
        <v>53</v>
      </c>
      <c r="S21743" s="11">
        <f t="shared" ca="1" si="6117"/>
        <v>0.29091695394797573</v>
      </c>
      <c r="T21743" s="202">
        <v>5.5763516991935651</v>
      </c>
      <c r="U21743" s="202">
        <v>2.5862375165895664</v>
      </c>
      <c r="V21743" s="202">
        <v>3.8581430159736128</v>
      </c>
      <c r="W21743" s="202">
        <v>9.7831047299652756</v>
      </c>
      <c r="X21743" s="202">
        <v>5.3471342705288984</v>
      </c>
      <c r="Y21743" s="203">
        <v>1</v>
      </c>
      <c r="Z21743" t="str">
        <f t="shared" si="6118"/>
        <v>PP</v>
      </c>
      <c r="AA21743" s="203">
        <v>1</v>
      </c>
      <c r="AB21743" t="str">
        <f t="shared" si="6119"/>
        <v>A</v>
      </c>
    </row>
    <row r="21744" spans="1:28" x14ac:dyDescent="0.3">
      <c r="A21744" t="str">
        <f t="shared" si="6102"/>
        <v>OCF</v>
      </c>
      <c r="B21744" s="11">
        <f t="shared" si="6103"/>
        <v>3</v>
      </c>
      <c r="C21744" s="11">
        <f t="shared" si="6104"/>
        <v>3</v>
      </c>
      <c r="D21744" s="11">
        <f t="shared" si="6105"/>
        <v>3</v>
      </c>
      <c r="E21744" s="11">
        <f t="shared" ca="1" si="6106"/>
        <v>4.9184837950306495</v>
      </c>
      <c r="F21744" s="11">
        <f t="shared" ca="1" si="6107"/>
        <v>22.081516204969351</v>
      </c>
      <c r="G21744" s="11">
        <f t="shared" si="6108"/>
        <v>27</v>
      </c>
      <c r="H21744" s="202">
        <v>2.3240214089541325</v>
      </c>
      <c r="I21744" s="202">
        <v>3.0591582905434054</v>
      </c>
      <c r="J21744" s="11">
        <f t="shared" ca="1" si="6109"/>
        <v>15.046420478471402</v>
      </c>
      <c r="K21744" s="11">
        <f t="shared" ca="1" si="6110"/>
        <v>51.317916402516374</v>
      </c>
      <c r="L21744" s="11">
        <f t="shared" ca="1" si="6111"/>
        <v>66.364336880987778</v>
      </c>
      <c r="M21744" s="202">
        <v>0.50305424499476559</v>
      </c>
      <c r="N21744" s="11">
        <f t="shared" ca="1" si="6112"/>
        <v>0.54649819944784994</v>
      </c>
      <c r="O21744" s="11">
        <f t="shared" ca="1" si="6113"/>
        <v>1.2734244486288149</v>
      </c>
      <c r="P21744" s="11">
        <f t="shared" ca="1" si="6114"/>
        <v>0</v>
      </c>
      <c r="Q21744" s="11">
        <f t="shared" ca="1" si="6115"/>
        <v>0</v>
      </c>
      <c r="R21744" s="11">
        <f t="shared" ca="1" si="6116"/>
        <v>67</v>
      </c>
      <c r="S21744" s="11">
        <f t="shared" ca="1" si="6117"/>
        <v>0.77327550932281008</v>
      </c>
      <c r="T21744" s="202">
        <v>4.8472605856730517</v>
      </c>
      <c r="U21744" s="202">
        <v>2.2354613030225385</v>
      </c>
      <c r="V21744" s="202">
        <v>4.1737146225186379</v>
      </c>
      <c r="W21744" s="202">
        <v>8.9520419512115268</v>
      </c>
      <c r="X21744" s="202">
        <v>3.1449457043680082</v>
      </c>
      <c r="Y21744" s="203">
        <v>1</v>
      </c>
      <c r="Z21744" t="str">
        <f t="shared" si="6118"/>
        <v>PP</v>
      </c>
      <c r="AA21744" s="203">
        <v>1</v>
      </c>
      <c r="AB21744" t="str">
        <f t="shared" si="6119"/>
        <v>A</v>
      </c>
    </row>
    <row r="21745" spans="1:28" x14ac:dyDescent="0.3">
      <c r="A21745" t="str">
        <f t="shared" si="6102"/>
        <v>OCF</v>
      </c>
      <c r="B21745" s="11">
        <f t="shared" si="6103"/>
        <v>3</v>
      </c>
      <c r="C21745" s="11">
        <f t="shared" si="6104"/>
        <v>3</v>
      </c>
      <c r="D21745" s="11">
        <f t="shared" si="6105"/>
        <v>3</v>
      </c>
      <c r="E21745" s="11">
        <f t="shared" ca="1" si="6106"/>
        <v>20.927905900050717</v>
      </c>
      <c r="F21745" s="11">
        <f t="shared" ca="1" si="6107"/>
        <v>6.0720940999492825</v>
      </c>
      <c r="G21745" s="11">
        <f t="shared" si="6108"/>
        <v>27</v>
      </c>
      <c r="H21745" s="202">
        <v>2.1445331172292574</v>
      </c>
      <c r="I21745" s="202">
        <v>2.8358278619366981</v>
      </c>
      <c r="J21745" s="11">
        <f t="shared" ca="1" si="6109"/>
        <v>59.347938643353238</v>
      </c>
      <c r="K21745" s="11">
        <f t="shared" ca="1" si="6110"/>
        <v>13.021806888273616</v>
      </c>
      <c r="L21745" s="11">
        <f t="shared" ca="1" si="6111"/>
        <v>72.369745531626847</v>
      </c>
      <c r="M21745" s="202">
        <v>2.3552156906597443</v>
      </c>
      <c r="N21745" s="11">
        <f t="shared" ca="1" si="6112"/>
        <v>2.5227774959855629</v>
      </c>
      <c r="O21745" s="11">
        <f t="shared" ca="1" si="6113"/>
        <v>1.1515921051062479</v>
      </c>
      <c r="P21745" s="11">
        <f t="shared" ca="1" si="6114"/>
        <v>1.7567928733661962</v>
      </c>
      <c r="Q21745" s="11">
        <f t="shared" ca="1" si="6115"/>
        <v>0.67436960109181054</v>
      </c>
      <c r="R21745" s="11">
        <f t="shared" ca="1" si="6116"/>
        <v>69</v>
      </c>
      <c r="S21745" s="11">
        <f t="shared" ca="1" si="6117"/>
        <v>0.17993440204350114</v>
      </c>
      <c r="T21745" s="202">
        <v>3.6924315477821739</v>
      </c>
      <c r="U21745" s="202">
        <v>3.5573290755312805</v>
      </c>
      <c r="V21745" s="202">
        <v>4.890553091355164</v>
      </c>
      <c r="W21745" s="202">
        <v>9.016460316147402</v>
      </c>
      <c r="X21745" s="202">
        <v>3.2620350169436887</v>
      </c>
      <c r="Y21745" s="203">
        <v>1</v>
      </c>
      <c r="Z21745" t="str">
        <f t="shared" si="6118"/>
        <v>PP</v>
      </c>
      <c r="AA21745" s="203">
        <v>2</v>
      </c>
      <c r="AB21745" t="str">
        <f t="shared" si="6119"/>
        <v>C</v>
      </c>
    </row>
    <row r="21746" spans="1:28" x14ac:dyDescent="0.3">
      <c r="A21746" t="str">
        <f t="shared" si="6102"/>
        <v>OCF</v>
      </c>
      <c r="B21746" s="11">
        <f t="shared" si="6103"/>
        <v>3</v>
      </c>
      <c r="C21746" s="11">
        <f t="shared" si="6104"/>
        <v>3</v>
      </c>
      <c r="D21746" s="11">
        <f t="shared" si="6105"/>
        <v>3</v>
      </c>
      <c r="E21746" s="11">
        <f t="shared" ca="1" si="6106"/>
        <v>13.710628794653353</v>
      </c>
      <c r="F21746" s="11">
        <f t="shared" ca="1" si="6107"/>
        <v>13.289371205346647</v>
      </c>
      <c r="G21746" s="11">
        <f t="shared" si="6108"/>
        <v>27</v>
      </c>
      <c r="H21746" s="202">
        <v>2.3855415916483973</v>
      </c>
      <c r="I21746" s="202">
        <v>3.020896735307681</v>
      </c>
      <c r="J21746" s="11">
        <f t="shared" ca="1" si="6109"/>
        <v>41.418393764783801</v>
      </c>
      <c r="K21746" s="11">
        <f t="shared" ca="1" si="6110"/>
        <v>31.702347737209021</v>
      </c>
      <c r="L21746" s="11">
        <f t="shared" ca="1" si="6111"/>
        <v>73.120741501992825</v>
      </c>
      <c r="M21746" s="202">
        <v>1.495694090912441</v>
      </c>
      <c r="N21746" s="11">
        <f t="shared" ca="1" si="6112"/>
        <v>1.9524899688883164</v>
      </c>
      <c r="O21746" s="11">
        <f t="shared" ca="1" si="6113"/>
        <v>2.5172988935318399</v>
      </c>
      <c r="P21746" s="11">
        <f t="shared" ca="1" si="6114"/>
        <v>1.751626157144178</v>
      </c>
      <c r="Q21746" s="11">
        <f t="shared" ca="1" si="6115"/>
        <v>1.4697888624201561</v>
      </c>
      <c r="R21746" s="11">
        <f t="shared" ca="1" si="6116"/>
        <v>50</v>
      </c>
      <c r="S21746" s="11">
        <f t="shared" ca="1" si="6117"/>
        <v>0.43356162815095367</v>
      </c>
      <c r="T21746" s="202">
        <v>5.0021829427284343</v>
      </c>
      <c r="U21746" s="202">
        <v>2.7240680943635294</v>
      </c>
      <c r="V21746" s="202">
        <v>3.8594172854737923</v>
      </c>
      <c r="W21746" s="202">
        <v>7.3399683850817805</v>
      </c>
      <c r="X21746" s="202">
        <v>3.3689471015979477</v>
      </c>
      <c r="Y21746" s="203">
        <v>1</v>
      </c>
      <c r="Z21746" t="str">
        <f t="shared" si="6118"/>
        <v>PP</v>
      </c>
      <c r="AA21746" s="203">
        <v>3</v>
      </c>
      <c r="AB21746" t="str">
        <f t="shared" si="6119"/>
        <v>C</v>
      </c>
    </row>
    <row r="21747" spans="1:28" x14ac:dyDescent="0.3">
      <c r="A21747" t="str">
        <f t="shared" si="6102"/>
        <v>B&amp;F</v>
      </c>
      <c r="B21747" s="11">
        <f t="shared" si="6103"/>
        <v>1.5</v>
      </c>
      <c r="C21747" s="11">
        <f t="shared" ca="1" si="6104"/>
        <v>5.9048279818740692</v>
      </c>
      <c r="D21747" s="11">
        <f t="shared" si="6105"/>
        <v>10</v>
      </c>
      <c r="E21747" s="11">
        <f t="shared" ca="1" si="6106"/>
        <v>70.572419728111029</v>
      </c>
      <c r="F21747" s="11">
        <f t="shared" ca="1" si="6107"/>
        <v>18</v>
      </c>
      <c r="G21747" s="11">
        <f t="shared" ca="1" si="6108"/>
        <v>88.572419728111029</v>
      </c>
      <c r="H21747" s="202">
        <v>2.16578815323179</v>
      </c>
      <c r="I21747" s="202">
        <v>3.0459023484988879</v>
      </c>
      <c r="J21747" s="11">
        <f t="shared" ca="1" si="6109"/>
        <v>214.95669898910262</v>
      </c>
      <c r="K21747" s="11">
        <f t="shared" ca="1" si="6110"/>
        <v>38.984186758172221</v>
      </c>
      <c r="L21747" s="11">
        <f t="shared" ca="1" si="6111"/>
        <v>253.94088574727485</v>
      </c>
      <c r="M21747" s="202">
        <v>4.2980742318308609</v>
      </c>
      <c r="N21747" s="11">
        <f t="shared" ca="1" si="6112"/>
        <v>4.704827981874069</v>
      </c>
      <c r="O21747" s="11">
        <f t="shared" si="6113"/>
        <v>0</v>
      </c>
      <c r="P21747" s="11">
        <f t="shared" ca="1" si="6114"/>
        <v>0</v>
      </c>
      <c r="Q21747" s="11">
        <f t="shared" si="6115"/>
        <v>0</v>
      </c>
      <c r="R21747" s="11">
        <f t="shared" ca="1" si="6116"/>
        <v>66</v>
      </c>
      <c r="S21747" s="11">
        <f t="shared" ca="1" si="6117"/>
        <v>0.15351677869222594</v>
      </c>
      <c r="T21747" s="202">
        <v>4.3961626613098881</v>
      </c>
      <c r="U21747" s="202">
        <v>2.379738303848316</v>
      </c>
      <c r="V21747" s="202">
        <v>3.205902032406641</v>
      </c>
      <c r="W21747" s="202">
        <v>6.2785358111535503</v>
      </c>
      <c r="X21747" s="202">
        <v>3.4045530929005436</v>
      </c>
      <c r="Y21747" s="203">
        <v>3</v>
      </c>
      <c r="Z21747" t="str">
        <f t="shared" si="6118"/>
        <v>H</v>
      </c>
      <c r="AA21747" s="203">
        <v>1</v>
      </c>
      <c r="AB21747" t="str">
        <f t="shared" si="6119"/>
        <v>A</v>
      </c>
    </row>
    <row r="21748" spans="1:28" x14ac:dyDescent="0.3">
      <c r="A21748" t="str">
        <f t="shared" si="6102"/>
        <v>OCF</v>
      </c>
      <c r="B21748" s="11">
        <f t="shared" si="6103"/>
        <v>3</v>
      </c>
      <c r="C21748" s="11">
        <f t="shared" si="6104"/>
        <v>3</v>
      </c>
      <c r="D21748" s="11">
        <f t="shared" si="6105"/>
        <v>3</v>
      </c>
      <c r="E21748" s="11">
        <f t="shared" ca="1" si="6106"/>
        <v>15.626605490764549</v>
      </c>
      <c r="F21748" s="11">
        <f t="shared" ca="1" si="6107"/>
        <v>11.373394509235451</v>
      </c>
      <c r="G21748" s="11">
        <f t="shared" si="6108"/>
        <v>27</v>
      </c>
      <c r="H21748" s="202">
        <v>2.4418480797310851</v>
      </c>
      <c r="I21748" s="202">
        <v>3.1112531291285297</v>
      </c>
      <c r="J21748" s="11">
        <f t="shared" ca="1" si="6109"/>
        <v>48.618325230798263</v>
      </c>
      <c r="K21748" s="11">
        <f t="shared" ca="1" si="6110"/>
        <v>27.772101542400655</v>
      </c>
      <c r="L21748" s="11">
        <f t="shared" ca="1" si="6111"/>
        <v>76.390426773198925</v>
      </c>
      <c r="M21748" s="202">
        <v>2.4204137301646784</v>
      </c>
      <c r="N21748" s="11">
        <f t="shared" ca="1" si="6112"/>
        <v>3.1596257265569023</v>
      </c>
      <c r="O21748" s="11">
        <f t="shared" ca="1" si="6113"/>
        <v>2.5172988935318399</v>
      </c>
      <c r="P21748" s="11">
        <f t="shared" ca="1" si="6114"/>
        <v>3.1902345330946495</v>
      </c>
      <c r="Q21748" s="11">
        <f t="shared" ca="1" si="6115"/>
        <v>2.6769246200887427</v>
      </c>
      <c r="R21748" s="11">
        <f t="shared" ca="1" si="6116"/>
        <v>50</v>
      </c>
      <c r="S21748" s="11">
        <f t="shared" ca="1" si="6117"/>
        <v>0.36355473736068084</v>
      </c>
      <c r="T21748" s="202">
        <v>3.0807503539166619</v>
      </c>
      <c r="U21748" s="202">
        <v>3.8856485596498413</v>
      </c>
      <c r="V21748" s="202">
        <v>4.1977698710950122</v>
      </c>
      <c r="W21748" s="202">
        <v>6.30417597375064</v>
      </c>
      <c r="X21748" s="202">
        <v>3.9020675097632074</v>
      </c>
      <c r="Y21748" s="203">
        <v>3</v>
      </c>
      <c r="Z21748" t="str">
        <f t="shared" si="6118"/>
        <v>H</v>
      </c>
      <c r="AA21748" s="203">
        <v>2</v>
      </c>
      <c r="AB21748" t="str">
        <f t="shared" si="6119"/>
        <v>C</v>
      </c>
    </row>
    <row r="21749" spans="1:28" x14ac:dyDescent="0.3">
      <c r="A21749" t="str">
        <f t="shared" si="6102"/>
        <v>B&amp;F</v>
      </c>
      <c r="B21749" s="11">
        <f t="shared" si="6103"/>
        <v>1.5</v>
      </c>
      <c r="C21749" s="11">
        <f t="shared" ca="1" si="6104"/>
        <v>5.7481309158678453</v>
      </c>
      <c r="D21749" s="11">
        <f t="shared" si="6105"/>
        <v>10</v>
      </c>
      <c r="E21749" s="11">
        <f t="shared" ca="1" si="6106"/>
        <v>68.221963738017678</v>
      </c>
      <c r="F21749" s="11">
        <f t="shared" ca="1" si="6107"/>
        <v>18</v>
      </c>
      <c r="G21749" s="11">
        <f t="shared" ca="1" si="6108"/>
        <v>86.221963738017678</v>
      </c>
      <c r="H21749" s="202">
        <v>2.1742066546132648</v>
      </c>
      <c r="I21749" s="202">
        <v>3.0690641496468887</v>
      </c>
      <c r="J21749" s="11">
        <f t="shared" ca="1" si="6109"/>
        <v>209.37758312686009</v>
      </c>
      <c r="K21749" s="11">
        <f t="shared" ca="1" si="6110"/>
        <v>39.135719783038766</v>
      </c>
      <c r="L21749" s="11">
        <f t="shared" ca="1" si="6111"/>
        <v>248.51330290989887</v>
      </c>
      <c r="M21749" s="202">
        <v>4.3255295444995587</v>
      </c>
      <c r="N21749" s="11">
        <f t="shared" ca="1" si="6112"/>
        <v>4.5481309158678451</v>
      </c>
      <c r="O21749" s="11">
        <f t="shared" si="6113"/>
        <v>0</v>
      </c>
      <c r="P21749" s="11">
        <f t="shared" ca="1" si="6114"/>
        <v>0</v>
      </c>
      <c r="Q21749" s="11">
        <f t="shared" si="6115"/>
        <v>0</v>
      </c>
      <c r="R21749" s="11">
        <f t="shared" ca="1" si="6116"/>
        <v>72</v>
      </c>
      <c r="S21749" s="11">
        <f t="shared" ca="1" si="6117"/>
        <v>0.15747937565027589</v>
      </c>
      <c r="T21749" s="202">
        <v>5.1082775065736321</v>
      </c>
      <c r="U21749" s="202">
        <v>2.8248448620782001</v>
      </c>
      <c r="V21749" s="202">
        <v>3.5617226342347239</v>
      </c>
      <c r="W21749" s="202">
        <v>8.6548737498029773</v>
      </c>
      <c r="X21749" s="202">
        <v>3.4412449875288642</v>
      </c>
      <c r="Y21749" s="203">
        <v>3</v>
      </c>
      <c r="Z21749" t="str">
        <f t="shared" si="6118"/>
        <v>H</v>
      </c>
      <c r="AA21749" s="203">
        <v>1</v>
      </c>
      <c r="AB21749" t="str">
        <f t="shared" si="6119"/>
        <v>A</v>
      </c>
    </row>
    <row r="21750" spans="1:28" x14ac:dyDescent="0.3">
      <c r="A21750" t="str">
        <f t="shared" si="6102"/>
        <v>OCF</v>
      </c>
      <c r="B21750" s="11">
        <f t="shared" si="6103"/>
        <v>3</v>
      </c>
      <c r="C21750" s="11">
        <f t="shared" si="6104"/>
        <v>3</v>
      </c>
      <c r="D21750" s="11">
        <f t="shared" si="6105"/>
        <v>3</v>
      </c>
      <c r="E21750" s="11">
        <f t="shared" ca="1" si="6106"/>
        <v>13.04636809573571</v>
      </c>
      <c r="F21750" s="11">
        <f t="shared" ca="1" si="6107"/>
        <v>13.95363190426429</v>
      </c>
      <c r="G21750" s="11">
        <f t="shared" si="6108"/>
        <v>27</v>
      </c>
      <c r="H21750" s="202">
        <v>2.335777560424948</v>
      </c>
      <c r="I21750" s="202">
        <v>3.0534480775675501</v>
      </c>
      <c r="J21750" s="11">
        <f t="shared" ca="1" si="6109"/>
        <v>39.836407581162824</v>
      </c>
      <c r="K21750" s="11">
        <f t="shared" ca="1" si="6110"/>
        <v>32.592580288410161</v>
      </c>
      <c r="L21750" s="11">
        <f t="shared" ca="1" si="6111"/>
        <v>72.428987869572978</v>
      </c>
      <c r="M21750" s="202">
        <v>1.2646345860655912</v>
      </c>
      <c r="N21750" s="11">
        <f t="shared" ca="1" si="6112"/>
        <v>1.4602742373829602</v>
      </c>
      <c r="O21750" s="11">
        <f t="shared" ca="1" si="6113"/>
        <v>1.7320508075688779</v>
      </c>
      <c r="P21750" s="11">
        <f t="shared" ca="1" si="6114"/>
        <v>0.33311674942455172</v>
      </c>
      <c r="Q21750" s="11">
        <f t="shared" ca="1" si="6115"/>
        <v>0.19232504495183811</v>
      </c>
      <c r="R21750" s="11">
        <f t="shared" ca="1" si="6116"/>
        <v>60</v>
      </c>
      <c r="S21750" s="11">
        <f t="shared" ca="1" si="6117"/>
        <v>0.44999359023353308</v>
      </c>
      <c r="T21750" s="202">
        <v>4.0085536986487202</v>
      </c>
      <c r="U21750" s="202">
        <v>2.4198696504163566</v>
      </c>
      <c r="V21750" s="202">
        <v>4.1828111583351459</v>
      </c>
      <c r="W21750" s="202">
        <v>6.3961352149987913</v>
      </c>
      <c r="X21750" s="202">
        <v>5.0733454847393666</v>
      </c>
      <c r="Y21750" s="203">
        <v>3</v>
      </c>
      <c r="Z21750" t="str">
        <f t="shared" si="6118"/>
        <v>H</v>
      </c>
      <c r="AA21750" s="203">
        <v>2</v>
      </c>
      <c r="AB21750" t="str">
        <f t="shared" si="6119"/>
        <v>C</v>
      </c>
    </row>
    <row r="21751" spans="1:28" x14ac:dyDescent="0.3">
      <c r="A21751" t="str">
        <f t="shared" si="6102"/>
        <v>OCF</v>
      </c>
      <c r="B21751" s="11">
        <f t="shared" si="6103"/>
        <v>3</v>
      </c>
      <c r="C21751" s="11">
        <f t="shared" si="6104"/>
        <v>3</v>
      </c>
      <c r="D21751" s="11">
        <f t="shared" si="6105"/>
        <v>3</v>
      </c>
      <c r="E21751" s="11">
        <f t="shared" ca="1" si="6106"/>
        <v>5.6360941771548445</v>
      </c>
      <c r="F21751" s="11">
        <f t="shared" ca="1" si="6107"/>
        <v>21.363905822845155</v>
      </c>
      <c r="G21751" s="11">
        <f t="shared" si="6108"/>
        <v>27</v>
      </c>
      <c r="H21751" s="202">
        <v>2.4572493400432434</v>
      </c>
      <c r="I21751" s="202">
        <v>2.9229867223154127</v>
      </c>
      <c r="J21751" s="11">
        <f t="shared" ca="1" si="6109"/>
        <v>16.474228445542821</v>
      </c>
      <c r="K21751" s="11">
        <f t="shared" ca="1" si="6110"/>
        <v>52.496443483932261</v>
      </c>
      <c r="L21751" s="11">
        <f t="shared" ca="1" si="6111"/>
        <v>68.970671929475088</v>
      </c>
      <c r="M21751" s="202">
        <v>0.54233341505973864</v>
      </c>
      <c r="N21751" s="11">
        <f t="shared" ca="1" si="6112"/>
        <v>0.6262326863505383</v>
      </c>
      <c r="O21751" s="11">
        <f t="shared" ca="1" si="6113"/>
        <v>1.7320508075688779</v>
      </c>
      <c r="P21751" s="11">
        <f t="shared" ca="1" si="6114"/>
        <v>0</v>
      </c>
      <c r="Q21751" s="11">
        <f t="shared" ca="1" si="6115"/>
        <v>0</v>
      </c>
      <c r="R21751" s="11">
        <f t="shared" ca="1" si="6116"/>
        <v>60</v>
      </c>
      <c r="S21751" s="11">
        <f t="shared" ca="1" si="6117"/>
        <v>0.76114154053206418</v>
      </c>
      <c r="T21751" s="202">
        <v>4.9924177145095001</v>
      </c>
      <c r="U21751" s="202">
        <v>3.2389227365333326</v>
      </c>
      <c r="V21751" s="202">
        <v>4.7337850084867945</v>
      </c>
      <c r="W21751" s="202">
        <v>5.0708526544610137</v>
      </c>
      <c r="X21751" s="202">
        <v>3.8121421258939971</v>
      </c>
      <c r="Y21751" s="203">
        <v>3</v>
      </c>
      <c r="Z21751" t="str">
        <f t="shared" si="6118"/>
        <v>H</v>
      </c>
      <c r="AA21751" s="203">
        <v>3</v>
      </c>
      <c r="AB21751" t="str">
        <f t="shared" si="6119"/>
        <v>C</v>
      </c>
    </row>
    <row r="21752" spans="1:28" x14ac:dyDescent="0.3">
      <c r="A21752" t="str">
        <f t="shared" si="6102"/>
        <v>B&amp;F</v>
      </c>
      <c r="B21752" s="11">
        <f t="shared" si="6103"/>
        <v>1.5</v>
      </c>
      <c r="C21752" s="11">
        <f t="shared" ca="1" si="6104"/>
        <v>6.4748818386715108</v>
      </c>
      <c r="D21752" s="11">
        <f t="shared" si="6105"/>
        <v>10</v>
      </c>
      <c r="E21752" s="11">
        <f t="shared" ca="1" si="6106"/>
        <v>79.123227580072665</v>
      </c>
      <c r="F21752" s="11">
        <f t="shared" ca="1" si="6107"/>
        <v>18</v>
      </c>
      <c r="G21752" s="11">
        <f t="shared" ca="1" si="6108"/>
        <v>97.123227580072665</v>
      </c>
      <c r="H21752" s="202">
        <v>2.4301602637865267</v>
      </c>
      <c r="I21752" s="202">
        <v>3.0545240216998213</v>
      </c>
      <c r="J21752" s="11">
        <f t="shared" ca="1" si="6109"/>
        <v>241.68379931775377</v>
      </c>
      <c r="K21752" s="11">
        <f t="shared" ca="1" si="6110"/>
        <v>43.742884748157479</v>
      </c>
      <c r="L21752" s="11">
        <f t="shared" ca="1" si="6111"/>
        <v>285.42668406591122</v>
      </c>
      <c r="M21752" s="202">
        <v>4.6574442220702803</v>
      </c>
      <c r="N21752" s="11">
        <f t="shared" ca="1" si="6112"/>
        <v>5.2748818386715106</v>
      </c>
      <c r="O21752" s="11">
        <f t="shared" si="6113"/>
        <v>0</v>
      </c>
      <c r="P21752" s="11">
        <f t="shared" ca="1" si="6114"/>
        <v>0</v>
      </c>
      <c r="Q21752" s="11">
        <f t="shared" si="6115"/>
        <v>0</v>
      </c>
      <c r="R21752" s="11">
        <f t="shared" ca="1" si="6116"/>
        <v>62</v>
      </c>
      <c r="S21752" s="11">
        <f t="shared" ca="1" si="6117"/>
        <v>0.15325436334486617</v>
      </c>
      <c r="T21752" s="202">
        <v>5.2913558272380072</v>
      </c>
      <c r="U21752" s="202">
        <v>2.2143751450611457</v>
      </c>
      <c r="V21752" s="202">
        <v>4.5360669244470939</v>
      </c>
      <c r="W21752" s="202">
        <v>6.3424273020645208</v>
      </c>
      <c r="X21752" s="202">
        <v>4.9904336618032712</v>
      </c>
      <c r="Y21752" s="203">
        <v>1</v>
      </c>
      <c r="Z21752" t="str">
        <f t="shared" si="6118"/>
        <v>PP</v>
      </c>
      <c r="AA21752" s="203">
        <v>3</v>
      </c>
      <c r="AB21752" t="str">
        <f t="shared" si="6119"/>
        <v>C</v>
      </c>
    </row>
    <row r="21753" spans="1:28" x14ac:dyDescent="0.3">
      <c r="A21753" t="str">
        <f t="shared" si="6102"/>
        <v>OCF</v>
      </c>
      <c r="B21753" s="11">
        <f t="shared" si="6103"/>
        <v>3</v>
      </c>
      <c r="C21753" s="11">
        <f t="shared" si="6104"/>
        <v>3</v>
      </c>
      <c r="D21753" s="11">
        <f t="shared" si="6105"/>
        <v>3</v>
      </c>
      <c r="E21753" s="11">
        <f t="shared" ca="1" si="6106"/>
        <v>20.976996430666059</v>
      </c>
      <c r="F21753" s="11">
        <f t="shared" ca="1" si="6107"/>
        <v>6.023003569333941</v>
      </c>
      <c r="G21753" s="11">
        <f t="shared" si="6108"/>
        <v>27</v>
      </c>
      <c r="H21753" s="202">
        <v>2.1223052253400025</v>
      </c>
      <c r="I21753" s="202">
        <v>3.1828369635501215</v>
      </c>
      <c r="J21753" s="11">
        <f t="shared" ca="1" si="6109"/>
        <v>66.76635962378289</v>
      </c>
      <c r="K21753" s="11">
        <f t="shared" ca="1" si="6110"/>
        <v>12.782651947438909</v>
      </c>
      <c r="L21753" s="11">
        <f t="shared" ca="1" si="6111"/>
        <v>79.549011571221797</v>
      </c>
      <c r="M21753" s="202">
        <v>2.2660560893283908</v>
      </c>
      <c r="N21753" s="11">
        <f t="shared" ca="1" si="6112"/>
        <v>2.3354282905331698</v>
      </c>
      <c r="O21753" s="11">
        <f t="shared" ca="1" si="6113"/>
        <v>0.74798400852954261</v>
      </c>
      <c r="P21753" s="11">
        <f t="shared" ca="1" si="6114"/>
        <v>0.33454845870311656</v>
      </c>
      <c r="Q21753" s="11">
        <f t="shared" ca="1" si="6115"/>
        <v>8.3412299062712414E-2</v>
      </c>
      <c r="R21753" s="11">
        <f t="shared" ca="1" si="6116"/>
        <v>76</v>
      </c>
      <c r="S21753" s="11">
        <f t="shared" ca="1" si="6117"/>
        <v>0.16068901039699718</v>
      </c>
      <c r="T21753" s="202">
        <v>3.1256075325283827</v>
      </c>
      <c r="U21753" s="202">
        <v>2.7250460122066009</v>
      </c>
      <c r="V21753" s="202">
        <v>3.0975621787738188</v>
      </c>
      <c r="W21753" s="202">
        <v>9.97850050617647</v>
      </c>
      <c r="X21753" s="202">
        <v>4.5430057912338349</v>
      </c>
      <c r="Y21753" s="203">
        <v>2</v>
      </c>
      <c r="Z21753" t="str">
        <f t="shared" si="6118"/>
        <v>C</v>
      </c>
      <c r="AA21753" s="203">
        <v>3</v>
      </c>
      <c r="AB21753" t="str">
        <f t="shared" si="6119"/>
        <v>C</v>
      </c>
    </row>
    <row r="21754" spans="1:28" x14ac:dyDescent="0.3">
      <c r="A21754" t="str">
        <f t="shared" si="6102"/>
        <v>B&amp;F</v>
      </c>
      <c r="B21754" s="11">
        <f t="shared" si="6103"/>
        <v>1.5</v>
      </c>
      <c r="C21754" s="11">
        <f t="shared" ca="1" si="6104"/>
        <v>5.3627037393019359</v>
      </c>
      <c r="D21754" s="11">
        <f t="shared" si="6105"/>
        <v>10</v>
      </c>
      <c r="E21754" s="11">
        <f t="shared" ca="1" si="6106"/>
        <v>62.440556089529039</v>
      </c>
      <c r="F21754" s="11">
        <f t="shared" ca="1" si="6107"/>
        <v>18</v>
      </c>
      <c r="G21754" s="11">
        <f t="shared" ca="1" si="6108"/>
        <v>80.440556089529039</v>
      </c>
      <c r="H21754" s="202">
        <v>2.3312308827307073</v>
      </c>
      <c r="I21754" s="202">
        <v>2.934606327604373</v>
      </c>
      <c r="J21754" s="11">
        <f t="shared" ca="1" si="6109"/>
        <v>183.23845099946769</v>
      </c>
      <c r="K21754" s="11">
        <f t="shared" ca="1" si="6110"/>
        <v>41.962155889152733</v>
      </c>
      <c r="L21754" s="11">
        <f t="shared" ca="1" si="6111"/>
        <v>225.20060688862043</v>
      </c>
      <c r="M21754" s="202">
        <v>3.6050071866639515</v>
      </c>
      <c r="N21754" s="11">
        <f t="shared" ca="1" si="6112"/>
        <v>4.1627037393019357</v>
      </c>
      <c r="O21754" s="11">
        <f t="shared" si="6113"/>
        <v>0</v>
      </c>
      <c r="P21754" s="11">
        <f t="shared" ca="1" si="6114"/>
        <v>0</v>
      </c>
      <c r="Q21754" s="11">
        <f t="shared" si="6115"/>
        <v>0</v>
      </c>
      <c r="R21754" s="11">
        <f t="shared" ca="1" si="6116"/>
        <v>60</v>
      </c>
      <c r="S21754" s="11">
        <f t="shared" ca="1" si="6117"/>
        <v>0.18633233928142276</v>
      </c>
      <c r="T21754" s="202">
        <v>4.0903923245031049</v>
      </c>
      <c r="U21754" s="202">
        <v>2.4238161684679871</v>
      </c>
      <c r="V21754" s="202">
        <v>4.6640337355940709</v>
      </c>
      <c r="W21754" s="202">
        <v>9.379125875034763</v>
      </c>
      <c r="X21754" s="202">
        <v>3.4199916194432922</v>
      </c>
      <c r="Y21754" s="203">
        <v>3</v>
      </c>
      <c r="Z21754" t="str">
        <f t="shared" si="6118"/>
        <v>H</v>
      </c>
      <c r="AA21754" s="203">
        <v>3</v>
      </c>
      <c r="AB21754" t="str">
        <f t="shared" si="6119"/>
        <v>C</v>
      </c>
    </row>
    <row r="21755" spans="1:28" x14ac:dyDescent="0.3">
      <c r="A21755" t="str">
        <f t="shared" si="6102"/>
        <v>OCF</v>
      </c>
      <c r="B21755" s="11">
        <f t="shared" si="6103"/>
        <v>3</v>
      </c>
      <c r="C21755" s="11">
        <f t="shared" si="6104"/>
        <v>3</v>
      </c>
      <c r="D21755" s="11">
        <f t="shared" si="6105"/>
        <v>3</v>
      </c>
      <c r="E21755" s="11">
        <f t="shared" ca="1" si="6106"/>
        <v>6.271361461322007</v>
      </c>
      <c r="F21755" s="11">
        <f t="shared" ca="1" si="6107"/>
        <v>20.728638538677991</v>
      </c>
      <c r="G21755" s="11">
        <f t="shared" si="6108"/>
        <v>27</v>
      </c>
      <c r="H21755" s="202">
        <v>2.2029342470183635</v>
      </c>
      <c r="I21755" s="202">
        <v>3.0629575832005491</v>
      </c>
      <c r="J21755" s="11">
        <f t="shared" ca="1" si="6109"/>
        <v>19.208914144947919</v>
      </c>
      <c r="K21755" s="11">
        <f t="shared" ca="1" si="6110"/>
        <v>45.663827730918435</v>
      </c>
      <c r="L21755" s="11">
        <f t="shared" ca="1" si="6111"/>
        <v>64.872741875866353</v>
      </c>
      <c r="M21755" s="202">
        <v>0.63153152530196432</v>
      </c>
      <c r="N21755" s="11">
        <f t="shared" ca="1" si="6112"/>
        <v>0.69681794014688958</v>
      </c>
      <c r="O21755" s="11">
        <f t="shared" ca="1" si="6113"/>
        <v>1.3989229744649958</v>
      </c>
      <c r="P21755" s="11">
        <f t="shared" ca="1" si="6114"/>
        <v>0</v>
      </c>
      <c r="Q21755" s="11">
        <f t="shared" ca="1" si="6115"/>
        <v>0</v>
      </c>
      <c r="R21755" s="11">
        <f t="shared" ca="1" si="6116"/>
        <v>65</v>
      </c>
      <c r="S21755" s="11">
        <f t="shared" ca="1" si="6117"/>
        <v>0.70389853134766411</v>
      </c>
      <c r="T21755" s="202">
        <v>4.2133650309852744</v>
      </c>
      <c r="U21755" s="202">
        <v>3.2514124750073448</v>
      </c>
      <c r="V21755" s="202">
        <v>4.73885116119237</v>
      </c>
      <c r="W21755" s="202">
        <v>5.4950563088367623</v>
      </c>
      <c r="X21755" s="202">
        <v>3.9957426402305263</v>
      </c>
      <c r="Y21755" s="203">
        <v>3</v>
      </c>
      <c r="Z21755" t="str">
        <f t="shared" si="6118"/>
        <v>H</v>
      </c>
      <c r="AA21755" s="203">
        <v>3</v>
      </c>
      <c r="AB21755" t="str">
        <f t="shared" si="6119"/>
        <v>C</v>
      </c>
    </row>
    <row r="21756" spans="1:28" x14ac:dyDescent="0.3">
      <c r="A21756" t="str">
        <f t="shared" si="6102"/>
        <v>B&amp;F</v>
      </c>
      <c r="B21756" s="11">
        <f t="shared" si="6103"/>
        <v>1.5</v>
      </c>
      <c r="C21756" s="11">
        <f t="shared" ca="1" si="6104"/>
        <v>5.3175472256748675</v>
      </c>
      <c r="D21756" s="11">
        <f t="shared" si="6105"/>
        <v>10</v>
      </c>
      <c r="E21756" s="11">
        <f t="shared" ca="1" si="6106"/>
        <v>61.763208385123015</v>
      </c>
      <c r="F21756" s="11">
        <f t="shared" ca="1" si="6107"/>
        <v>17.999999999999993</v>
      </c>
      <c r="G21756" s="11">
        <f t="shared" ca="1" si="6108"/>
        <v>79.763208385123008</v>
      </c>
      <c r="H21756" s="202">
        <v>2.3864636911967332</v>
      </c>
      <c r="I21756" s="202">
        <v>2.9541828221764845</v>
      </c>
      <c r="J21756" s="11">
        <f t="shared" ca="1" si="6109"/>
        <v>182.45980925383702</v>
      </c>
      <c r="K21756" s="11">
        <f t="shared" ca="1" si="6110"/>
        <v>42.956346441541179</v>
      </c>
      <c r="L21756" s="11">
        <f t="shared" ca="1" si="6111"/>
        <v>225.41615569537819</v>
      </c>
      <c r="M21756" s="202">
        <v>3.1999351975415777</v>
      </c>
      <c r="N21756" s="11">
        <f t="shared" ca="1" si="6112"/>
        <v>4.1175472256748673</v>
      </c>
      <c r="O21756" s="11">
        <f t="shared" si="6113"/>
        <v>0</v>
      </c>
      <c r="P21756" s="11">
        <f t="shared" ca="1" si="6114"/>
        <v>0</v>
      </c>
      <c r="Q21756" s="11">
        <f t="shared" si="6115"/>
        <v>0</v>
      </c>
      <c r="R21756" s="11">
        <f t="shared" ca="1" si="6116"/>
        <v>51</v>
      </c>
      <c r="S21756" s="11">
        <f t="shared" ca="1" si="6117"/>
        <v>0.19056463060079562</v>
      </c>
      <c r="T21756" s="202">
        <v>5.6181283484796314</v>
      </c>
      <c r="U21756" s="202">
        <v>2.2080747891718961</v>
      </c>
      <c r="V21756" s="202">
        <v>4.2468196397146123</v>
      </c>
      <c r="W21756" s="202">
        <v>5.3252804026724903</v>
      </c>
      <c r="X21756" s="202">
        <v>4.5973029814622759</v>
      </c>
      <c r="Y21756" s="203">
        <v>3</v>
      </c>
      <c r="Z21756" t="str">
        <f t="shared" si="6118"/>
        <v>H</v>
      </c>
      <c r="AA21756" s="203">
        <v>3</v>
      </c>
      <c r="AB21756" t="str">
        <f t="shared" si="6119"/>
        <v>C</v>
      </c>
    </row>
    <row r="21757" spans="1:28" x14ac:dyDescent="0.3">
      <c r="A21757" t="str">
        <f t="shared" si="6102"/>
        <v>OCF</v>
      </c>
      <c r="B21757" s="11">
        <f t="shared" si="6103"/>
        <v>3</v>
      </c>
      <c r="C21757" s="11">
        <f t="shared" si="6104"/>
        <v>3</v>
      </c>
      <c r="D21757" s="11">
        <f t="shared" si="6105"/>
        <v>3</v>
      </c>
      <c r="E21757" s="11">
        <f t="shared" ca="1" si="6106"/>
        <v>15.546853602591321</v>
      </c>
      <c r="F21757" s="11">
        <f t="shared" ca="1" si="6107"/>
        <v>11.453146397408679</v>
      </c>
      <c r="G21757" s="11">
        <f t="shared" si="6108"/>
        <v>27</v>
      </c>
      <c r="H21757" s="202">
        <v>2.3895296080663986</v>
      </c>
      <c r="I21757" s="202">
        <v>2.9291885034146157</v>
      </c>
      <c r="J21757" s="11">
        <f t="shared" ca="1" si="6109"/>
        <v>45.539664836980599</v>
      </c>
      <c r="K21757" s="11">
        <f t="shared" ca="1" si="6110"/>
        <v>27.367632422127045</v>
      </c>
      <c r="L21757" s="11">
        <f t="shared" ca="1" si="6111"/>
        <v>72.907297259107651</v>
      </c>
      <c r="M21757" s="202">
        <v>1.6115939263698849</v>
      </c>
      <c r="N21757" s="11">
        <f t="shared" ca="1" si="6112"/>
        <v>1.9216054407608096</v>
      </c>
      <c r="O21757" s="11">
        <f t="shared" ca="1" si="6113"/>
        <v>1.948222779592532</v>
      </c>
      <c r="P21757" s="11">
        <f t="shared" ca="1" si="6114"/>
        <v>1.3394180010593015</v>
      </c>
      <c r="Q21757" s="11">
        <f t="shared" ca="1" si="6115"/>
        <v>0.86982822035334184</v>
      </c>
      <c r="R21757" s="11">
        <f t="shared" ca="1" si="6116"/>
        <v>57</v>
      </c>
      <c r="S21757" s="11">
        <f t="shared" ca="1" si="6117"/>
        <v>0.37537576416890495</v>
      </c>
      <c r="T21757" s="202">
        <v>3.0106792978207073</v>
      </c>
      <c r="U21757" s="202">
        <v>2.3861404817691199</v>
      </c>
      <c r="V21757" s="202">
        <v>3.6953726430376861</v>
      </c>
      <c r="W21757" s="202">
        <v>6.2162487407149953</v>
      </c>
      <c r="X21757" s="202">
        <v>4.4787290247392031</v>
      </c>
      <c r="Y21757" s="203">
        <v>1</v>
      </c>
      <c r="Z21757" t="str">
        <f t="shared" si="6118"/>
        <v>PP</v>
      </c>
      <c r="AA21757" s="203">
        <v>3</v>
      </c>
      <c r="AB21757" t="str">
        <f t="shared" si="6119"/>
        <v>C</v>
      </c>
    </row>
    <row r="21758" spans="1:28" x14ac:dyDescent="0.3">
      <c r="A21758" t="str">
        <f t="shared" si="6102"/>
        <v>B&amp;F</v>
      </c>
      <c r="B21758" s="11">
        <f t="shared" si="6103"/>
        <v>1.5</v>
      </c>
      <c r="C21758" s="11">
        <f t="shared" ca="1" si="6104"/>
        <v>4.7544454543843919</v>
      </c>
      <c r="D21758" s="11">
        <f t="shared" si="6105"/>
        <v>10</v>
      </c>
      <c r="E21758" s="11">
        <f t="shared" ca="1" si="6106"/>
        <v>53.316681815765875</v>
      </c>
      <c r="F21758" s="11">
        <f t="shared" ca="1" si="6107"/>
        <v>18</v>
      </c>
      <c r="G21758" s="11">
        <f t="shared" ca="1" si="6108"/>
        <v>71.316681815765875</v>
      </c>
      <c r="H21758" s="202">
        <v>2.1191994412250525</v>
      </c>
      <c r="I21758" s="202">
        <v>3.1743827700746063</v>
      </c>
      <c r="J21758" s="11">
        <f t="shared" ca="1" si="6109"/>
        <v>169.24755611351728</v>
      </c>
      <c r="K21758" s="11">
        <f t="shared" ca="1" si="6110"/>
        <v>38.145589942050947</v>
      </c>
      <c r="L21758" s="11">
        <f t="shared" ca="1" si="6111"/>
        <v>207.39314605556822</v>
      </c>
      <c r="M21758" s="202">
        <v>3.3607942030749962</v>
      </c>
      <c r="N21758" s="11">
        <f t="shared" ca="1" si="6112"/>
        <v>3.5544454543843917</v>
      </c>
      <c r="O21758" s="11">
        <f t="shared" si="6113"/>
        <v>0</v>
      </c>
      <c r="P21758" s="11">
        <f t="shared" ca="1" si="6114"/>
        <v>0</v>
      </c>
      <c r="Q21758" s="11">
        <f t="shared" si="6115"/>
        <v>0</v>
      </c>
      <c r="R21758" s="11">
        <f t="shared" ca="1" si="6116"/>
        <v>71</v>
      </c>
      <c r="S21758" s="11">
        <f t="shared" ca="1" si="6117"/>
        <v>0.18392888418709047</v>
      </c>
      <c r="T21758" s="202">
        <v>3.1474433420391872</v>
      </c>
      <c r="U21758" s="202">
        <v>2.5240139100995056</v>
      </c>
      <c r="V21758" s="202">
        <v>4.167609418364016</v>
      </c>
      <c r="W21758" s="202">
        <v>6.9160765128866393</v>
      </c>
      <c r="X21758" s="202">
        <v>4.9256510037788601</v>
      </c>
      <c r="Y21758" s="203">
        <v>3</v>
      </c>
      <c r="Z21758" t="str">
        <f t="shared" si="6118"/>
        <v>H</v>
      </c>
      <c r="AA21758" s="203">
        <v>2</v>
      </c>
      <c r="AB21758" t="str">
        <f t="shared" si="6119"/>
        <v>C</v>
      </c>
    </row>
    <row r="21759" spans="1:28" x14ac:dyDescent="0.3">
      <c r="A21759" t="str">
        <f t="shared" si="6102"/>
        <v>B&amp;F</v>
      </c>
      <c r="B21759" s="11">
        <f t="shared" si="6103"/>
        <v>1.5</v>
      </c>
      <c r="C21759" s="11">
        <f t="shared" ca="1" si="6104"/>
        <v>4.2822986548171631</v>
      </c>
      <c r="D21759" s="11">
        <f t="shared" si="6105"/>
        <v>10</v>
      </c>
      <c r="E21759" s="11">
        <f t="shared" ca="1" si="6106"/>
        <v>46.234479822257441</v>
      </c>
      <c r="F21759" s="11">
        <f t="shared" ca="1" si="6107"/>
        <v>18</v>
      </c>
      <c r="G21759" s="11">
        <f t="shared" ca="1" si="6108"/>
        <v>64.234479822257441</v>
      </c>
      <c r="H21759" s="202">
        <v>2.3048985565985851</v>
      </c>
      <c r="I21759" s="202">
        <v>2.8645063393650685</v>
      </c>
      <c r="J21759" s="11">
        <f t="shared" ca="1" si="6109"/>
        <v>132.43896054810278</v>
      </c>
      <c r="K21759" s="11">
        <f t="shared" ca="1" si="6110"/>
        <v>41.488174018774529</v>
      </c>
      <c r="L21759" s="11">
        <f t="shared" ca="1" si="6111"/>
        <v>173.92713456687733</v>
      </c>
      <c r="M21759" s="202">
        <v>3.0149430339544443</v>
      </c>
      <c r="N21759" s="11">
        <f t="shared" ca="1" si="6112"/>
        <v>3.0822986548171629</v>
      </c>
      <c r="O21759" s="11">
        <f t="shared" si="6113"/>
        <v>0</v>
      </c>
      <c r="P21759" s="11">
        <f t="shared" ca="1" si="6114"/>
        <v>0</v>
      </c>
      <c r="Q21759" s="11">
        <f t="shared" si="6115"/>
        <v>0</v>
      </c>
      <c r="R21759" s="11">
        <f t="shared" ca="1" si="6116"/>
        <v>78</v>
      </c>
      <c r="S21759" s="11">
        <f t="shared" ca="1" si="6117"/>
        <v>0.23853767338886256</v>
      </c>
      <c r="T21759" s="202">
        <v>4.6768925972855007</v>
      </c>
      <c r="U21759" s="202">
        <v>3.4596125404017752</v>
      </c>
      <c r="V21759" s="202">
        <v>4.5376963007938746</v>
      </c>
      <c r="W21759" s="202">
        <v>5.7338302757034434</v>
      </c>
      <c r="X21759" s="202">
        <v>5.090136047296423</v>
      </c>
      <c r="Y21759" s="203">
        <v>3</v>
      </c>
      <c r="Z21759" t="str">
        <f t="shared" si="6118"/>
        <v>H</v>
      </c>
      <c r="AA21759" s="203">
        <v>2</v>
      </c>
      <c r="AB21759" t="str">
        <f t="shared" si="6119"/>
        <v>C</v>
      </c>
    </row>
    <row r="21760" spans="1:28" x14ac:dyDescent="0.3">
      <c r="A21760" t="str">
        <f t="shared" si="6102"/>
        <v>OCF</v>
      </c>
      <c r="B21760" s="11">
        <f t="shared" si="6103"/>
        <v>3</v>
      </c>
      <c r="C21760" s="11">
        <f t="shared" si="6104"/>
        <v>3</v>
      </c>
      <c r="D21760" s="11">
        <f t="shared" si="6105"/>
        <v>3</v>
      </c>
      <c r="E21760" s="11">
        <f t="shared" ca="1" si="6106"/>
        <v>25.597952422112314</v>
      </c>
      <c r="F21760" s="11">
        <f t="shared" ca="1" si="6107"/>
        <v>1.4020475778876857</v>
      </c>
      <c r="G21760" s="11">
        <f t="shared" si="6108"/>
        <v>27</v>
      </c>
      <c r="H21760" s="202">
        <v>2.1470348051945125</v>
      </c>
      <c r="I21760" s="202">
        <v>2.922863600861433</v>
      </c>
      <c r="J21760" s="11">
        <f t="shared" ca="1" si="6109"/>
        <v>74.819323391174834</v>
      </c>
      <c r="K21760" s="11">
        <f t="shared" ca="1" si="6110"/>
        <v>3.0102449482635256</v>
      </c>
      <c r="L21760" s="11">
        <f t="shared" ca="1" si="6111"/>
        <v>77.829568339438353</v>
      </c>
      <c r="M21760" s="202">
        <v>2.8754946421184906</v>
      </c>
      <c r="N21760" s="11">
        <f t="shared" ca="1" si="6112"/>
        <v>2.886478564508149</v>
      </c>
      <c r="O21760" s="11">
        <f t="shared" ca="1" si="6113"/>
        <v>0.26246599057777187</v>
      </c>
      <c r="P21760" s="11">
        <f t="shared" ca="1" si="6114"/>
        <v>1.7024440548435955</v>
      </c>
      <c r="Q21760" s="11">
        <f t="shared" ca="1" si="6115"/>
        <v>0.14894455508592097</v>
      </c>
      <c r="R21760" s="11">
        <f t="shared" ca="1" si="6116"/>
        <v>85</v>
      </c>
      <c r="S21760" s="11">
        <f t="shared" ca="1" si="6117"/>
        <v>3.8677394883329358E-2</v>
      </c>
      <c r="T21760" s="202">
        <v>4.9682231036476256</v>
      </c>
      <c r="U21760" s="202">
        <v>2.8789790040546599</v>
      </c>
      <c r="V21760" s="202">
        <v>4.4136897001631308</v>
      </c>
      <c r="W21760" s="202">
        <v>8.3839169641662714</v>
      </c>
      <c r="X21760" s="202">
        <v>4.8458513169914479</v>
      </c>
      <c r="Y21760" s="203">
        <v>1</v>
      </c>
      <c r="Z21760" t="str">
        <f t="shared" si="6118"/>
        <v>PP</v>
      </c>
      <c r="AA21760" s="203">
        <v>1</v>
      </c>
      <c r="AB21760" t="str">
        <f t="shared" si="6119"/>
        <v>A</v>
      </c>
    </row>
    <row r="21761" spans="1:28" x14ac:dyDescent="0.3">
      <c r="A21761" t="str">
        <f t="shared" si="6102"/>
        <v>OCF</v>
      </c>
      <c r="B21761" s="11">
        <f t="shared" si="6103"/>
        <v>3</v>
      </c>
      <c r="C21761" s="11">
        <f t="shared" si="6104"/>
        <v>3</v>
      </c>
      <c r="D21761" s="11">
        <f t="shared" si="6105"/>
        <v>3</v>
      </c>
      <c r="E21761" s="11">
        <f t="shared" ca="1" si="6106"/>
        <v>21.186546100314995</v>
      </c>
      <c r="F21761" s="11">
        <f t="shared" ca="1" si="6107"/>
        <v>5.8134538996850047</v>
      </c>
      <c r="G21761" s="11">
        <f t="shared" si="6108"/>
        <v>27</v>
      </c>
      <c r="H21761" s="202">
        <v>2.2655522833995212</v>
      </c>
      <c r="I21761" s="202">
        <v>3.1088086257939809</v>
      </c>
      <c r="J21761" s="11">
        <f t="shared" ca="1" si="6109"/>
        <v>65.864917267441086</v>
      </c>
      <c r="K21761" s="11">
        <f t="shared" ca="1" si="6110"/>
        <v>13.170683756869213</v>
      </c>
      <c r="L21761" s="11">
        <f t="shared" ca="1" si="6111"/>
        <v>79.035601024310296</v>
      </c>
      <c r="M21761" s="202">
        <v>2.9026253545036558</v>
      </c>
      <c r="N21761" s="11">
        <f t="shared" ca="1" si="6112"/>
        <v>3.1532971755847736</v>
      </c>
      <c r="O21761" s="11">
        <f t="shared" ca="1" si="6113"/>
        <v>1.2734244486288149</v>
      </c>
      <c r="P21761" s="11">
        <f t="shared" ca="1" si="6114"/>
        <v>3.3611455137754871</v>
      </c>
      <c r="Q21761" s="11">
        <f t="shared" ca="1" si="6115"/>
        <v>1.4267216242135881</v>
      </c>
      <c r="R21761" s="11">
        <f t="shared" ca="1" si="6116"/>
        <v>67</v>
      </c>
      <c r="S21761" s="11">
        <f t="shared" ca="1" si="6117"/>
        <v>0.16664241919053777</v>
      </c>
      <c r="T21761" s="202">
        <v>4.4275638596646889</v>
      </c>
      <c r="U21761" s="202">
        <v>2.3272029456112064</v>
      </c>
      <c r="V21761" s="202">
        <v>4.9480482516457407</v>
      </c>
      <c r="W21761" s="202">
        <v>5.3994605720074205</v>
      </c>
      <c r="X21761" s="202">
        <v>5.2855675264432129</v>
      </c>
      <c r="Y21761" s="203">
        <v>1</v>
      </c>
      <c r="Z21761" t="str">
        <f t="shared" si="6118"/>
        <v>PP</v>
      </c>
      <c r="AA21761" s="203">
        <v>1</v>
      </c>
      <c r="AB21761" t="str">
        <f t="shared" si="6119"/>
        <v>A</v>
      </c>
    </row>
    <row r="21762" spans="1:28" x14ac:dyDescent="0.3">
      <c r="A21762" t="str">
        <f t="shared" si="6102"/>
        <v>B&amp;F</v>
      </c>
      <c r="B21762" s="11">
        <f t="shared" si="6103"/>
        <v>1.5</v>
      </c>
      <c r="C21762" s="11">
        <f t="shared" ca="1" si="6104"/>
        <v>4.5786701833799164</v>
      </c>
      <c r="D21762" s="11">
        <f t="shared" si="6105"/>
        <v>10</v>
      </c>
      <c r="E21762" s="11">
        <f t="shared" ca="1" si="6106"/>
        <v>50.680052750698749</v>
      </c>
      <c r="F21762" s="11">
        <f t="shared" ca="1" si="6107"/>
        <v>18</v>
      </c>
      <c r="G21762" s="11">
        <f t="shared" ca="1" si="6108"/>
        <v>68.680052750698749</v>
      </c>
      <c r="H21762" s="202">
        <v>2.2786688944339533</v>
      </c>
      <c r="I21762" s="202">
        <v>2.8141863329737933</v>
      </c>
      <c r="J21762" s="11">
        <f t="shared" ca="1" si="6109"/>
        <v>142.62311180540732</v>
      </c>
      <c r="K21762" s="11">
        <f t="shared" ca="1" si="6110"/>
        <v>41.016040099811157</v>
      </c>
      <c r="L21762" s="11">
        <f t="shared" ca="1" si="6111"/>
        <v>183.63915190521848</v>
      </c>
      <c r="M21762" s="202">
        <v>3.0621150970257647</v>
      </c>
      <c r="N21762" s="11">
        <f t="shared" ca="1" si="6112"/>
        <v>3.3786701833799166</v>
      </c>
      <c r="O21762" s="11">
        <f t="shared" si="6113"/>
        <v>0</v>
      </c>
      <c r="P21762" s="11">
        <f t="shared" ca="1" si="6114"/>
        <v>0</v>
      </c>
      <c r="Q21762" s="11">
        <f t="shared" si="6115"/>
        <v>0</v>
      </c>
      <c r="R21762" s="11">
        <f t="shared" ca="1" si="6116"/>
        <v>65</v>
      </c>
      <c r="S21762" s="11">
        <f t="shared" ca="1" si="6117"/>
        <v>0.22335128252487646</v>
      </c>
      <c r="T21762" s="202">
        <v>3.0371852706295916</v>
      </c>
      <c r="U21762" s="202">
        <v>3.7891822773607298</v>
      </c>
      <c r="V21762" s="202">
        <v>3.2356335249901926</v>
      </c>
      <c r="W21762" s="202">
        <v>6.1090206167964958</v>
      </c>
      <c r="X21762" s="202">
        <v>4.855594949504491</v>
      </c>
      <c r="Y21762" s="203">
        <v>3</v>
      </c>
      <c r="Z21762" t="str">
        <f t="shared" si="6118"/>
        <v>H</v>
      </c>
      <c r="AA21762" s="203">
        <v>2</v>
      </c>
      <c r="AB21762" t="str">
        <f t="shared" si="6119"/>
        <v>C</v>
      </c>
    </row>
    <row r="21763" spans="1:28" x14ac:dyDescent="0.3">
      <c r="A21763" t="str">
        <f t="shared" si="6102"/>
        <v>B&amp;F</v>
      </c>
      <c r="B21763" s="11">
        <f t="shared" si="6103"/>
        <v>1.5</v>
      </c>
      <c r="C21763" s="11">
        <f t="shared" ca="1" si="6104"/>
        <v>4.3036286889580797</v>
      </c>
      <c r="D21763" s="11">
        <f t="shared" si="6105"/>
        <v>10</v>
      </c>
      <c r="E21763" s="11">
        <f t="shared" ca="1" si="6106"/>
        <v>46.554430334371204</v>
      </c>
      <c r="F21763" s="11">
        <f t="shared" ca="1" si="6107"/>
        <v>17.999999999999986</v>
      </c>
      <c r="G21763" s="11">
        <f t="shared" ca="1" si="6108"/>
        <v>64.55443033437119</v>
      </c>
      <c r="H21763" s="202">
        <v>2.450518519146593</v>
      </c>
      <c r="I21763" s="202">
        <v>2.8136594277607729</v>
      </c>
      <c r="J21763" s="11">
        <f t="shared" ca="1" si="6109"/>
        <v>130.98831181433565</v>
      </c>
      <c r="K21763" s="11">
        <f t="shared" ca="1" si="6110"/>
        <v>44.109333344638642</v>
      </c>
      <c r="L21763" s="11">
        <f t="shared" ca="1" si="6111"/>
        <v>175.09764515897427</v>
      </c>
      <c r="M21763" s="202">
        <v>3.0734243879054497</v>
      </c>
      <c r="N21763" s="11">
        <f t="shared" ca="1" si="6112"/>
        <v>3.10362868895808</v>
      </c>
      <c r="O21763" s="11">
        <f t="shared" si="6113"/>
        <v>0</v>
      </c>
      <c r="P21763" s="11">
        <f t="shared" ca="1" si="6114"/>
        <v>0</v>
      </c>
      <c r="Q21763" s="11">
        <f t="shared" si="6115"/>
        <v>0</v>
      </c>
      <c r="R21763" s="11">
        <f t="shared" ca="1" si="6116"/>
        <v>82</v>
      </c>
      <c r="S21763" s="11">
        <f t="shared" ca="1" si="6117"/>
        <v>0.25191277303924331</v>
      </c>
      <c r="T21763" s="202">
        <v>5.4016172168974634</v>
      </c>
      <c r="U21763" s="202">
        <v>2.4140940222073128</v>
      </c>
      <c r="V21763" s="202">
        <v>4.9784471726058372</v>
      </c>
      <c r="W21763" s="202">
        <v>9.4909968739980588</v>
      </c>
      <c r="X21763" s="202">
        <v>4.931549870500394</v>
      </c>
      <c r="Y21763" s="203">
        <v>3</v>
      </c>
      <c r="Z21763" t="str">
        <f t="shared" si="6118"/>
        <v>H</v>
      </c>
      <c r="AA21763" s="203">
        <v>1</v>
      </c>
      <c r="AB21763" t="str">
        <f t="shared" si="6119"/>
        <v>A</v>
      </c>
    </row>
    <row r="21764" spans="1:28" x14ac:dyDescent="0.3">
      <c r="A21764" t="str">
        <f t="shared" si="6102"/>
        <v>B&amp;F</v>
      </c>
      <c r="B21764" s="11">
        <f t="shared" si="6103"/>
        <v>1.5</v>
      </c>
      <c r="C21764" s="11">
        <f t="shared" ca="1" si="6104"/>
        <v>5.7564921225856001</v>
      </c>
      <c r="D21764" s="11">
        <f t="shared" si="6105"/>
        <v>10</v>
      </c>
      <c r="E21764" s="11">
        <f t="shared" ca="1" si="6106"/>
        <v>68.347381838784003</v>
      </c>
      <c r="F21764" s="11">
        <f t="shared" ca="1" si="6107"/>
        <v>18</v>
      </c>
      <c r="G21764" s="11">
        <f t="shared" ca="1" si="6108"/>
        <v>86.347381838784003</v>
      </c>
      <c r="H21764" s="202">
        <v>2.4343341733960839</v>
      </c>
      <c r="I21764" s="202">
        <v>3.1392209040603634</v>
      </c>
      <c r="J21764" s="11">
        <f t="shared" ca="1" si="6109"/>
        <v>214.55752980610637</v>
      </c>
      <c r="K21764" s="11">
        <f t="shared" ca="1" si="6110"/>
        <v>43.818015121129513</v>
      </c>
      <c r="L21764" s="11">
        <f t="shared" ca="1" si="6111"/>
        <v>258.37554492723586</v>
      </c>
      <c r="M21764" s="202">
        <v>4.5391532944165789</v>
      </c>
      <c r="N21764" s="11">
        <f t="shared" ca="1" si="6112"/>
        <v>4.5564921225855999</v>
      </c>
      <c r="O21764" s="11">
        <f t="shared" si="6113"/>
        <v>0</v>
      </c>
      <c r="P21764" s="11">
        <f t="shared" ca="1" si="6114"/>
        <v>0</v>
      </c>
      <c r="Q21764" s="11">
        <f t="shared" si="6115"/>
        <v>0</v>
      </c>
      <c r="R21764" s="11">
        <f t="shared" ca="1" si="6116"/>
        <v>85</v>
      </c>
      <c r="S21764" s="11">
        <f t="shared" ca="1" si="6117"/>
        <v>0.16959041202397701</v>
      </c>
      <c r="T21764" s="202">
        <v>5.9144418778670431</v>
      </c>
      <c r="U21764" s="202">
        <v>2.812375237602279</v>
      </c>
      <c r="V21764" s="202">
        <v>4.1891473565122332</v>
      </c>
      <c r="W21764" s="202">
        <v>4.7027976682365855</v>
      </c>
      <c r="X21764" s="202">
        <v>3.428596563910943</v>
      </c>
      <c r="Y21764" s="203">
        <v>3</v>
      </c>
      <c r="Z21764" t="str">
        <f t="shared" si="6118"/>
        <v>H</v>
      </c>
      <c r="AA21764" s="203">
        <v>3</v>
      </c>
      <c r="AB21764" t="str">
        <f t="shared" si="6119"/>
        <v>C</v>
      </c>
    </row>
    <row r="21765" spans="1:28" x14ac:dyDescent="0.3">
      <c r="A21765" t="str">
        <f t="shared" si="6102"/>
        <v>OCF</v>
      </c>
      <c r="B21765" s="11">
        <f t="shared" si="6103"/>
        <v>3</v>
      </c>
      <c r="C21765" s="11">
        <f t="shared" si="6104"/>
        <v>3</v>
      </c>
      <c r="D21765" s="11">
        <f t="shared" si="6105"/>
        <v>3</v>
      </c>
      <c r="E21765" s="11">
        <f t="shared" ca="1" si="6106"/>
        <v>18.594955454843372</v>
      </c>
      <c r="F21765" s="11">
        <f t="shared" ca="1" si="6107"/>
        <v>8.4050445451566276</v>
      </c>
      <c r="G21765" s="11">
        <f t="shared" si="6108"/>
        <v>27</v>
      </c>
      <c r="H21765" s="202">
        <v>2.2713391483701413</v>
      </c>
      <c r="I21765" s="202">
        <v>3.0282084303584607</v>
      </c>
      <c r="J21765" s="11">
        <f t="shared" ca="1" si="6109"/>
        <v>56.309400870496745</v>
      </c>
      <c r="K21765" s="11">
        <f t="shared" ca="1" si="6110"/>
        <v>19.090706719209155</v>
      </c>
      <c r="L21765" s="11">
        <f t="shared" ca="1" si="6111"/>
        <v>75.400107589705897</v>
      </c>
      <c r="M21765" s="202">
        <v>1.9585262476915155</v>
      </c>
      <c r="N21765" s="11">
        <f t="shared" ca="1" si="6112"/>
        <v>2.0713778642054748</v>
      </c>
      <c r="O21765" s="11">
        <f t="shared" ca="1" si="6113"/>
        <v>1.032982839868996</v>
      </c>
      <c r="P21765" s="11">
        <f t="shared" ca="1" si="6114"/>
        <v>0.30308549197498474</v>
      </c>
      <c r="Q21765" s="11">
        <f t="shared" ca="1" si="6115"/>
        <v>0.10436070407447051</v>
      </c>
      <c r="R21765" s="11">
        <f t="shared" ca="1" si="6116"/>
        <v>71</v>
      </c>
      <c r="S21765" s="11">
        <f t="shared" ca="1" si="6117"/>
        <v>0.25319203552191666</v>
      </c>
      <c r="T21765" s="202">
        <v>3.9225982633188696</v>
      </c>
      <c r="U21765" s="202">
        <v>3.754087528751783</v>
      </c>
      <c r="V21765" s="202">
        <v>4.1174825472802885</v>
      </c>
      <c r="W21765" s="202">
        <v>5.8910756350414379</v>
      </c>
      <c r="X21765" s="202">
        <v>3.8395457777631101</v>
      </c>
      <c r="Y21765" s="203">
        <v>1</v>
      </c>
      <c r="Z21765" t="str">
        <f t="shared" si="6118"/>
        <v>PP</v>
      </c>
      <c r="AA21765" s="203">
        <v>1</v>
      </c>
      <c r="AB21765" t="str">
        <f t="shared" si="6119"/>
        <v>A</v>
      </c>
    </row>
    <row r="21766" spans="1:28" x14ac:dyDescent="0.3">
      <c r="A21766" t="str">
        <f t="shared" si="6102"/>
        <v>OCF</v>
      </c>
      <c r="B21766" s="11">
        <f t="shared" si="6103"/>
        <v>3</v>
      </c>
      <c r="C21766" s="11">
        <f t="shared" si="6104"/>
        <v>3</v>
      </c>
      <c r="D21766" s="11">
        <f t="shared" si="6105"/>
        <v>3</v>
      </c>
      <c r="E21766" s="11">
        <f t="shared" ca="1" si="6106"/>
        <v>15.92243342971441</v>
      </c>
      <c r="F21766" s="11">
        <f t="shared" ca="1" si="6107"/>
        <v>11.07756657028559</v>
      </c>
      <c r="G21766" s="11">
        <f t="shared" si="6108"/>
        <v>27</v>
      </c>
      <c r="H21766" s="202">
        <v>2.1770123531207619</v>
      </c>
      <c r="I21766" s="202">
        <v>2.881916460570916</v>
      </c>
      <c r="J21766" s="11">
        <f t="shared" ca="1" si="6109"/>
        <v>45.887122993438581</v>
      </c>
      <c r="K21766" s="11">
        <f t="shared" ca="1" si="6110"/>
        <v>24.11599926602932</v>
      </c>
      <c r="L21766" s="11">
        <f t="shared" ca="1" si="6111"/>
        <v>70.003122259467901</v>
      </c>
      <c r="M21766" s="202">
        <v>2.1136436475833613</v>
      </c>
      <c r="N21766" s="11">
        <f t="shared" ca="1" si="6112"/>
        <v>2.7197511824172169</v>
      </c>
      <c r="O21766" s="11">
        <f t="shared" ca="1" si="6113"/>
        <v>2.4293520995850222</v>
      </c>
      <c r="P21766" s="11">
        <f t="shared" ca="1" si="6114"/>
        <v>2.6539215320447105</v>
      </c>
      <c r="Q21766" s="11">
        <f t="shared" ca="1" si="6115"/>
        <v>2.1491032820022387</v>
      </c>
      <c r="R21766" s="11">
        <f t="shared" ca="1" si="6116"/>
        <v>51</v>
      </c>
      <c r="S21766" s="11">
        <f t="shared" ca="1" si="6117"/>
        <v>0.34449890930068677</v>
      </c>
      <c r="T21766" s="202">
        <v>4.6351686274936661</v>
      </c>
      <c r="U21766" s="202">
        <v>3.5665160287433331</v>
      </c>
      <c r="V21766" s="202">
        <v>3.4187203118859917</v>
      </c>
      <c r="W21766" s="202">
        <v>8.1408931509884006</v>
      </c>
      <c r="X21766" s="202">
        <v>4.2001660698025853</v>
      </c>
      <c r="Y21766" s="203">
        <v>1</v>
      </c>
      <c r="Z21766" t="str">
        <f t="shared" si="6118"/>
        <v>PP</v>
      </c>
      <c r="AA21766" s="203">
        <v>3</v>
      </c>
      <c r="AB21766" t="str">
        <f t="shared" si="6119"/>
        <v>C</v>
      </c>
    </row>
    <row r="21767" spans="1:28" x14ac:dyDescent="0.3">
      <c r="A21767" t="str">
        <f t="shared" si="6102"/>
        <v>OCF</v>
      </c>
      <c r="B21767" s="11">
        <f t="shared" si="6103"/>
        <v>3</v>
      </c>
      <c r="C21767" s="11">
        <f t="shared" si="6104"/>
        <v>3</v>
      </c>
      <c r="D21767" s="11">
        <f t="shared" si="6105"/>
        <v>3</v>
      </c>
      <c r="E21767" s="11">
        <f t="shared" ca="1" si="6106"/>
        <v>6.1278645007606922E-2</v>
      </c>
      <c r="F21767" s="11">
        <f t="shared" ca="1" si="6107"/>
        <v>26.938721354992392</v>
      </c>
      <c r="G21767" s="11">
        <f t="shared" si="6108"/>
        <v>27</v>
      </c>
      <c r="H21767" s="202">
        <v>2.4586453279494762</v>
      </c>
      <c r="I21767" s="202">
        <v>2.9040405602275312</v>
      </c>
      <c r="J21767" s="11">
        <f t="shared" ca="1" si="6109"/>
        <v>0.17795567057787481</v>
      </c>
      <c r="K21767" s="11">
        <f t="shared" ca="1" si="6110"/>
        <v>66.232761400384831</v>
      </c>
      <c r="L21767" s="11">
        <f t="shared" ca="1" si="6111"/>
        <v>66.410717070962704</v>
      </c>
      <c r="M21767" s="202">
        <v>6.683642633811826E-3</v>
      </c>
      <c r="N21767" s="11">
        <f t="shared" ca="1" si="6112"/>
        <v>6.8087383341785468E-3</v>
      </c>
      <c r="O21767" s="11">
        <f t="shared" ca="1" si="6113"/>
        <v>0.58314092741315582</v>
      </c>
      <c r="P21767" s="11">
        <f t="shared" ca="1" si="6114"/>
        <v>0</v>
      </c>
      <c r="Q21767" s="11">
        <f t="shared" ca="1" si="6115"/>
        <v>0</v>
      </c>
      <c r="R21767" s="11">
        <f t="shared" ca="1" si="6116"/>
        <v>79</v>
      </c>
      <c r="S21767" s="11">
        <f t="shared" ca="1" si="6117"/>
        <v>0.99732037721580813</v>
      </c>
      <c r="T21767" s="202">
        <v>3.5216464703582817</v>
      </c>
      <c r="U21767" s="202">
        <v>2.8034363995188656</v>
      </c>
      <c r="V21767" s="202">
        <v>3.1759033313476599</v>
      </c>
      <c r="W21767" s="202">
        <v>7.0173527340177371</v>
      </c>
      <c r="X21767" s="202">
        <v>3.9364823385421452</v>
      </c>
      <c r="Y21767" s="203">
        <v>1</v>
      </c>
      <c r="Z21767" t="str">
        <f t="shared" si="6118"/>
        <v>PP</v>
      </c>
      <c r="AA21767" s="203">
        <v>1</v>
      </c>
      <c r="AB21767" t="str">
        <f t="shared" si="6119"/>
        <v>A</v>
      </c>
    </row>
    <row r="21768" spans="1:28" x14ac:dyDescent="0.3">
      <c r="A21768" t="str">
        <f t="shared" si="6102"/>
        <v>B&amp;F</v>
      </c>
      <c r="B21768" s="11">
        <f t="shared" si="6103"/>
        <v>1.5</v>
      </c>
      <c r="C21768" s="11">
        <f t="shared" ca="1" si="6104"/>
        <v>4.7372561426043847</v>
      </c>
      <c r="D21768" s="11">
        <f t="shared" si="6105"/>
        <v>10</v>
      </c>
      <c r="E21768" s="11">
        <f t="shared" ca="1" si="6106"/>
        <v>53.058842139065774</v>
      </c>
      <c r="F21768" s="11">
        <f t="shared" ca="1" si="6107"/>
        <v>18</v>
      </c>
      <c r="G21768" s="11">
        <f t="shared" ca="1" si="6108"/>
        <v>71.058842139065774</v>
      </c>
      <c r="H21768" s="202">
        <v>2.24187673021197</v>
      </c>
      <c r="I21768" s="202">
        <v>3.1717077483535152</v>
      </c>
      <c r="J21768" s="11">
        <f t="shared" ca="1" si="6109"/>
        <v>168.28714073114091</v>
      </c>
      <c r="K21768" s="11">
        <f t="shared" ca="1" si="6110"/>
        <v>40.353781143815461</v>
      </c>
      <c r="L21768" s="11">
        <f t="shared" ca="1" si="6111"/>
        <v>208.64092187495638</v>
      </c>
      <c r="M21768" s="202">
        <v>3.5178786833459803</v>
      </c>
      <c r="N21768" s="11">
        <f t="shared" ca="1" si="6112"/>
        <v>3.5372561426043849</v>
      </c>
      <c r="O21768" s="11">
        <f t="shared" si="6113"/>
        <v>0</v>
      </c>
      <c r="P21768" s="11">
        <f t="shared" ca="1" si="6114"/>
        <v>0</v>
      </c>
      <c r="Q21768" s="11">
        <f t="shared" si="6115"/>
        <v>0</v>
      </c>
      <c r="R21768" s="11">
        <f t="shared" ca="1" si="6116"/>
        <v>84</v>
      </c>
      <c r="S21768" s="11">
        <f t="shared" ca="1" si="6117"/>
        <v>0.19341259030671112</v>
      </c>
      <c r="T21768" s="202">
        <v>3.7789981150193648</v>
      </c>
      <c r="U21768" s="202">
        <v>3.5559909501297571</v>
      </c>
      <c r="V21768" s="202">
        <v>4.585012661959615</v>
      </c>
      <c r="W21768" s="202">
        <v>9.3057604520847867</v>
      </c>
      <c r="X21768" s="202">
        <v>3.8786150944087048</v>
      </c>
      <c r="Y21768" s="203">
        <v>2</v>
      </c>
      <c r="Z21768" t="str">
        <f t="shared" si="6118"/>
        <v>C</v>
      </c>
      <c r="AA21768" s="203">
        <v>1</v>
      </c>
      <c r="AB21768" t="str">
        <f t="shared" si="6119"/>
        <v>A</v>
      </c>
    </row>
    <row r="21769" spans="1:28" x14ac:dyDescent="0.3">
      <c r="A21769" t="str">
        <f t="shared" si="6102"/>
        <v>B&amp;F</v>
      </c>
      <c r="B21769" s="11">
        <f t="shared" si="6103"/>
        <v>1.5</v>
      </c>
      <c r="C21769" s="11">
        <f t="shared" ca="1" si="6104"/>
        <v>5.1464408836493263</v>
      </c>
      <c r="D21769" s="11">
        <f t="shared" si="6105"/>
        <v>10</v>
      </c>
      <c r="E21769" s="11">
        <f t="shared" ca="1" si="6106"/>
        <v>59.196613254739894</v>
      </c>
      <c r="F21769" s="11">
        <f t="shared" ca="1" si="6107"/>
        <v>18.000000000000007</v>
      </c>
      <c r="G21769" s="11">
        <f t="shared" ca="1" si="6108"/>
        <v>77.196613254739901</v>
      </c>
      <c r="H21769" s="202">
        <v>2.153351958681152</v>
      </c>
      <c r="I21769" s="202">
        <v>3.059846461238382</v>
      </c>
      <c r="J21769" s="11">
        <f t="shared" ca="1" si="6109"/>
        <v>181.13254758481295</v>
      </c>
      <c r="K21769" s="11">
        <f t="shared" ca="1" si="6110"/>
        <v>38.760335256260753</v>
      </c>
      <c r="L21769" s="11">
        <f t="shared" ca="1" si="6111"/>
        <v>219.89288284107371</v>
      </c>
      <c r="M21769" s="202">
        <v>3.4516349699003119</v>
      </c>
      <c r="N21769" s="11">
        <f t="shared" ca="1" si="6112"/>
        <v>3.9464408836493261</v>
      </c>
      <c r="O21769" s="11">
        <f t="shared" si="6113"/>
        <v>0</v>
      </c>
      <c r="P21769" s="11">
        <f t="shared" ca="1" si="6114"/>
        <v>0</v>
      </c>
      <c r="Q21769" s="11">
        <f t="shared" si="6115"/>
        <v>0</v>
      </c>
      <c r="R21769" s="11">
        <f t="shared" ca="1" si="6116"/>
        <v>61</v>
      </c>
      <c r="S21769" s="11">
        <f t="shared" ca="1" si="6117"/>
        <v>0.17626916685736735</v>
      </c>
      <c r="T21769" s="202">
        <v>4.8930822073190985</v>
      </c>
      <c r="U21769" s="202">
        <v>2.2029194219488168</v>
      </c>
      <c r="V21769" s="202">
        <v>4.3159128882628028</v>
      </c>
      <c r="W21769" s="202">
        <v>5.0622634467778571</v>
      </c>
      <c r="X21769" s="202">
        <v>3.8455649023520282</v>
      </c>
      <c r="Y21769" s="203">
        <v>3</v>
      </c>
      <c r="Z21769" t="str">
        <f t="shared" si="6118"/>
        <v>H</v>
      </c>
      <c r="AA21769" s="203">
        <v>3</v>
      </c>
      <c r="AB21769" t="str">
        <f t="shared" si="6119"/>
        <v>C</v>
      </c>
    </row>
    <row r="21770" spans="1:28" x14ac:dyDescent="0.3">
      <c r="A21770" t="str">
        <f t="shared" si="6102"/>
        <v>B&amp;F</v>
      </c>
      <c r="B21770" s="11">
        <f t="shared" si="6103"/>
        <v>1.5</v>
      </c>
      <c r="C21770" s="11">
        <f t="shared" ca="1" si="6104"/>
        <v>6.3497488028576212</v>
      </c>
      <c r="D21770" s="11">
        <f t="shared" si="6105"/>
        <v>10</v>
      </c>
      <c r="E21770" s="11">
        <f t="shared" ca="1" si="6106"/>
        <v>77.246232042864321</v>
      </c>
      <c r="F21770" s="11">
        <f t="shared" ca="1" si="6107"/>
        <v>17.999999999999986</v>
      </c>
      <c r="G21770" s="11">
        <f t="shared" ca="1" si="6108"/>
        <v>95.246232042864307</v>
      </c>
      <c r="H21770" s="202">
        <v>2.2523591852083191</v>
      </c>
      <c r="I21770" s="202">
        <v>2.9743868129440214</v>
      </c>
      <c r="J21770" s="11">
        <f t="shared" ca="1" si="6109"/>
        <v>229.76017393790954</v>
      </c>
      <c r="K21770" s="11">
        <f t="shared" ca="1" si="6110"/>
        <v>40.542465333749711</v>
      </c>
      <c r="L21770" s="11">
        <f t="shared" ca="1" si="6111"/>
        <v>270.30263927165925</v>
      </c>
      <c r="M21770" s="202">
        <v>4.8691831527722247</v>
      </c>
      <c r="N21770" s="11">
        <f t="shared" ca="1" si="6112"/>
        <v>5.149748802857621</v>
      </c>
      <c r="O21770" s="11">
        <f t="shared" si="6113"/>
        <v>0</v>
      </c>
      <c r="P21770" s="11">
        <f t="shared" ca="1" si="6114"/>
        <v>0</v>
      </c>
      <c r="Q21770" s="11">
        <f t="shared" si="6115"/>
        <v>0</v>
      </c>
      <c r="R21770" s="11">
        <f t="shared" ca="1" si="6116"/>
        <v>71</v>
      </c>
      <c r="S21770" s="11">
        <f t="shared" ca="1" si="6117"/>
        <v>0.14998915823757003</v>
      </c>
      <c r="T21770" s="202">
        <v>5.7230997394564351</v>
      </c>
      <c r="U21770" s="202">
        <v>3.4268314827609769</v>
      </c>
      <c r="V21770" s="202">
        <v>4.2851889310229883</v>
      </c>
      <c r="W21770" s="202">
        <v>6.8818938906890788</v>
      </c>
      <c r="X21770" s="202">
        <v>4.0073889660448954</v>
      </c>
      <c r="Y21770" s="203">
        <v>3</v>
      </c>
      <c r="Z21770" t="str">
        <f t="shared" si="6118"/>
        <v>H</v>
      </c>
      <c r="AA21770" s="203">
        <v>1</v>
      </c>
      <c r="AB21770" t="str">
        <f t="shared" si="6119"/>
        <v>A</v>
      </c>
    </row>
    <row r="21771" spans="1:28" x14ac:dyDescent="0.3">
      <c r="A21771" t="str">
        <f t="shared" si="6102"/>
        <v>OCF</v>
      </c>
      <c r="B21771" s="11">
        <f t="shared" si="6103"/>
        <v>3</v>
      </c>
      <c r="C21771" s="11">
        <f t="shared" si="6104"/>
        <v>3</v>
      </c>
      <c r="D21771" s="11">
        <f t="shared" si="6105"/>
        <v>3</v>
      </c>
      <c r="E21771" s="11">
        <f t="shared" ca="1" si="6106"/>
        <v>21.539876669186008</v>
      </c>
      <c r="F21771" s="11">
        <f t="shared" ca="1" si="6107"/>
        <v>5.4601233308139925</v>
      </c>
      <c r="G21771" s="11">
        <f t="shared" si="6108"/>
        <v>27</v>
      </c>
      <c r="H21771" s="202">
        <v>2.210475680344131</v>
      </c>
      <c r="I21771" s="202">
        <v>3.071223356925544</v>
      </c>
      <c r="J21771" s="11">
        <f t="shared" ca="1" si="6109"/>
        <v>66.153772331699656</v>
      </c>
      <c r="K21771" s="11">
        <f t="shared" ca="1" si="6110"/>
        <v>12.069469834443924</v>
      </c>
      <c r="L21771" s="11">
        <f t="shared" ca="1" si="6111"/>
        <v>78.223242166143578</v>
      </c>
      <c r="M21771" s="202">
        <v>2.8181014385756442</v>
      </c>
      <c r="N21771" s="11">
        <f t="shared" ca="1" si="6112"/>
        <v>3.0394203098935102</v>
      </c>
      <c r="O21771" s="11">
        <f t="shared" ca="1" si="6113"/>
        <v>1.2120786775054702</v>
      </c>
      <c r="P21771" s="11">
        <f t="shared" ca="1" si="6114"/>
        <v>3.0975686907750228</v>
      </c>
      <c r="Q21771" s="11">
        <f t="shared" ca="1" si="6115"/>
        <v>1.2514989873989801</v>
      </c>
      <c r="R21771" s="11">
        <f t="shared" ca="1" si="6116"/>
        <v>68</v>
      </c>
      <c r="S21771" s="11">
        <f t="shared" ca="1" si="6117"/>
        <v>0.15429518772449713</v>
      </c>
      <c r="T21771" s="202">
        <v>4.3103209923540611</v>
      </c>
      <c r="U21771" s="202">
        <v>2.3692504337134896</v>
      </c>
      <c r="V21771" s="202">
        <v>3.4566762448090609</v>
      </c>
      <c r="W21771" s="202">
        <v>6.6643514944084021</v>
      </c>
      <c r="X21771" s="202">
        <v>3.3601624958762342</v>
      </c>
      <c r="Y21771" s="203">
        <v>1</v>
      </c>
      <c r="Z21771" t="str">
        <f t="shared" si="6118"/>
        <v>PP</v>
      </c>
      <c r="AA21771" s="203">
        <v>1</v>
      </c>
      <c r="AB21771" t="str">
        <f t="shared" si="6119"/>
        <v>A</v>
      </c>
    </row>
    <row r="21772" spans="1:28" x14ac:dyDescent="0.3">
      <c r="A21772" t="str">
        <f t="shared" si="6102"/>
        <v>OCF</v>
      </c>
      <c r="B21772" s="11">
        <f t="shared" si="6103"/>
        <v>3</v>
      </c>
      <c r="C21772" s="11">
        <f t="shared" si="6104"/>
        <v>3</v>
      </c>
      <c r="D21772" s="11">
        <f t="shared" si="6105"/>
        <v>3</v>
      </c>
      <c r="E21772" s="11">
        <f t="shared" ca="1" si="6106"/>
        <v>21.446677141776608</v>
      </c>
      <c r="F21772" s="11">
        <f t="shared" ca="1" si="6107"/>
        <v>5.5533228582233924</v>
      </c>
      <c r="G21772" s="11">
        <f t="shared" si="6108"/>
        <v>27</v>
      </c>
      <c r="H21772" s="202">
        <v>2.1615413672548032</v>
      </c>
      <c r="I21772" s="202">
        <v>2.9805927221065796</v>
      </c>
      <c r="J21772" s="11">
        <f t="shared" ca="1" si="6109"/>
        <v>63.923809802148895</v>
      </c>
      <c r="K21772" s="11">
        <f t="shared" ca="1" si="6110"/>
        <v>12.003737083771544</v>
      </c>
      <c r="L21772" s="11">
        <f t="shared" ca="1" si="6111"/>
        <v>75.927546885920435</v>
      </c>
      <c r="M21772" s="202">
        <v>2.3258174779944736</v>
      </c>
      <c r="N21772" s="11">
        <f t="shared" ca="1" si="6112"/>
        <v>2.3970191922013111</v>
      </c>
      <c r="O21772" s="11">
        <f t="shared" ca="1" si="6113"/>
        <v>0.74798400852954261</v>
      </c>
      <c r="P21772" s="11">
        <f t="shared" ca="1" si="6114"/>
        <v>0.58157607279297852</v>
      </c>
      <c r="Q21772" s="11">
        <f t="shared" ca="1" si="6115"/>
        <v>0.14500320073085371</v>
      </c>
      <c r="R21772" s="11">
        <f t="shared" ca="1" si="6116"/>
        <v>76</v>
      </c>
      <c r="S21772" s="11">
        <f t="shared" ca="1" si="6117"/>
        <v>0.15809462541713495</v>
      </c>
      <c r="T21772" s="202">
        <v>5.0978025087987264</v>
      </c>
      <c r="U21772" s="202">
        <v>2.9348126550424309</v>
      </c>
      <c r="V21772" s="202">
        <v>3.6417026041829086</v>
      </c>
      <c r="W21772" s="202">
        <v>7.2775532442590762</v>
      </c>
      <c r="X21772" s="202">
        <v>3.6952893092868093</v>
      </c>
      <c r="Y21772" s="203">
        <v>2</v>
      </c>
      <c r="Z21772" t="str">
        <f t="shared" si="6118"/>
        <v>C</v>
      </c>
      <c r="AA21772" s="203">
        <v>3</v>
      </c>
      <c r="AB21772" t="str">
        <f t="shared" si="6119"/>
        <v>C</v>
      </c>
    </row>
    <row r="21773" spans="1:28" x14ac:dyDescent="0.3">
      <c r="A21773" t="str">
        <f t="shared" si="6102"/>
        <v>OCF</v>
      </c>
      <c r="B21773" s="11">
        <f t="shared" si="6103"/>
        <v>3</v>
      </c>
      <c r="C21773" s="11">
        <f t="shared" si="6104"/>
        <v>3</v>
      </c>
      <c r="D21773" s="11">
        <f t="shared" si="6105"/>
        <v>3</v>
      </c>
      <c r="E21773" s="11">
        <f t="shared" ca="1" si="6106"/>
        <v>5.661778125301911</v>
      </c>
      <c r="F21773" s="11">
        <f t="shared" ca="1" si="6107"/>
        <v>21.338221874698089</v>
      </c>
      <c r="G21773" s="11">
        <f t="shared" si="6108"/>
        <v>27</v>
      </c>
      <c r="H21773" s="202">
        <v>2.4239932993532496</v>
      </c>
      <c r="I21773" s="202">
        <v>3.0595577207419904</v>
      </c>
      <c r="J21773" s="11">
        <f t="shared" ca="1" si="6109"/>
        <v>17.322536976395575</v>
      </c>
      <c r="K21773" s="11">
        <f t="shared" ca="1" si="6110"/>
        <v>51.723706844381105</v>
      </c>
      <c r="L21773" s="11">
        <f t="shared" ca="1" si="6111"/>
        <v>69.046243820776681</v>
      </c>
      <c r="M21773" s="202">
        <v>0.60471671586157683</v>
      </c>
      <c r="N21773" s="11">
        <f t="shared" ca="1" si="6112"/>
        <v>0.62908645836687904</v>
      </c>
      <c r="O21773" s="11">
        <f t="shared" ca="1" si="6113"/>
        <v>0.86023615727642377</v>
      </c>
      <c r="P21773" s="11">
        <f t="shared" ca="1" si="6114"/>
        <v>0</v>
      </c>
      <c r="Q21773" s="11">
        <f t="shared" ca="1" si="6115"/>
        <v>0</v>
      </c>
      <c r="R21773" s="11">
        <f t="shared" ca="1" si="6116"/>
        <v>74</v>
      </c>
      <c r="S21773" s="11">
        <f t="shared" ca="1" si="6117"/>
        <v>0.74911688141414789</v>
      </c>
      <c r="T21773" s="202">
        <v>3.3783481494930534</v>
      </c>
      <c r="U21773" s="202">
        <v>2.0501595045577377</v>
      </c>
      <c r="V21773" s="202">
        <v>4.1659229619293994</v>
      </c>
      <c r="W21773" s="202">
        <v>6.2930465768734418</v>
      </c>
      <c r="X21773" s="202">
        <v>3.5076068323893326</v>
      </c>
      <c r="Y21773" s="203">
        <v>1</v>
      </c>
      <c r="Z21773" t="str">
        <f t="shared" si="6118"/>
        <v>PP</v>
      </c>
      <c r="AA21773" s="203">
        <v>1</v>
      </c>
      <c r="AB21773" t="str">
        <f t="shared" si="6119"/>
        <v>A</v>
      </c>
    </row>
    <row r="21774" spans="1:28" x14ac:dyDescent="0.3">
      <c r="A21774" t="str">
        <f t="shared" si="6102"/>
        <v>B&amp;F</v>
      </c>
      <c r="B21774" s="11">
        <f t="shared" si="6103"/>
        <v>1.5</v>
      </c>
      <c r="C21774" s="11">
        <f t="shared" ca="1" si="6104"/>
        <v>6.2094299360084673</v>
      </c>
      <c r="D21774" s="11">
        <f t="shared" si="6105"/>
        <v>10</v>
      </c>
      <c r="E21774" s="11">
        <f t="shared" ca="1" si="6106"/>
        <v>75.141449040127</v>
      </c>
      <c r="F21774" s="11">
        <f t="shared" ca="1" si="6107"/>
        <v>18</v>
      </c>
      <c r="G21774" s="11">
        <f t="shared" ca="1" si="6108"/>
        <v>93.141449040127</v>
      </c>
      <c r="H21774" s="202">
        <v>2.3046470418059282</v>
      </c>
      <c r="I21774" s="202">
        <v>3.1065015361451613</v>
      </c>
      <c r="J21774" s="11">
        <f t="shared" ca="1" si="6109"/>
        <v>233.42702687132788</v>
      </c>
      <c r="K21774" s="11">
        <f t="shared" ca="1" si="6110"/>
        <v>41.483646752506708</v>
      </c>
      <c r="L21774" s="11">
        <f t="shared" ca="1" si="6111"/>
        <v>274.91067362383461</v>
      </c>
      <c r="M21774" s="202">
        <v>4.4634347554480618</v>
      </c>
      <c r="N21774" s="11">
        <f t="shared" ca="1" si="6112"/>
        <v>5.0094299360084671</v>
      </c>
      <c r="O21774" s="11">
        <f t="shared" si="6113"/>
        <v>0</v>
      </c>
      <c r="P21774" s="11">
        <f t="shared" ca="1" si="6114"/>
        <v>0</v>
      </c>
      <c r="Q21774" s="11">
        <f t="shared" si="6115"/>
        <v>0</v>
      </c>
      <c r="R21774" s="11">
        <f t="shared" ca="1" si="6116"/>
        <v>63</v>
      </c>
      <c r="S21774" s="11">
        <f t="shared" ca="1" si="6117"/>
        <v>0.15089863993156394</v>
      </c>
      <c r="T21774" s="202">
        <v>5.0248773459355149</v>
      </c>
      <c r="U21774" s="202">
        <v>2.7042537283563108</v>
      </c>
      <c r="V21774" s="202">
        <v>4.6406491452080747</v>
      </c>
      <c r="W21774" s="202">
        <v>8.5858987869463128</v>
      </c>
      <c r="X21774" s="202">
        <v>4.8993010335447558</v>
      </c>
      <c r="Y21774" s="203">
        <v>1</v>
      </c>
      <c r="Z21774" t="str">
        <f t="shared" si="6118"/>
        <v>PP</v>
      </c>
      <c r="AA21774" s="203">
        <v>2</v>
      </c>
      <c r="AB21774" t="str">
        <f t="shared" si="6119"/>
        <v>C</v>
      </c>
    </row>
    <row r="21775" spans="1:28" x14ac:dyDescent="0.3">
      <c r="A21775" t="str">
        <f t="shared" si="6102"/>
        <v>B&amp;F</v>
      </c>
      <c r="B21775" s="11">
        <f t="shared" si="6103"/>
        <v>1.5</v>
      </c>
      <c r="C21775" s="11">
        <f t="shared" ca="1" si="6104"/>
        <v>4.7822529223866601</v>
      </c>
      <c r="D21775" s="11">
        <f t="shared" si="6105"/>
        <v>10</v>
      </c>
      <c r="E21775" s="11">
        <f t="shared" ca="1" si="6106"/>
        <v>53.733793835799894</v>
      </c>
      <c r="F21775" s="11">
        <f t="shared" ca="1" si="6107"/>
        <v>18.000000000000007</v>
      </c>
      <c r="G21775" s="11">
        <f t="shared" ca="1" si="6108"/>
        <v>71.733793835799901</v>
      </c>
      <c r="H21775" s="202">
        <v>2.2983013236704291</v>
      </c>
      <c r="I21775" s="202">
        <v>2.8764612641047567</v>
      </c>
      <c r="J21775" s="11">
        <f t="shared" ca="1" si="6109"/>
        <v>154.56317654206936</v>
      </c>
      <c r="K21775" s="11">
        <f t="shared" ca="1" si="6110"/>
        <v>41.369423826067738</v>
      </c>
      <c r="L21775" s="11">
        <f t="shared" ca="1" si="6111"/>
        <v>195.93260036813709</v>
      </c>
      <c r="M21775" s="202">
        <v>3.3443212111025855</v>
      </c>
      <c r="N21775" s="11">
        <f t="shared" ca="1" si="6112"/>
        <v>3.5822529223866599</v>
      </c>
      <c r="O21775" s="11">
        <f t="shared" si="6113"/>
        <v>0</v>
      </c>
      <c r="P21775" s="11">
        <f t="shared" ca="1" si="6114"/>
        <v>0</v>
      </c>
      <c r="Q21775" s="11">
        <f t="shared" si="6115"/>
        <v>0</v>
      </c>
      <c r="R21775" s="11">
        <f t="shared" ca="1" si="6116"/>
        <v>69</v>
      </c>
      <c r="S21775" s="11">
        <f t="shared" ca="1" si="6117"/>
        <v>0.21114109519466831</v>
      </c>
      <c r="T21775" s="202">
        <v>4.7105792127826795</v>
      </c>
      <c r="U21775" s="202">
        <v>2.0941554774574378</v>
      </c>
      <c r="V21775" s="202">
        <v>3.0024548542126555</v>
      </c>
      <c r="W21775" s="202">
        <v>4.4823249840612895</v>
      </c>
      <c r="X21775" s="202">
        <v>3.143840233646904</v>
      </c>
      <c r="Y21775" s="203">
        <v>3</v>
      </c>
      <c r="Z21775" t="str">
        <f t="shared" si="6118"/>
        <v>H</v>
      </c>
      <c r="AA21775" s="203">
        <v>3</v>
      </c>
      <c r="AB21775" t="str">
        <f t="shared" si="6119"/>
        <v>C</v>
      </c>
    </row>
    <row r="21776" spans="1:28" x14ac:dyDescent="0.3">
      <c r="A21776" t="str">
        <f t="shared" si="6102"/>
        <v>OCF</v>
      </c>
      <c r="B21776" s="11">
        <f t="shared" si="6103"/>
        <v>3</v>
      </c>
      <c r="C21776" s="11">
        <f t="shared" si="6104"/>
        <v>3</v>
      </c>
      <c r="D21776" s="11">
        <f t="shared" si="6105"/>
        <v>3</v>
      </c>
      <c r="E21776" s="11">
        <f t="shared" ca="1" si="6106"/>
        <v>19.449424299969788</v>
      </c>
      <c r="F21776" s="11">
        <f t="shared" ca="1" si="6107"/>
        <v>7.5505757000302118</v>
      </c>
      <c r="G21776" s="11">
        <f t="shared" si="6108"/>
        <v>27</v>
      </c>
      <c r="H21776" s="202">
        <v>2.1596102969998947</v>
      </c>
      <c r="I21776" s="202">
        <v>2.9534259783030081</v>
      </c>
      <c r="J21776" s="11">
        <f t="shared" ca="1" si="6109"/>
        <v>57.442434990568572</v>
      </c>
      <c r="K21776" s="11">
        <f t="shared" ca="1" si="6110"/>
        <v>16.306301030062432</v>
      </c>
      <c r="L21776" s="11">
        <f t="shared" ca="1" si="6111"/>
        <v>73.748736020631</v>
      </c>
      <c r="M21776" s="202">
        <v>2.0968548085321332</v>
      </c>
      <c r="N21776" s="11">
        <f t="shared" ca="1" si="6112"/>
        <v>2.1610471444410875</v>
      </c>
      <c r="O21776" s="11">
        <f t="shared" ca="1" si="6113"/>
        <v>0.74798400852954261</v>
      </c>
      <c r="P21776" s="11">
        <f t="shared" ca="1" si="6114"/>
        <v>0</v>
      </c>
      <c r="Q21776" s="11">
        <f t="shared" ca="1" si="6115"/>
        <v>0</v>
      </c>
      <c r="R21776" s="11">
        <f t="shared" ca="1" si="6116"/>
        <v>76</v>
      </c>
      <c r="S21776" s="11">
        <f t="shared" ca="1" si="6117"/>
        <v>0.22110617632145982</v>
      </c>
      <c r="T21776" s="202">
        <v>4.7751452923155133</v>
      </c>
      <c r="U21776" s="202">
        <v>3.5585870295305995</v>
      </c>
      <c r="V21776" s="202">
        <v>4.6047781666412986</v>
      </c>
      <c r="W21776" s="202">
        <v>6.1690772229882391</v>
      </c>
      <c r="X21776" s="202">
        <v>5.4068022755372418</v>
      </c>
      <c r="Y21776" s="203">
        <v>1</v>
      </c>
      <c r="Z21776" t="str">
        <f t="shared" si="6118"/>
        <v>PP</v>
      </c>
      <c r="AA21776" s="203">
        <v>3</v>
      </c>
      <c r="AB21776" t="str">
        <f t="shared" si="6119"/>
        <v>C</v>
      </c>
    </row>
    <row r="21777" spans="1:28" x14ac:dyDescent="0.3">
      <c r="A21777" t="str">
        <f t="shared" si="6102"/>
        <v>B&amp;F</v>
      </c>
      <c r="B21777" s="11">
        <f t="shared" si="6103"/>
        <v>1.5</v>
      </c>
      <c r="C21777" s="11">
        <f t="shared" ca="1" si="6104"/>
        <v>5.3137078364345127</v>
      </c>
      <c r="D21777" s="11">
        <f t="shared" si="6105"/>
        <v>10</v>
      </c>
      <c r="E21777" s="11">
        <f t="shared" ca="1" si="6106"/>
        <v>61.705617546517693</v>
      </c>
      <c r="F21777" s="11">
        <f t="shared" ca="1" si="6107"/>
        <v>17.999999999999993</v>
      </c>
      <c r="G21777" s="11">
        <f t="shared" ca="1" si="6108"/>
        <v>79.705617546517686</v>
      </c>
      <c r="H21777" s="202">
        <v>2.1108628460282963</v>
      </c>
      <c r="I21777" s="202">
        <v>2.8265476356046024</v>
      </c>
      <c r="J21777" s="11">
        <f t="shared" ca="1" si="6109"/>
        <v>174.41386737963145</v>
      </c>
      <c r="K21777" s="11">
        <f t="shared" ca="1" si="6110"/>
        <v>37.995531228509321</v>
      </c>
      <c r="L21777" s="11">
        <f t="shared" ca="1" si="6111"/>
        <v>212.40939860814078</v>
      </c>
      <c r="M21777" s="202">
        <v>3.4104183589183212</v>
      </c>
      <c r="N21777" s="11">
        <f t="shared" ca="1" si="6112"/>
        <v>4.1137078364345125</v>
      </c>
      <c r="O21777" s="11">
        <f t="shared" si="6113"/>
        <v>0</v>
      </c>
      <c r="P21777" s="11">
        <f t="shared" ca="1" si="6114"/>
        <v>0</v>
      </c>
      <c r="Q21777" s="11">
        <f t="shared" si="6115"/>
        <v>0</v>
      </c>
      <c r="R21777" s="11">
        <f t="shared" ca="1" si="6116"/>
        <v>56</v>
      </c>
      <c r="S21777" s="11">
        <f t="shared" ca="1" si="6117"/>
        <v>0.17887876655874638</v>
      </c>
      <c r="T21777" s="202">
        <v>5.141079435546466</v>
      </c>
      <c r="U21777" s="202">
        <v>2.3869779801134454</v>
      </c>
      <c r="V21777" s="202">
        <v>3.347227457327226</v>
      </c>
      <c r="W21777" s="202">
        <v>7.8242643536561758</v>
      </c>
      <c r="X21777" s="202">
        <v>4.1150372198543028</v>
      </c>
      <c r="Y21777" s="203">
        <v>2</v>
      </c>
      <c r="Z21777" t="str">
        <f t="shared" si="6118"/>
        <v>C</v>
      </c>
      <c r="AA21777" s="203">
        <v>2</v>
      </c>
      <c r="AB21777" t="str">
        <f t="shared" si="6119"/>
        <v>C</v>
      </c>
    </row>
    <row r="21778" spans="1:28" x14ac:dyDescent="0.3">
      <c r="A21778" t="str">
        <f t="shared" si="6102"/>
        <v>B&amp;F</v>
      </c>
      <c r="B21778" s="11">
        <f t="shared" si="6103"/>
        <v>1.5</v>
      </c>
      <c r="C21778" s="11">
        <f t="shared" ca="1" si="6104"/>
        <v>6.0530229343740558</v>
      </c>
      <c r="D21778" s="11">
        <f t="shared" si="6105"/>
        <v>10</v>
      </c>
      <c r="E21778" s="11">
        <f t="shared" ca="1" si="6106"/>
        <v>72.795344015610837</v>
      </c>
      <c r="F21778" s="11">
        <f t="shared" ca="1" si="6107"/>
        <v>18</v>
      </c>
      <c r="G21778" s="11">
        <f t="shared" ca="1" si="6108"/>
        <v>90.795344015610837</v>
      </c>
      <c r="H21778" s="202">
        <v>2.3823794927812969</v>
      </c>
      <c r="I21778" s="202">
        <v>3.1889413264043944</v>
      </c>
      <c r="J21778" s="11">
        <f t="shared" ca="1" si="6109"/>
        <v>232.14008090120623</v>
      </c>
      <c r="K21778" s="11">
        <f t="shared" ca="1" si="6110"/>
        <v>42.882830870063344</v>
      </c>
      <c r="L21778" s="11">
        <f t="shared" ca="1" si="6111"/>
        <v>275.02291177126961</v>
      </c>
      <c r="M21778" s="202">
        <v>4.7088674127425421</v>
      </c>
      <c r="N21778" s="11">
        <f t="shared" ca="1" si="6112"/>
        <v>4.8530229343740556</v>
      </c>
      <c r="O21778" s="11">
        <f t="shared" si="6113"/>
        <v>0</v>
      </c>
      <c r="P21778" s="11">
        <f t="shared" ca="1" si="6114"/>
        <v>0</v>
      </c>
      <c r="Q21778" s="11">
        <f t="shared" si="6115"/>
        <v>0</v>
      </c>
      <c r="R21778" s="11">
        <f t="shared" ca="1" si="6116"/>
        <v>76</v>
      </c>
      <c r="S21778" s="11">
        <f t="shared" ca="1" si="6117"/>
        <v>0.15592457586125782</v>
      </c>
      <c r="T21778" s="202">
        <v>3.47108314618582</v>
      </c>
      <c r="U21778" s="202">
        <v>3.8513332069331581</v>
      </c>
      <c r="V21778" s="202">
        <v>4.441027993097177</v>
      </c>
      <c r="W21778" s="202">
        <v>6.9331993091549675</v>
      </c>
      <c r="X21778" s="202">
        <v>4.2357916534666966</v>
      </c>
      <c r="Y21778" s="203">
        <v>1</v>
      </c>
      <c r="Z21778" t="str">
        <f t="shared" si="6118"/>
        <v>PP</v>
      </c>
      <c r="AA21778" s="203">
        <v>2</v>
      </c>
      <c r="AB21778" t="str">
        <f t="shared" si="6119"/>
        <v>C</v>
      </c>
    </row>
    <row r="21779" spans="1:28" x14ac:dyDescent="0.3">
      <c r="A21779" t="str">
        <f t="shared" si="6102"/>
        <v>OCF</v>
      </c>
      <c r="B21779" s="11">
        <f t="shared" si="6103"/>
        <v>3</v>
      </c>
      <c r="C21779" s="11">
        <f t="shared" si="6104"/>
        <v>3</v>
      </c>
      <c r="D21779" s="11">
        <f t="shared" si="6105"/>
        <v>3</v>
      </c>
      <c r="E21779" s="11">
        <f t="shared" ca="1" si="6106"/>
        <v>15.921336831787183</v>
      </c>
      <c r="F21779" s="11">
        <f t="shared" ca="1" si="6107"/>
        <v>11.078663168212817</v>
      </c>
      <c r="G21779" s="11">
        <f t="shared" si="6108"/>
        <v>27</v>
      </c>
      <c r="H21779" s="202">
        <v>2.133517783078017</v>
      </c>
      <c r="I21779" s="202">
        <v>2.8012633131092799</v>
      </c>
      <c r="J21779" s="11">
        <f t="shared" ca="1" si="6109"/>
        <v>44.599856762540973</v>
      </c>
      <c r="K21779" s="11">
        <f t="shared" ca="1" si="6110"/>
        <v>23.636524882113488</v>
      </c>
      <c r="L21779" s="11">
        <f t="shared" ca="1" si="6111"/>
        <v>68.236381644654458</v>
      </c>
      <c r="M21779" s="202">
        <v>1.9494943190248475</v>
      </c>
      <c r="N21779" s="11">
        <f t="shared" ca="1" si="6112"/>
        <v>2.4739438010230441</v>
      </c>
      <c r="O21779" s="11">
        <f t="shared" ca="1" si="6113"/>
        <v>2.3438568795201524</v>
      </c>
      <c r="P21779" s="11">
        <f t="shared" ca="1" si="6114"/>
        <v>2.3266787700561489</v>
      </c>
      <c r="Q21779" s="11">
        <f t="shared" ca="1" si="6115"/>
        <v>1.817800680543197</v>
      </c>
      <c r="R21779" s="11">
        <f t="shared" ca="1" si="6116"/>
        <v>52</v>
      </c>
      <c r="S21779" s="11">
        <f t="shared" ca="1" si="6117"/>
        <v>0.34639182665344537</v>
      </c>
      <c r="T21779" s="202">
        <v>5.7646315372229084</v>
      </c>
      <c r="U21779" s="202">
        <v>2.1233526603758173</v>
      </c>
      <c r="V21779" s="202">
        <v>4.60691292307878</v>
      </c>
      <c r="W21779" s="202">
        <v>8.3683252230884371</v>
      </c>
      <c r="X21779" s="202">
        <v>3.2674817200497728</v>
      </c>
      <c r="Y21779" s="203">
        <v>3</v>
      </c>
      <c r="Z21779" t="str">
        <f t="shared" si="6118"/>
        <v>H</v>
      </c>
      <c r="AA21779" s="203">
        <v>3</v>
      </c>
      <c r="AB21779" t="str">
        <f t="shared" si="6119"/>
        <v>C</v>
      </c>
    </row>
    <row r="21780" spans="1:28" x14ac:dyDescent="0.3">
      <c r="A21780" t="str">
        <f t="shared" ref="A21780:A21843" si="6120">IF(M21780&gt;=3,"B&amp;F","OCF")</f>
        <v>OCF</v>
      </c>
      <c r="B21780" s="11">
        <f t="shared" ref="B21780:B21843" si="6121">IF(A21780="B&amp;F",1.5,3)</f>
        <v>3</v>
      </c>
      <c r="C21780" s="11">
        <f t="shared" ref="C21780:C21843" si="6122">IF(A21780="B&amp;F",N21780+1.2,3)</f>
        <v>3</v>
      </c>
      <c r="D21780" s="11">
        <f t="shared" ref="D21780:D21843" si="6123">IF(A21780="B&amp;F",10,3)</f>
        <v>3</v>
      </c>
      <c r="E21780" s="11">
        <f t="shared" ref="E21780:E21843" ca="1" si="6124">IF(A21780="B&amp;F",N21780*D21780,N21780*D21780-P21780*Q21780/2)*B21780</f>
        <v>11.306160363883473</v>
      </c>
      <c r="F21780" s="11">
        <f t="shared" ref="F21780:F21843" ca="1" si="6125">G21780-E21780</f>
        <v>15.693839636116527</v>
      </c>
      <c r="G21780" s="11">
        <f t="shared" ref="G21780:G21843" si="6126">B21780*C21780*D21780</f>
        <v>27</v>
      </c>
      <c r="H21780" s="202">
        <v>2.2891480597256351</v>
      </c>
      <c r="I21780" s="202">
        <v>3.1670016831476748</v>
      </c>
      <c r="J21780" s="11">
        <f t="shared" ref="J21780:J21843" ca="1" si="6127">E21780*I21780</f>
        <v>35.806628902356486</v>
      </c>
      <c r="K21780" s="11">
        <f t="shared" ref="K21780:K21843" ca="1" si="6128">F21780*H21780</f>
        <v>35.925522552661413</v>
      </c>
      <c r="L21780" s="11">
        <f t="shared" ref="L21780:L21843" ca="1" si="6129">J21780+K21780</f>
        <v>71.732151455017899</v>
      </c>
      <c r="M21780" s="202">
        <v>1.0592838458254683</v>
      </c>
      <c r="N21780" s="11">
        <f t="shared" ref="N21780:N21843" ca="1" si="6130">M21780/SIN(R21780*PI()/180)</f>
        <v>1.2931468012692398</v>
      </c>
      <c r="O21780" s="11">
        <f t="shared" ref="O21780:O21843" ca="1" si="6131">IF(A21780="OCF",C21780/TAN(R21780*PI()/180),0)</f>
        <v>2.1006226146291294</v>
      </c>
      <c r="P21780" s="11">
        <f t="shared" ref="P21780:P21843" ca="1" si="6132">Q21780*TAN(R21780*PI()/180)</f>
        <v>0.56236100643126219</v>
      </c>
      <c r="Q21780" s="11">
        <f t="shared" ref="Q21780:Q21843" ca="1" si="6133">IF(A21780="OCF",IF(C21780&lt;N21780+O21780,N21780+O21780-C21780,0),0)</f>
        <v>0.39376941589836889</v>
      </c>
      <c r="R21780" s="11">
        <f t="shared" ref="R21780:R21843" ca="1" si="6134">RANDBETWEEN(50,85)</f>
        <v>55</v>
      </c>
      <c r="S21780" s="11">
        <f t="shared" ref="S21780:S21843" ca="1" si="6135">K21780/L21780</f>
        <v>0.50082873333570288</v>
      </c>
      <c r="T21780" s="202">
        <v>5.06532409505831</v>
      </c>
      <c r="U21780" s="202">
        <v>3.7526836028313042</v>
      </c>
      <c r="V21780" s="202">
        <v>4.1330580011388021</v>
      </c>
      <c r="W21780" s="202">
        <v>5.6968512130548294</v>
      </c>
      <c r="X21780" s="202">
        <v>5.0645712638965295</v>
      </c>
      <c r="Y21780" s="203">
        <v>2</v>
      </c>
      <c r="Z21780" t="str">
        <f t="shared" ref="Z21780:Z21843" si="6136">IF(Y21780=1,"PP",IF(Y21780=2,"C","H"))</f>
        <v>C</v>
      </c>
      <c r="AA21780" s="203">
        <v>1</v>
      </c>
      <c r="AB21780" t="str">
        <f t="shared" ref="AB21780:AB21843" si="6137">IF(AA21780=1,"A","C")</f>
        <v>A</v>
      </c>
    </row>
    <row r="21781" spans="1:28" x14ac:dyDescent="0.3">
      <c r="A21781" t="str">
        <f t="shared" si="6120"/>
        <v>B&amp;F</v>
      </c>
      <c r="B21781" s="11">
        <f t="shared" si="6121"/>
        <v>1.5</v>
      </c>
      <c r="C21781" s="11">
        <f t="shared" ca="1" si="6122"/>
        <v>5.7013855007920125</v>
      </c>
      <c r="D21781" s="11">
        <f t="shared" si="6123"/>
        <v>10</v>
      </c>
      <c r="E21781" s="11">
        <f t="shared" ca="1" si="6124"/>
        <v>67.520782511880185</v>
      </c>
      <c r="F21781" s="11">
        <f t="shared" ca="1" si="6125"/>
        <v>18</v>
      </c>
      <c r="G21781" s="11">
        <f t="shared" ca="1" si="6126"/>
        <v>85.520782511880185</v>
      </c>
      <c r="H21781" s="202">
        <v>2.184472249434303</v>
      </c>
      <c r="I21781" s="202">
        <v>3.1983016945537925</v>
      </c>
      <c r="J21781" s="11">
        <f t="shared" ca="1" si="6127"/>
        <v>215.95183312534448</v>
      </c>
      <c r="K21781" s="11">
        <f t="shared" ca="1" si="6128"/>
        <v>39.320500489817455</v>
      </c>
      <c r="L21781" s="11">
        <f t="shared" ca="1" si="6129"/>
        <v>255.27233361516193</v>
      </c>
      <c r="M21781" s="202">
        <v>4.4459659756562759</v>
      </c>
      <c r="N21781" s="11">
        <f t="shared" ca="1" si="6130"/>
        <v>4.5013855007920123</v>
      </c>
      <c r="O21781" s="11">
        <f t="shared" si="6131"/>
        <v>0</v>
      </c>
      <c r="P21781" s="11">
        <f t="shared" ca="1" si="6132"/>
        <v>0</v>
      </c>
      <c r="Q21781" s="11">
        <f t="shared" si="6133"/>
        <v>0</v>
      </c>
      <c r="R21781" s="11">
        <f t="shared" ca="1" si="6134"/>
        <v>81</v>
      </c>
      <c r="S21781" s="11">
        <f t="shared" ca="1" si="6135"/>
        <v>0.15403353717561663</v>
      </c>
      <c r="T21781" s="202">
        <v>5.0821704585378882</v>
      </c>
      <c r="U21781" s="202">
        <v>3.9218537059830552</v>
      </c>
      <c r="V21781" s="202">
        <v>3.5120312315067252</v>
      </c>
      <c r="W21781" s="202">
        <v>9.9135384810565057</v>
      </c>
      <c r="X21781" s="202">
        <v>4.929456208016453</v>
      </c>
      <c r="Y21781" s="203">
        <v>1</v>
      </c>
      <c r="Z21781" t="str">
        <f t="shared" si="6136"/>
        <v>PP</v>
      </c>
      <c r="AA21781" s="203">
        <v>1</v>
      </c>
      <c r="AB21781" t="str">
        <f t="shared" si="6137"/>
        <v>A</v>
      </c>
    </row>
    <row r="21782" spans="1:28" x14ac:dyDescent="0.3">
      <c r="A21782" t="str">
        <f t="shared" si="6120"/>
        <v>B&amp;F</v>
      </c>
      <c r="B21782" s="11">
        <f t="shared" si="6121"/>
        <v>1.5</v>
      </c>
      <c r="C21782" s="11">
        <f t="shared" ca="1" si="6122"/>
        <v>4.9878929524610456</v>
      </c>
      <c r="D21782" s="11">
        <f t="shared" si="6123"/>
        <v>10</v>
      </c>
      <c r="E21782" s="11">
        <f t="shared" ca="1" si="6124"/>
        <v>56.818394286915684</v>
      </c>
      <c r="F21782" s="11">
        <f t="shared" ca="1" si="6125"/>
        <v>18.000000000000007</v>
      </c>
      <c r="G21782" s="11">
        <f t="shared" ca="1" si="6126"/>
        <v>74.818394286915691</v>
      </c>
      <c r="H21782" s="202">
        <v>2.4041044418932218</v>
      </c>
      <c r="I21782" s="202">
        <v>2.9714700379813754</v>
      </c>
      <c r="J21782" s="11">
        <f t="shared" ca="1" si="6127"/>
        <v>168.83415622978211</v>
      </c>
      <c r="K21782" s="11">
        <f t="shared" ca="1" si="6128"/>
        <v>43.273879954078012</v>
      </c>
      <c r="L21782" s="11">
        <f t="shared" ca="1" si="6129"/>
        <v>212.10803618386012</v>
      </c>
      <c r="M21782" s="202">
        <v>3.2804115236473064</v>
      </c>
      <c r="N21782" s="11">
        <f t="shared" ca="1" si="6130"/>
        <v>3.7878929524610458</v>
      </c>
      <c r="O21782" s="11">
        <f t="shared" si="6131"/>
        <v>0</v>
      </c>
      <c r="P21782" s="11">
        <f t="shared" ca="1" si="6132"/>
        <v>0</v>
      </c>
      <c r="Q21782" s="11">
        <f t="shared" si="6133"/>
        <v>0</v>
      </c>
      <c r="R21782" s="11">
        <f t="shared" ca="1" si="6134"/>
        <v>60</v>
      </c>
      <c r="S21782" s="11">
        <f t="shared" ca="1" si="6135"/>
        <v>0.20401810668110293</v>
      </c>
      <c r="T21782" s="202">
        <v>5.2662759168843145</v>
      </c>
      <c r="U21782" s="202">
        <v>2.1614141566664991</v>
      </c>
      <c r="V21782" s="202">
        <v>3.0002185436705928</v>
      </c>
      <c r="W21782" s="202">
        <v>8.3561900228111448</v>
      </c>
      <c r="X21782" s="202">
        <v>4.2022996682440983</v>
      </c>
      <c r="Y21782" s="203">
        <v>1</v>
      </c>
      <c r="Z21782" t="str">
        <f t="shared" si="6136"/>
        <v>PP</v>
      </c>
      <c r="AA21782" s="203">
        <v>1</v>
      </c>
      <c r="AB21782" t="str">
        <f t="shared" si="6137"/>
        <v>A</v>
      </c>
    </row>
    <row r="21783" spans="1:28" x14ac:dyDescent="0.3">
      <c r="A21783" t="str">
        <f t="shared" si="6120"/>
        <v>OCF</v>
      </c>
      <c r="B21783" s="11">
        <f t="shared" si="6121"/>
        <v>3</v>
      </c>
      <c r="C21783" s="11">
        <f t="shared" si="6122"/>
        <v>3</v>
      </c>
      <c r="D21783" s="11">
        <f t="shared" si="6123"/>
        <v>3</v>
      </c>
      <c r="E21783" s="11">
        <f t="shared" ca="1" si="6124"/>
        <v>20.616558965284359</v>
      </c>
      <c r="F21783" s="11">
        <f t="shared" ca="1" si="6125"/>
        <v>6.3834410347156414</v>
      </c>
      <c r="G21783" s="11">
        <f t="shared" si="6126"/>
        <v>27</v>
      </c>
      <c r="H21783" s="202">
        <v>2.4901979746980176</v>
      </c>
      <c r="I21783" s="202">
        <v>2.8729913770334274</v>
      </c>
      <c r="J21783" s="11">
        <f t="shared" ca="1" si="6127"/>
        <v>59.231196131363163</v>
      </c>
      <c r="K21783" s="11">
        <f t="shared" ca="1" si="6128"/>
        <v>15.896031936253108</v>
      </c>
      <c r="L21783" s="11">
        <f t="shared" ca="1" si="6129"/>
        <v>75.127228067616272</v>
      </c>
      <c r="M21783" s="202">
        <v>2.2398470042266201</v>
      </c>
      <c r="N21783" s="11">
        <f t="shared" ca="1" si="6130"/>
        <v>2.3689085143640818</v>
      </c>
      <c r="O21783" s="11">
        <f t="shared" ca="1" si="6131"/>
        <v>1.032982839868996</v>
      </c>
      <c r="P21783" s="11">
        <f t="shared" ca="1" si="6132"/>
        <v>1.1671772426075708</v>
      </c>
      <c r="Q21783" s="11">
        <f t="shared" ca="1" si="6133"/>
        <v>0.40189135423307754</v>
      </c>
      <c r="R21783" s="11">
        <f t="shared" ca="1" si="6134"/>
        <v>71</v>
      </c>
      <c r="S21783" s="11">
        <f t="shared" ca="1" si="6135"/>
        <v>0.21158815978071632</v>
      </c>
      <c r="T21783" s="202">
        <v>5.1622049687721159</v>
      </c>
      <c r="U21783" s="202">
        <v>2.9741650920804208</v>
      </c>
      <c r="V21783" s="202">
        <v>3.9000565476024285</v>
      </c>
      <c r="W21783" s="202">
        <v>9.3844881669688931</v>
      </c>
      <c r="X21783" s="202">
        <v>5.1753895469319788</v>
      </c>
      <c r="Y21783" s="203">
        <v>3</v>
      </c>
      <c r="Z21783" t="str">
        <f t="shared" si="6136"/>
        <v>H</v>
      </c>
      <c r="AA21783" s="203">
        <v>3</v>
      </c>
      <c r="AB21783" t="str">
        <f t="shared" si="6137"/>
        <v>C</v>
      </c>
    </row>
    <row r="21784" spans="1:28" x14ac:dyDescent="0.3">
      <c r="A21784" t="str">
        <f t="shared" si="6120"/>
        <v>B&amp;F</v>
      </c>
      <c r="B21784" s="11">
        <f t="shared" si="6121"/>
        <v>1.5</v>
      </c>
      <c r="C21784" s="11">
        <f t="shared" ca="1" si="6122"/>
        <v>4.371302549825697</v>
      </c>
      <c r="D21784" s="11">
        <f t="shared" si="6123"/>
        <v>10</v>
      </c>
      <c r="E21784" s="11">
        <f t="shared" ca="1" si="6124"/>
        <v>47.569538247385459</v>
      </c>
      <c r="F21784" s="11">
        <f t="shared" ca="1" si="6125"/>
        <v>17.999999999999993</v>
      </c>
      <c r="G21784" s="11">
        <f t="shared" ca="1" si="6126"/>
        <v>65.569538247385452</v>
      </c>
      <c r="H21784" s="202">
        <v>2.4232714273085589</v>
      </c>
      <c r="I21784" s="202">
        <v>2.9712086293435869</v>
      </c>
      <c r="J21784" s="11">
        <f t="shared" ca="1" si="6127"/>
        <v>141.33902253452149</v>
      </c>
      <c r="K21784" s="11">
        <f t="shared" ca="1" si="6128"/>
        <v>43.618885691554041</v>
      </c>
      <c r="L21784" s="11">
        <f t="shared" ca="1" si="6129"/>
        <v>184.95790822607552</v>
      </c>
      <c r="M21784" s="202">
        <v>3.1130367898457942</v>
      </c>
      <c r="N21784" s="11">
        <f t="shared" ca="1" si="6130"/>
        <v>3.1713025498256973</v>
      </c>
      <c r="O21784" s="11">
        <f t="shared" si="6131"/>
        <v>0</v>
      </c>
      <c r="P21784" s="11">
        <f t="shared" ca="1" si="6132"/>
        <v>0</v>
      </c>
      <c r="Q21784" s="11">
        <f t="shared" si="6133"/>
        <v>0</v>
      </c>
      <c r="R21784" s="11">
        <f t="shared" ca="1" si="6134"/>
        <v>79</v>
      </c>
      <c r="S21784" s="11">
        <f t="shared" ca="1" si="6135"/>
        <v>0.23583141759063544</v>
      </c>
      <c r="T21784" s="202">
        <v>4.7552793859749451</v>
      </c>
      <c r="U21784" s="202">
        <v>3.8141987160213695</v>
      </c>
      <c r="V21784" s="202">
        <v>4.9791750192688351</v>
      </c>
      <c r="W21784" s="202">
        <v>8.5507547429350463</v>
      </c>
      <c r="X21784" s="202">
        <v>4.5267893216696571</v>
      </c>
      <c r="Y21784" s="203">
        <v>1</v>
      </c>
      <c r="Z21784" t="str">
        <f t="shared" si="6136"/>
        <v>PP</v>
      </c>
      <c r="AA21784" s="203">
        <v>1</v>
      </c>
      <c r="AB21784" t="str">
        <f t="shared" si="6137"/>
        <v>A</v>
      </c>
    </row>
    <row r="21785" spans="1:28" x14ac:dyDescent="0.3">
      <c r="A21785" t="str">
        <f t="shared" si="6120"/>
        <v>OCF</v>
      </c>
      <c r="B21785" s="11">
        <f t="shared" si="6121"/>
        <v>3</v>
      </c>
      <c r="C21785" s="11">
        <f t="shared" si="6122"/>
        <v>3</v>
      </c>
      <c r="D21785" s="11">
        <f t="shared" si="6123"/>
        <v>3</v>
      </c>
      <c r="E21785" s="11">
        <f t="shared" ca="1" si="6124"/>
        <v>19.531312698529483</v>
      </c>
      <c r="F21785" s="11">
        <f t="shared" ca="1" si="6125"/>
        <v>7.4686873014705171</v>
      </c>
      <c r="G21785" s="11">
        <f t="shared" si="6126"/>
        <v>27</v>
      </c>
      <c r="H21785" s="202">
        <v>2.1636226067213089</v>
      </c>
      <c r="I21785" s="202">
        <v>2.8791456557273865</v>
      </c>
      <c r="J21785" s="11">
        <f t="shared" ca="1" si="6127"/>
        <v>56.233494106624299</v>
      </c>
      <c r="K21785" s="11">
        <f t="shared" ca="1" si="6128"/>
        <v>16.159420687993979</v>
      </c>
      <c r="L21785" s="11">
        <f t="shared" ca="1" si="6129"/>
        <v>72.392914794618278</v>
      </c>
      <c r="M21785" s="202">
        <v>2.0961999285374739</v>
      </c>
      <c r="N21785" s="11">
        <f t="shared" ca="1" si="6130"/>
        <v>2.1701458553921649</v>
      </c>
      <c r="O21785" s="11">
        <f t="shared" ca="1" si="6131"/>
        <v>0.80384757729336809</v>
      </c>
      <c r="P21785" s="11">
        <f t="shared" ca="1" si="6132"/>
        <v>0</v>
      </c>
      <c r="Q21785" s="11">
        <f t="shared" ca="1" si="6133"/>
        <v>0</v>
      </c>
      <c r="R21785" s="11">
        <f t="shared" ca="1" si="6134"/>
        <v>75</v>
      </c>
      <c r="S21785" s="11">
        <f t="shared" ca="1" si="6135"/>
        <v>0.22321826291756494</v>
      </c>
      <c r="T21785" s="202">
        <v>3.4486437562028169</v>
      </c>
      <c r="U21785" s="202">
        <v>2.2848184738914745</v>
      </c>
      <c r="V21785" s="202">
        <v>4.0900080137277879</v>
      </c>
      <c r="W21785" s="202">
        <v>4.3436608094361864</v>
      </c>
      <c r="X21785" s="202">
        <v>4.7841612759220364</v>
      </c>
      <c r="Y21785" s="203">
        <v>1</v>
      </c>
      <c r="Z21785" t="str">
        <f t="shared" si="6136"/>
        <v>PP</v>
      </c>
      <c r="AA21785" s="203">
        <v>1</v>
      </c>
      <c r="AB21785" t="str">
        <f t="shared" si="6137"/>
        <v>A</v>
      </c>
    </row>
    <row r="21786" spans="1:28" x14ac:dyDescent="0.3">
      <c r="A21786" t="str">
        <f t="shared" si="6120"/>
        <v>OCF</v>
      </c>
      <c r="B21786" s="11">
        <f t="shared" si="6121"/>
        <v>3</v>
      </c>
      <c r="C21786" s="11">
        <f t="shared" si="6122"/>
        <v>3</v>
      </c>
      <c r="D21786" s="11">
        <f t="shared" si="6123"/>
        <v>3</v>
      </c>
      <c r="E21786" s="11">
        <f t="shared" ca="1" si="6124"/>
        <v>14.579374886607962</v>
      </c>
      <c r="F21786" s="11">
        <f t="shared" ca="1" si="6125"/>
        <v>12.420625113392038</v>
      </c>
      <c r="G21786" s="11">
        <f t="shared" si="6126"/>
        <v>27</v>
      </c>
      <c r="H21786" s="202">
        <v>2.3581403654745836</v>
      </c>
      <c r="I21786" s="202">
        <v>3.1995234438283866</v>
      </c>
      <c r="J21786" s="11">
        <f t="shared" ca="1" si="6127"/>
        <v>46.647051746064996</v>
      </c>
      <c r="K21786" s="11">
        <f t="shared" ca="1" si="6128"/>
        <v>29.289577444317093</v>
      </c>
      <c r="L21786" s="11">
        <f t="shared" ca="1" si="6129"/>
        <v>75.936629190382092</v>
      </c>
      <c r="M21786" s="202">
        <v>1.6347762064817033</v>
      </c>
      <c r="N21786" s="11">
        <f t="shared" ca="1" si="6130"/>
        <v>2.1035639217848758</v>
      </c>
      <c r="O21786" s="11">
        <f t="shared" ca="1" si="6131"/>
        <v>2.4293520995850222</v>
      </c>
      <c r="P21786" s="11">
        <f t="shared" ca="1" si="6132"/>
        <v>1.8929936359967106</v>
      </c>
      <c r="Q21786" s="11">
        <f t="shared" ca="1" si="6133"/>
        <v>1.532916021369898</v>
      </c>
      <c r="R21786" s="11">
        <f t="shared" ca="1" si="6134"/>
        <v>51</v>
      </c>
      <c r="S21786" s="11">
        <f t="shared" ca="1" si="6135"/>
        <v>0.38571079275700615</v>
      </c>
      <c r="T21786" s="202">
        <v>5.9728105232995956</v>
      </c>
      <c r="U21786" s="202">
        <v>3.3732969323459434</v>
      </c>
      <c r="V21786" s="202">
        <v>3.7614175795426066</v>
      </c>
      <c r="W21786" s="202">
        <v>4.8760440470748945</v>
      </c>
      <c r="X21786" s="202">
        <v>3.8522024481712567</v>
      </c>
      <c r="Y21786" s="203">
        <v>2</v>
      </c>
      <c r="Z21786" t="str">
        <f t="shared" si="6136"/>
        <v>C</v>
      </c>
      <c r="AA21786" s="203">
        <v>1</v>
      </c>
      <c r="AB21786" t="str">
        <f t="shared" si="6137"/>
        <v>A</v>
      </c>
    </row>
    <row r="21787" spans="1:28" x14ac:dyDescent="0.3">
      <c r="A21787" t="str">
        <f t="shared" si="6120"/>
        <v>B&amp;F</v>
      </c>
      <c r="B21787" s="11">
        <f t="shared" si="6121"/>
        <v>1.5</v>
      </c>
      <c r="C21787" s="11">
        <f t="shared" ca="1" si="6122"/>
        <v>5.8602946224355081</v>
      </c>
      <c r="D21787" s="11">
        <f t="shared" si="6123"/>
        <v>10</v>
      </c>
      <c r="E21787" s="11">
        <f t="shared" ca="1" si="6124"/>
        <v>69.904419336532612</v>
      </c>
      <c r="F21787" s="11">
        <f t="shared" ca="1" si="6125"/>
        <v>18.000000000000014</v>
      </c>
      <c r="G21787" s="11">
        <f t="shared" ca="1" si="6126"/>
        <v>87.904419336532627</v>
      </c>
      <c r="H21787" s="202">
        <v>2.1175743772960685</v>
      </c>
      <c r="I21787" s="202">
        <v>2.8824399112528694</v>
      </c>
      <c r="J21787" s="11">
        <f t="shared" ca="1" si="6127"/>
        <v>201.49528826857843</v>
      </c>
      <c r="K21787" s="11">
        <f t="shared" ca="1" si="6128"/>
        <v>38.116338791329262</v>
      </c>
      <c r="L21787" s="11">
        <f t="shared" ca="1" si="6129"/>
        <v>239.6116270599077</v>
      </c>
      <c r="M21787" s="202">
        <v>3.7702575483445049</v>
      </c>
      <c r="N21787" s="11">
        <f t="shared" ca="1" si="6130"/>
        <v>4.660294622435508</v>
      </c>
      <c r="O21787" s="11">
        <f t="shared" si="6131"/>
        <v>0</v>
      </c>
      <c r="P21787" s="11">
        <f t="shared" ca="1" si="6132"/>
        <v>0</v>
      </c>
      <c r="Q21787" s="11">
        <f t="shared" si="6133"/>
        <v>0</v>
      </c>
      <c r="R21787" s="11">
        <f t="shared" ca="1" si="6134"/>
        <v>54</v>
      </c>
      <c r="S21787" s="11">
        <f t="shared" ca="1" si="6135"/>
        <v>0.1590754975416924</v>
      </c>
      <c r="T21787" s="202">
        <v>4.057787333434641</v>
      </c>
      <c r="U21787" s="202">
        <v>3.0258793829728727</v>
      </c>
      <c r="V21787" s="202">
        <v>4.2800264476287539</v>
      </c>
      <c r="W21787" s="202">
        <v>8.441681542436493</v>
      </c>
      <c r="X21787" s="202">
        <v>3.417000793384207</v>
      </c>
      <c r="Y21787" s="203">
        <v>3</v>
      </c>
      <c r="Z21787" t="str">
        <f t="shared" si="6136"/>
        <v>H</v>
      </c>
      <c r="AA21787" s="203">
        <v>2</v>
      </c>
      <c r="AB21787" t="str">
        <f t="shared" si="6137"/>
        <v>C</v>
      </c>
    </row>
    <row r="21788" spans="1:28" x14ac:dyDescent="0.3">
      <c r="A21788" t="str">
        <f t="shared" si="6120"/>
        <v>OCF</v>
      </c>
      <c r="B21788" s="11">
        <f t="shared" si="6121"/>
        <v>3</v>
      </c>
      <c r="C21788" s="11">
        <f t="shared" si="6122"/>
        <v>3</v>
      </c>
      <c r="D21788" s="11">
        <f t="shared" si="6123"/>
        <v>3</v>
      </c>
      <c r="E21788" s="11">
        <f t="shared" ca="1" si="6124"/>
        <v>5.9550418873065007</v>
      </c>
      <c r="F21788" s="11">
        <f t="shared" ca="1" si="6125"/>
        <v>21.0449581126935</v>
      </c>
      <c r="G21788" s="11">
        <f t="shared" si="6126"/>
        <v>27</v>
      </c>
      <c r="H21788" s="202">
        <v>2.2977593689125984</v>
      </c>
      <c r="I21788" s="202">
        <v>3.003321630526639</v>
      </c>
      <c r="J21788" s="11">
        <f t="shared" ca="1" si="6127"/>
        <v>17.884906110839793</v>
      </c>
      <c r="K21788" s="11">
        <f t="shared" ca="1" si="6128"/>
        <v>48.35624967181468</v>
      </c>
      <c r="L21788" s="11">
        <f t="shared" ca="1" si="6129"/>
        <v>66.241155782654474</v>
      </c>
      <c r="M21788" s="202">
        <v>0.63603929599733044</v>
      </c>
      <c r="N21788" s="11">
        <f t="shared" ca="1" si="6130"/>
        <v>0.66167132081183344</v>
      </c>
      <c r="O21788" s="11">
        <f t="shared" ca="1" si="6131"/>
        <v>0.86023615727642377</v>
      </c>
      <c r="P21788" s="11">
        <f t="shared" ca="1" si="6132"/>
        <v>0</v>
      </c>
      <c r="Q21788" s="11">
        <f t="shared" ca="1" si="6133"/>
        <v>0</v>
      </c>
      <c r="R21788" s="11">
        <f t="shared" ca="1" si="6134"/>
        <v>74</v>
      </c>
      <c r="S21788" s="11">
        <f t="shared" ca="1" si="6135"/>
        <v>0.73000310910150168</v>
      </c>
      <c r="T21788" s="202">
        <v>5.3520203153683301</v>
      </c>
      <c r="U21788" s="202">
        <v>3.9339924489764755</v>
      </c>
      <c r="V21788" s="202">
        <v>3.1550205945167282</v>
      </c>
      <c r="W21788" s="202">
        <v>8.7046450170597112</v>
      </c>
      <c r="X21788" s="202">
        <v>4.0615721925235437</v>
      </c>
      <c r="Y21788" s="203">
        <v>1</v>
      </c>
      <c r="Z21788" t="str">
        <f t="shared" si="6136"/>
        <v>PP</v>
      </c>
      <c r="AA21788" s="203">
        <v>1</v>
      </c>
      <c r="AB21788" t="str">
        <f t="shared" si="6137"/>
        <v>A</v>
      </c>
    </row>
    <row r="21789" spans="1:28" x14ac:dyDescent="0.3">
      <c r="A21789" t="str">
        <f t="shared" si="6120"/>
        <v>OCF</v>
      </c>
      <c r="B21789" s="11">
        <f t="shared" si="6121"/>
        <v>3</v>
      </c>
      <c r="C21789" s="11">
        <f t="shared" si="6122"/>
        <v>3</v>
      </c>
      <c r="D21789" s="11">
        <f t="shared" si="6123"/>
        <v>3</v>
      </c>
      <c r="E21789" s="11">
        <f t="shared" ca="1" si="6124"/>
        <v>0.20065994146982682</v>
      </c>
      <c r="F21789" s="11">
        <f t="shared" ca="1" si="6125"/>
        <v>26.799340058530174</v>
      </c>
      <c r="G21789" s="11">
        <f t="shared" si="6126"/>
        <v>27</v>
      </c>
      <c r="H21789" s="202">
        <v>2.1791382573426517</v>
      </c>
      <c r="I21789" s="202">
        <v>3.1695167789216194</v>
      </c>
      <c r="J21789" s="11">
        <f t="shared" ca="1" si="6127"/>
        <v>0.63599505134604617</v>
      </c>
      <c r="K21789" s="11">
        <f t="shared" ca="1" si="6128"/>
        <v>58.399467193078557</v>
      </c>
      <c r="L21789" s="11">
        <f t="shared" ca="1" si="6129"/>
        <v>59.0354622444246</v>
      </c>
      <c r="M21789" s="202">
        <v>1.8907697926482947E-2</v>
      </c>
      <c r="N21789" s="11">
        <f t="shared" ca="1" si="6130"/>
        <v>2.2295549052202983E-2</v>
      </c>
      <c r="O21789" s="11">
        <f t="shared" ca="1" si="6131"/>
        <v>1.8746080557279821</v>
      </c>
      <c r="P21789" s="11">
        <f t="shared" ca="1" si="6132"/>
        <v>0</v>
      </c>
      <c r="Q21789" s="11">
        <f t="shared" ca="1" si="6133"/>
        <v>0</v>
      </c>
      <c r="R21789" s="11">
        <f t="shared" ca="1" si="6134"/>
        <v>58</v>
      </c>
      <c r="S21789" s="11">
        <f t="shared" ca="1" si="6135"/>
        <v>0.98922689808520792</v>
      </c>
      <c r="T21789" s="202">
        <v>4.5788140258509351</v>
      </c>
      <c r="U21789" s="202">
        <v>2.0817047020806934</v>
      </c>
      <c r="V21789" s="202">
        <v>4.5594614419065254</v>
      </c>
      <c r="W21789" s="202">
        <v>8.020165571520975</v>
      </c>
      <c r="X21789" s="202">
        <v>3.6253688311551597</v>
      </c>
      <c r="Y21789" s="203">
        <v>1</v>
      </c>
      <c r="Z21789" t="str">
        <f t="shared" si="6136"/>
        <v>PP</v>
      </c>
      <c r="AA21789" s="203">
        <v>3</v>
      </c>
      <c r="AB21789" t="str">
        <f t="shared" si="6137"/>
        <v>C</v>
      </c>
    </row>
    <row r="21790" spans="1:28" x14ac:dyDescent="0.3">
      <c r="A21790" t="str">
        <f t="shared" si="6120"/>
        <v>OCF</v>
      </c>
      <c r="B21790" s="11">
        <f t="shared" si="6121"/>
        <v>3</v>
      </c>
      <c r="C21790" s="11">
        <f t="shared" si="6122"/>
        <v>3</v>
      </c>
      <c r="D21790" s="11">
        <f t="shared" si="6123"/>
        <v>3</v>
      </c>
      <c r="E21790" s="11">
        <f t="shared" ca="1" si="6124"/>
        <v>1.2884929099980409</v>
      </c>
      <c r="F21790" s="11">
        <f t="shared" ca="1" si="6125"/>
        <v>25.711507090001959</v>
      </c>
      <c r="G21790" s="11">
        <f t="shared" si="6126"/>
        <v>27</v>
      </c>
      <c r="H21790" s="202">
        <v>2.1649674866502666</v>
      </c>
      <c r="I21790" s="202">
        <v>3.001193177694927</v>
      </c>
      <c r="J21790" s="11">
        <f t="shared" ca="1" si="6127"/>
        <v>3.8670161309944038</v>
      </c>
      <c r="K21790" s="11">
        <f t="shared" ca="1" si="6128"/>
        <v>55.664576882632055</v>
      </c>
      <c r="L21790" s="11">
        <f t="shared" ca="1" si="6129"/>
        <v>59.531593013626456</v>
      </c>
      <c r="M21790" s="202">
        <v>0.14003736094190034</v>
      </c>
      <c r="N21790" s="11">
        <f t="shared" ca="1" si="6130"/>
        <v>0.14316587888867122</v>
      </c>
      <c r="O21790" s="11">
        <f t="shared" ca="1" si="6131"/>
        <v>0.63766968501006682</v>
      </c>
      <c r="P21790" s="11">
        <f t="shared" ca="1" si="6132"/>
        <v>0</v>
      </c>
      <c r="Q21790" s="11">
        <f t="shared" ca="1" si="6133"/>
        <v>0</v>
      </c>
      <c r="R21790" s="11">
        <f t="shared" ca="1" si="6134"/>
        <v>78</v>
      </c>
      <c r="S21790" s="11">
        <f t="shared" ca="1" si="6135"/>
        <v>0.93504262299667906</v>
      </c>
      <c r="T21790" s="202">
        <v>3.1610802424144318</v>
      </c>
      <c r="U21790" s="202">
        <v>3.6495004580275499</v>
      </c>
      <c r="V21790" s="202">
        <v>3.1557101355349979</v>
      </c>
      <c r="W21790" s="202">
        <v>6.8548199185682153</v>
      </c>
      <c r="X21790" s="202">
        <v>3.6134191596519045</v>
      </c>
      <c r="Y21790" s="203">
        <v>2</v>
      </c>
      <c r="Z21790" t="str">
        <f t="shared" si="6136"/>
        <v>C</v>
      </c>
      <c r="AA21790" s="203">
        <v>1</v>
      </c>
      <c r="AB21790" t="str">
        <f t="shared" si="6137"/>
        <v>A</v>
      </c>
    </row>
    <row r="21791" spans="1:28" x14ac:dyDescent="0.3">
      <c r="A21791" t="str">
        <f t="shared" si="6120"/>
        <v>B&amp;F</v>
      </c>
      <c r="B21791" s="11">
        <f t="shared" si="6121"/>
        <v>1.5</v>
      </c>
      <c r="C21791" s="11">
        <f t="shared" ca="1" si="6122"/>
        <v>5.2454889245207328</v>
      </c>
      <c r="D21791" s="11">
        <f t="shared" si="6123"/>
        <v>10</v>
      </c>
      <c r="E21791" s="11">
        <f t="shared" ca="1" si="6124"/>
        <v>60.682333867810989</v>
      </c>
      <c r="F21791" s="11">
        <f t="shared" ca="1" si="6125"/>
        <v>18.000000000000007</v>
      </c>
      <c r="G21791" s="11">
        <f t="shared" ca="1" si="6126"/>
        <v>78.682333867810996</v>
      </c>
      <c r="H21791" s="202">
        <v>2.1798512655156004</v>
      </c>
      <c r="I21791" s="202">
        <v>2.9300903324037764</v>
      </c>
      <c r="J21791" s="11">
        <f t="shared" ca="1" si="6127"/>
        <v>177.80471981377124</v>
      </c>
      <c r="K21791" s="11">
        <f t="shared" ca="1" si="6128"/>
        <v>39.237322779280824</v>
      </c>
      <c r="L21791" s="11">
        <f t="shared" ca="1" si="6129"/>
        <v>217.04204259305206</v>
      </c>
      <c r="M21791" s="202">
        <v>3.8887735444844855</v>
      </c>
      <c r="N21791" s="11">
        <f t="shared" ca="1" si="6130"/>
        <v>4.0454889245207326</v>
      </c>
      <c r="O21791" s="11">
        <f t="shared" si="6131"/>
        <v>0</v>
      </c>
      <c r="P21791" s="11">
        <f t="shared" ca="1" si="6132"/>
        <v>0</v>
      </c>
      <c r="Q21791" s="11">
        <f t="shared" si="6133"/>
        <v>0</v>
      </c>
      <c r="R21791" s="11">
        <f t="shared" ca="1" si="6134"/>
        <v>74</v>
      </c>
      <c r="S21791" s="11">
        <f t="shared" ca="1" si="6135"/>
        <v>0.18078213009103375</v>
      </c>
      <c r="T21791" s="202">
        <v>4.662991523954414</v>
      </c>
      <c r="U21791" s="202">
        <v>3.1411527040743685</v>
      </c>
      <c r="V21791" s="202">
        <v>4.8751128788622236</v>
      </c>
      <c r="W21791" s="202">
        <v>7.0488561090341992</v>
      </c>
      <c r="X21791" s="202">
        <v>4.2839060851838155</v>
      </c>
      <c r="Y21791" s="203">
        <v>1</v>
      </c>
      <c r="Z21791" t="str">
        <f t="shared" si="6136"/>
        <v>PP</v>
      </c>
      <c r="AA21791" s="203">
        <v>1</v>
      </c>
      <c r="AB21791" t="str">
        <f t="shared" si="6137"/>
        <v>A</v>
      </c>
    </row>
    <row r="21792" spans="1:28" x14ac:dyDescent="0.3">
      <c r="A21792" t="str">
        <f t="shared" si="6120"/>
        <v>OCF</v>
      </c>
      <c r="B21792" s="11">
        <f t="shared" si="6121"/>
        <v>3</v>
      </c>
      <c r="C21792" s="11">
        <f t="shared" si="6122"/>
        <v>3</v>
      </c>
      <c r="D21792" s="11">
        <f t="shared" si="6123"/>
        <v>3</v>
      </c>
      <c r="E21792" s="11">
        <f t="shared" ca="1" si="6124"/>
        <v>5.9751519789672809</v>
      </c>
      <c r="F21792" s="11">
        <f t="shared" ca="1" si="6125"/>
        <v>21.024848021032717</v>
      </c>
      <c r="G21792" s="11">
        <f t="shared" si="6126"/>
        <v>27</v>
      </c>
      <c r="H21792" s="202">
        <v>2.4738682091138626</v>
      </c>
      <c r="I21792" s="202">
        <v>3.1823781495431325</v>
      </c>
      <c r="J21792" s="11">
        <f t="shared" ca="1" si="6127"/>
        <v>19.015193098064881</v>
      </c>
      <c r="K21792" s="11">
        <f t="shared" ca="1" si="6128"/>
        <v>52.012703120683348</v>
      </c>
      <c r="L21792" s="11">
        <f t="shared" ca="1" si="6129"/>
        <v>71.027896218748225</v>
      </c>
      <c r="M21792" s="202">
        <v>0.6381871916434767</v>
      </c>
      <c r="N21792" s="11">
        <f t="shared" ca="1" si="6130"/>
        <v>0.66390577544080898</v>
      </c>
      <c r="O21792" s="11">
        <f t="shared" ca="1" si="6131"/>
        <v>0.86023615727642377</v>
      </c>
      <c r="P21792" s="11">
        <f t="shared" ca="1" si="6132"/>
        <v>0</v>
      </c>
      <c r="Q21792" s="11">
        <f t="shared" ca="1" si="6133"/>
        <v>0</v>
      </c>
      <c r="R21792" s="11">
        <f t="shared" ca="1" si="6134"/>
        <v>74</v>
      </c>
      <c r="S21792" s="11">
        <f t="shared" ca="1" si="6135"/>
        <v>0.73228556510384568</v>
      </c>
      <c r="T21792" s="202">
        <v>4.4420288459871076</v>
      </c>
      <c r="U21792" s="202">
        <v>2.7959912753371423</v>
      </c>
      <c r="V21792" s="202">
        <v>4.1735699905531227</v>
      </c>
      <c r="W21792" s="202">
        <v>8.5843734544927059</v>
      </c>
      <c r="X21792" s="202">
        <v>3.3506282131322664</v>
      </c>
      <c r="Y21792" s="203">
        <v>3</v>
      </c>
      <c r="Z21792" t="str">
        <f t="shared" si="6136"/>
        <v>H</v>
      </c>
      <c r="AA21792" s="203">
        <v>1</v>
      </c>
      <c r="AB21792" t="str">
        <f t="shared" si="6137"/>
        <v>A</v>
      </c>
    </row>
    <row r="21793" spans="1:28" x14ac:dyDescent="0.3">
      <c r="A21793" t="str">
        <f t="shared" si="6120"/>
        <v>B&amp;F</v>
      </c>
      <c r="B21793" s="11">
        <f t="shared" si="6121"/>
        <v>1.5</v>
      </c>
      <c r="C21793" s="11">
        <f t="shared" ca="1" si="6122"/>
        <v>4.6383415559403138</v>
      </c>
      <c r="D21793" s="11">
        <f t="shared" si="6123"/>
        <v>10</v>
      </c>
      <c r="E21793" s="11">
        <f t="shared" ca="1" si="6124"/>
        <v>51.575123339104707</v>
      </c>
      <c r="F21793" s="11">
        <f t="shared" ca="1" si="6125"/>
        <v>18</v>
      </c>
      <c r="G21793" s="11">
        <f t="shared" ca="1" si="6126"/>
        <v>69.575123339104707</v>
      </c>
      <c r="H21793" s="202">
        <v>2.4990004300936541</v>
      </c>
      <c r="I21793" s="202">
        <v>3.1826934893861809</v>
      </c>
      <c r="J21793" s="11">
        <f t="shared" ca="1" si="6127"/>
        <v>164.14780926565783</v>
      </c>
      <c r="K21793" s="11">
        <f t="shared" ca="1" si="6128"/>
        <v>44.982007741685777</v>
      </c>
      <c r="L21793" s="11">
        <f t="shared" ca="1" si="6129"/>
        <v>209.1298170073436</v>
      </c>
      <c r="M21793" s="202">
        <v>3.4195059611372591</v>
      </c>
      <c r="N21793" s="11">
        <f t="shared" ca="1" si="6130"/>
        <v>3.4383415559403141</v>
      </c>
      <c r="O21793" s="11">
        <f t="shared" si="6131"/>
        <v>0</v>
      </c>
      <c r="P21793" s="11">
        <f t="shared" ca="1" si="6132"/>
        <v>0</v>
      </c>
      <c r="Q21793" s="11">
        <f t="shared" si="6133"/>
        <v>0</v>
      </c>
      <c r="R21793" s="11">
        <f t="shared" ca="1" si="6134"/>
        <v>84</v>
      </c>
      <c r="S21793" s="11">
        <f t="shared" ca="1" si="6135"/>
        <v>0.21509131689292413</v>
      </c>
      <c r="T21793" s="202">
        <v>3.6032401738330959</v>
      </c>
      <c r="U21793" s="202">
        <v>2.2630981166862787</v>
      </c>
      <c r="V21793" s="202">
        <v>3.7579885383347102</v>
      </c>
      <c r="W21793" s="202">
        <v>6.295603473525488</v>
      </c>
      <c r="X21793" s="202">
        <v>3.7271820671487279</v>
      </c>
      <c r="Y21793" s="203">
        <v>1</v>
      </c>
      <c r="Z21793" t="str">
        <f t="shared" si="6136"/>
        <v>PP</v>
      </c>
      <c r="AA21793" s="203">
        <v>1</v>
      </c>
      <c r="AB21793" t="str">
        <f t="shared" si="6137"/>
        <v>A</v>
      </c>
    </row>
    <row r="21794" spans="1:28" x14ac:dyDescent="0.3">
      <c r="A21794" t="str">
        <f t="shared" si="6120"/>
        <v>OCF</v>
      </c>
      <c r="B21794" s="11">
        <f t="shared" si="6121"/>
        <v>3</v>
      </c>
      <c r="C21794" s="11">
        <f t="shared" si="6122"/>
        <v>3</v>
      </c>
      <c r="D21794" s="11">
        <f t="shared" si="6123"/>
        <v>3</v>
      </c>
      <c r="E21794" s="11">
        <f t="shared" ca="1" si="6124"/>
        <v>3.7125065815203584</v>
      </c>
      <c r="F21794" s="11">
        <f t="shared" ca="1" si="6125"/>
        <v>23.287493418479642</v>
      </c>
      <c r="G21794" s="11">
        <f t="shared" si="6126"/>
        <v>27</v>
      </c>
      <c r="H21794" s="202">
        <v>2.3168068388889642</v>
      </c>
      <c r="I21794" s="202">
        <v>2.8523812881370598</v>
      </c>
      <c r="J21794" s="11">
        <f t="shared" ca="1" si="6127"/>
        <v>10.589484305214352</v>
      </c>
      <c r="K21794" s="11">
        <f t="shared" ca="1" si="6128"/>
        <v>53.952624012515379</v>
      </c>
      <c r="L21794" s="11">
        <f t="shared" ca="1" si="6129"/>
        <v>64.542108317729728</v>
      </c>
      <c r="M21794" s="202">
        <v>0.38246401803984587</v>
      </c>
      <c r="N21794" s="11">
        <f t="shared" ca="1" si="6130"/>
        <v>0.41250073128003978</v>
      </c>
      <c r="O21794" s="11">
        <f t="shared" ca="1" si="6131"/>
        <v>1.2120786775054702</v>
      </c>
      <c r="P21794" s="11">
        <f t="shared" ca="1" si="6132"/>
        <v>0</v>
      </c>
      <c r="Q21794" s="11">
        <f t="shared" ca="1" si="6133"/>
        <v>0</v>
      </c>
      <c r="R21794" s="11">
        <f t="shared" ca="1" si="6134"/>
        <v>68</v>
      </c>
      <c r="S21794" s="11">
        <f t="shared" ca="1" si="6135"/>
        <v>0.83592906117841492</v>
      </c>
      <c r="T21794" s="202">
        <v>5.3453495527029435</v>
      </c>
      <c r="U21794" s="202">
        <v>3.9449976378329272</v>
      </c>
      <c r="V21794" s="202">
        <v>3.0695879892594728</v>
      </c>
      <c r="W21794" s="202">
        <v>5.2926664879448637</v>
      </c>
      <c r="X21794" s="202">
        <v>4.9541811464445757</v>
      </c>
      <c r="Y21794" s="203">
        <v>1</v>
      </c>
      <c r="Z21794" t="str">
        <f t="shared" si="6136"/>
        <v>PP</v>
      </c>
      <c r="AA21794" s="203">
        <v>1</v>
      </c>
      <c r="AB21794" t="str">
        <f t="shared" si="6137"/>
        <v>A</v>
      </c>
    </row>
    <row r="21795" spans="1:28" x14ac:dyDescent="0.3">
      <c r="A21795" t="str">
        <f t="shared" si="6120"/>
        <v>OCF</v>
      </c>
      <c r="B21795" s="11">
        <f t="shared" si="6121"/>
        <v>3</v>
      </c>
      <c r="C21795" s="11">
        <f t="shared" si="6122"/>
        <v>3</v>
      </c>
      <c r="D21795" s="11">
        <f t="shared" si="6123"/>
        <v>3</v>
      </c>
      <c r="E21795" s="11">
        <f t="shared" ca="1" si="6124"/>
        <v>3.3847038616782834</v>
      </c>
      <c r="F21795" s="11">
        <f t="shared" ca="1" si="6125"/>
        <v>23.615296138321717</v>
      </c>
      <c r="G21795" s="11">
        <f t="shared" si="6126"/>
        <v>27</v>
      </c>
      <c r="H21795" s="202">
        <v>2.3362716492680216</v>
      </c>
      <c r="I21795" s="202">
        <v>3.0063852363605461</v>
      </c>
      <c r="J21795" s="11">
        <f t="shared" ca="1" si="6127"/>
        <v>10.17572371920212</v>
      </c>
      <c r="K21795" s="11">
        <f t="shared" ca="1" si="6128"/>
        <v>55.171746857029618</v>
      </c>
      <c r="L21795" s="11">
        <f t="shared" ca="1" si="6129"/>
        <v>65.347470576231743</v>
      </c>
      <c r="M21795" s="202">
        <v>0.3632636527039329</v>
      </c>
      <c r="N21795" s="11">
        <f t="shared" ca="1" si="6130"/>
        <v>0.37607820685314258</v>
      </c>
      <c r="O21795" s="11">
        <f t="shared" ca="1" si="6131"/>
        <v>0.80384757729336809</v>
      </c>
      <c r="P21795" s="11">
        <f t="shared" ca="1" si="6132"/>
        <v>0</v>
      </c>
      <c r="Q21795" s="11">
        <f t="shared" ca="1" si="6133"/>
        <v>0</v>
      </c>
      <c r="R21795" s="11">
        <f t="shared" ca="1" si="6134"/>
        <v>75</v>
      </c>
      <c r="S21795" s="11">
        <f t="shared" ca="1" si="6135"/>
        <v>0.844282821821978</v>
      </c>
      <c r="T21795" s="202">
        <v>4.9432933906152812</v>
      </c>
      <c r="U21795" s="202">
        <v>2.9422901173661482</v>
      </c>
      <c r="V21795" s="202">
        <v>3.0674182731374762</v>
      </c>
      <c r="W21795" s="202">
        <v>5.111225224656069</v>
      </c>
      <c r="X21795" s="202">
        <v>4.7680120153396457</v>
      </c>
      <c r="Y21795" s="203">
        <v>1</v>
      </c>
      <c r="Z21795" t="str">
        <f t="shared" si="6136"/>
        <v>PP</v>
      </c>
      <c r="AA21795" s="203">
        <v>2</v>
      </c>
      <c r="AB21795" t="str">
        <f t="shared" si="6137"/>
        <v>C</v>
      </c>
    </row>
    <row r="21796" spans="1:28" x14ac:dyDescent="0.3">
      <c r="A21796" t="str">
        <f t="shared" si="6120"/>
        <v>B&amp;F</v>
      </c>
      <c r="B21796" s="11">
        <f t="shared" si="6121"/>
        <v>1.5</v>
      </c>
      <c r="C21796" s="11">
        <f t="shared" ca="1" si="6122"/>
        <v>6.0131493565282543</v>
      </c>
      <c r="D21796" s="11">
        <f t="shared" si="6123"/>
        <v>10</v>
      </c>
      <c r="E21796" s="11">
        <f t="shared" ca="1" si="6124"/>
        <v>72.19724034792381</v>
      </c>
      <c r="F21796" s="11">
        <f t="shared" ca="1" si="6125"/>
        <v>18.000000000000014</v>
      </c>
      <c r="G21796" s="11">
        <f t="shared" ca="1" si="6126"/>
        <v>90.197240347923824</v>
      </c>
      <c r="H21796" s="202">
        <v>2.4065851488658732</v>
      </c>
      <c r="I21796" s="202">
        <v>2.8426464007110548</v>
      </c>
      <c r="J21796" s="11">
        <f t="shared" ca="1" si="6127"/>
        <v>205.23122541629655</v>
      </c>
      <c r="K21796" s="11">
        <f t="shared" ca="1" si="6128"/>
        <v>43.318532679585751</v>
      </c>
      <c r="L21796" s="11">
        <f t="shared" ca="1" si="6129"/>
        <v>248.54975809588231</v>
      </c>
      <c r="M21796" s="202">
        <v>4.7772728710970238</v>
      </c>
      <c r="N21796" s="11">
        <f t="shared" ca="1" si="6130"/>
        <v>4.8131493565282542</v>
      </c>
      <c r="O21796" s="11">
        <f t="shared" si="6131"/>
        <v>0</v>
      </c>
      <c r="P21796" s="11">
        <f t="shared" ca="1" si="6132"/>
        <v>0</v>
      </c>
      <c r="Q21796" s="11">
        <f t="shared" si="6133"/>
        <v>0</v>
      </c>
      <c r="R21796" s="11">
        <f t="shared" ca="1" si="6134"/>
        <v>83</v>
      </c>
      <c r="S21796" s="11">
        <f t="shared" ca="1" si="6135"/>
        <v>0.17428515324836844</v>
      </c>
      <c r="T21796" s="202">
        <v>4.0459301982209874</v>
      </c>
      <c r="U21796" s="202">
        <v>2.7829687399900727</v>
      </c>
      <c r="V21796" s="202">
        <v>3.7964774492009106</v>
      </c>
      <c r="W21796" s="202">
        <v>5.6340251713658507</v>
      </c>
      <c r="X21796" s="202">
        <v>4.3320539642008349</v>
      </c>
      <c r="Y21796" s="203">
        <v>1</v>
      </c>
      <c r="Z21796" t="str">
        <f t="shared" si="6136"/>
        <v>PP</v>
      </c>
      <c r="AA21796" s="203">
        <v>3</v>
      </c>
      <c r="AB21796" t="str">
        <f t="shared" si="6137"/>
        <v>C</v>
      </c>
    </row>
    <row r="21797" spans="1:28" x14ac:dyDescent="0.3">
      <c r="A21797" t="str">
        <f t="shared" si="6120"/>
        <v>B&amp;F</v>
      </c>
      <c r="B21797" s="11">
        <f t="shared" si="6121"/>
        <v>1.5</v>
      </c>
      <c r="C21797" s="11">
        <f t="shared" ca="1" si="6122"/>
        <v>5.5364292339164436</v>
      </c>
      <c r="D21797" s="11">
        <f t="shared" si="6123"/>
        <v>10</v>
      </c>
      <c r="E21797" s="11">
        <f t="shared" ca="1" si="6124"/>
        <v>65.046438508746661</v>
      </c>
      <c r="F21797" s="11">
        <f t="shared" ca="1" si="6125"/>
        <v>18</v>
      </c>
      <c r="G21797" s="11">
        <f t="shared" ca="1" si="6126"/>
        <v>83.046438508746661</v>
      </c>
      <c r="H21797" s="202">
        <v>2.4376596814841305</v>
      </c>
      <c r="I21797" s="202">
        <v>3.1635525471977681</v>
      </c>
      <c r="J21797" s="11">
        <f t="shared" ca="1" si="6127"/>
        <v>205.7778262304885</v>
      </c>
      <c r="K21797" s="11">
        <f t="shared" ca="1" si="6128"/>
        <v>43.87787426671435</v>
      </c>
      <c r="L21797" s="11">
        <f t="shared" ca="1" si="6129"/>
        <v>249.65570049720284</v>
      </c>
      <c r="M21797" s="202">
        <v>4.2567568151095099</v>
      </c>
      <c r="N21797" s="11">
        <f t="shared" ca="1" si="6130"/>
        <v>4.3364292339164434</v>
      </c>
      <c r="O21797" s="11">
        <f t="shared" si="6131"/>
        <v>0</v>
      </c>
      <c r="P21797" s="11">
        <f t="shared" ca="1" si="6132"/>
        <v>0</v>
      </c>
      <c r="Q21797" s="11">
        <f t="shared" si="6133"/>
        <v>0</v>
      </c>
      <c r="R21797" s="11">
        <f t="shared" ca="1" si="6134"/>
        <v>79</v>
      </c>
      <c r="S21797" s="11">
        <f t="shared" ca="1" si="6135"/>
        <v>0.17575354449880051</v>
      </c>
      <c r="T21797" s="202">
        <v>3.9229494109025875</v>
      </c>
      <c r="U21797" s="202">
        <v>3.9456732767065299</v>
      </c>
      <c r="V21797" s="202">
        <v>4.757629426825817</v>
      </c>
      <c r="W21797" s="202">
        <v>4.8273336289044151</v>
      </c>
      <c r="X21797" s="202">
        <v>3.1483081663257062</v>
      </c>
      <c r="Y21797" s="203">
        <v>2</v>
      </c>
      <c r="Z21797" t="str">
        <f t="shared" si="6136"/>
        <v>C</v>
      </c>
      <c r="AA21797" s="203">
        <v>2</v>
      </c>
      <c r="AB21797" t="str">
        <f t="shared" si="6137"/>
        <v>C</v>
      </c>
    </row>
    <row r="21798" spans="1:28" x14ac:dyDescent="0.3">
      <c r="A21798" t="str">
        <f t="shared" si="6120"/>
        <v>OCF</v>
      </c>
      <c r="B21798" s="11">
        <f t="shared" si="6121"/>
        <v>3</v>
      </c>
      <c r="C21798" s="11">
        <f t="shared" si="6122"/>
        <v>3</v>
      </c>
      <c r="D21798" s="11">
        <f t="shared" si="6123"/>
        <v>3</v>
      </c>
      <c r="E21798" s="11">
        <f t="shared" ca="1" si="6124"/>
        <v>8.2616242284738046</v>
      </c>
      <c r="F21798" s="11">
        <f t="shared" ca="1" si="6125"/>
        <v>18.738375771526194</v>
      </c>
      <c r="G21798" s="11">
        <f t="shared" si="6126"/>
        <v>27</v>
      </c>
      <c r="H21798" s="202">
        <v>2.1369833100286426</v>
      </c>
      <c r="I21798" s="202">
        <v>3.1143752444342434</v>
      </c>
      <c r="J21798" s="11">
        <f t="shared" ca="1" si="6127"/>
        <v>25.729797975976972</v>
      </c>
      <c r="K21798" s="11">
        <f t="shared" ca="1" si="6128"/>
        <v>40.043596280796564</v>
      </c>
      <c r="L21798" s="11">
        <f t="shared" ca="1" si="6129"/>
        <v>65.773394256773543</v>
      </c>
      <c r="M21798" s="202">
        <v>0.90401239918605603</v>
      </c>
      <c r="N21798" s="11">
        <f t="shared" ca="1" si="6130"/>
        <v>0.91795824760820055</v>
      </c>
      <c r="O21798" s="11">
        <f t="shared" ca="1" si="6131"/>
        <v>0.52898094212539515</v>
      </c>
      <c r="P21798" s="11">
        <f t="shared" ca="1" si="6132"/>
        <v>0</v>
      </c>
      <c r="Q21798" s="11">
        <f t="shared" ca="1" si="6133"/>
        <v>0</v>
      </c>
      <c r="R21798" s="11">
        <f t="shared" ca="1" si="6134"/>
        <v>80</v>
      </c>
      <c r="S21798" s="11">
        <f t="shared" ca="1" si="6135"/>
        <v>0.60881146143180465</v>
      </c>
      <c r="T21798" s="202">
        <v>3.4408783490604931</v>
      </c>
      <c r="U21798" s="202">
        <v>2.4028825825342954</v>
      </c>
      <c r="V21798" s="202">
        <v>3.1826287807187752</v>
      </c>
      <c r="W21798" s="202">
        <v>4.9255539302576601</v>
      </c>
      <c r="X21798" s="202">
        <v>4.7245971426192357</v>
      </c>
      <c r="Y21798" s="203">
        <v>1</v>
      </c>
      <c r="Z21798" t="str">
        <f t="shared" si="6136"/>
        <v>PP</v>
      </c>
      <c r="AA21798" s="203">
        <v>3</v>
      </c>
      <c r="AB21798" t="str">
        <f t="shared" si="6137"/>
        <v>C</v>
      </c>
    </row>
    <row r="21799" spans="1:28" x14ac:dyDescent="0.3">
      <c r="A21799" t="str">
        <f t="shared" si="6120"/>
        <v>B&amp;F</v>
      </c>
      <c r="B21799" s="11">
        <f t="shared" si="6121"/>
        <v>1.5</v>
      </c>
      <c r="C21799" s="11">
        <f t="shared" ca="1" si="6122"/>
        <v>6.1338390620522079</v>
      </c>
      <c r="D21799" s="11">
        <f t="shared" si="6123"/>
        <v>10</v>
      </c>
      <c r="E21799" s="11">
        <f t="shared" ca="1" si="6124"/>
        <v>74.007585930783108</v>
      </c>
      <c r="F21799" s="11">
        <f t="shared" ca="1" si="6125"/>
        <v>18.000000000000014</v>
      </c>
      <c r="G21799" s="11">
        <f t="shared" ca="1" si="6126"/>
        <v>92.007585930783122</v>
      </c>
      <c r="H21799" s="202">
        <v>2.400620207799026</v>
      </c>
      <c r="I21799" s="202">
        <v>2.9074550158553576</v>
      </c>
      <c r="J21799" s="11">
        <f t="shared" ca="1" si="6127"/>
        <v>215.17372692580173</v>
      </c>
      <c r="K21799" s="11">
        <f t="shared" ca="1" si="6128"/>
        <v>43.211163740382503</v>
      </c>
      <c r="L21799" s="11">
        <f t="shared" ca="1" si="6129"/>
        <v>258.38489066618422</v>
      </c>
      <c r="M21799" s="202">
        <v>4.8588829604234949</v>
      </c>
      <c r="N21799" s="11">
        <f t="shared" ca="1" si="6130"/>
        <v>4.9338390620522077</v>
      </c>
      <c r="O21799" s="11">
        <f t="shared" si="6131"/>
        <v>0</v>
      </c>
      <c r="P21799" s="11">
        <f t="shared" ca="1" si="6132"/>
        <v>0</v>
      </c>
      <c r="Q21799" s="11">
        <f t="shared" si="6133"/>
        <v>0</v>
      </c>
      <c r="R21799" s="11">
        <f t="shared" ca="1" si="6134"/>
        <v>80</v>
      </c>
      <c r="S21799" s="11">
        <f t="shared" ca="1" si="6135"/>
        <v>0.1672356445803497</v>
      </c>
      <c r="T21799" s="202">
        <v>3.9094077113161592</v>
      </c>
      <c r="U21799" s="202">
        <v>2.3803323569528505</v>
      </c>
      <c r="V21799" s="202">
        <v>4.6175581679083848</v>
      </c>
      <c r="W21799" s="202">
        <v>9.3776740535099385</v>
      </c>
      <c r="X21799" s="202">
        <v>5.4937452097303519</v>
      </c>
      <c r="Y21799" s="203">
        <v>3</v>
      </c>
      <c r="Z21799" t="str">
        <f t="shared" si="6136"/>
        <v>H</v>
      </c>
      <c r="AA21799" s="203">
        <v>1</v>
      </c>
      <c r="AB21799" t="str">
        <f t="shared" si="6137"/>
        <v>A</v>
      </c>
    </row>
    <row r="21800" spans="1:28" x14ac:dyDescent="0.3">
      <c r="A21800" t="str">
        <f t="shared" si="6120"/>
        <v>OCF</v>
      </c>
      <c r="B21800" s="11">
        <f t="shared" si="6121"/>
        <v>3</v>
      </c>
      <c r="C21800" s="11">
        <f t="shared" si="6122"/>
        <v>3</v>
      </c>
      <c r="D21800" s="11">
        <f t="shared" si="6123"/>
        <v>3</v>
      </c>
      <c r="E21800" s="11">
        <f t="shared" ca="1" si="6124"/>
        <v>14.804253081177903</v>
      </c>
      <c r="F21800" s="11">
        <f t="shared" ca="1" si="6125"/>
        <v>12.195746918822097</v>
      </c>
      <c r="G21800" s="11">
        <f t="shared" si="6126"/>
        <v>27</v>
      </c>
      <c r="H21800" s="202">
        <v>2.4865909640180957</v>
      </c>
      <c r="I21800" s="202">
        <v>3.0152278617711872</v>
      </c>
      <c r="J21800" s="11">
        <f t="shared" ca="1" si="6127"/>
        <v>44.638196363079558</v>
      </c>
      <c r="K21800" s="11">
        <f t="shared" ca="1" si="6128"/>
        <v>30.325834087794558</v>
      </c>
      <c r="L21800" s="11">
        <f t="shared" ca="1" si="6129"/>
        <v>74.96403045087412</v>
      </c>
      <c r="M21800" s="202">
        <v>1.5644090401929833</v>
      </c>
      <c r="N21800" s="11">
        <f t="shared" ca="1" si="6130"/>
        <v>1.6449170090197671</v>
      </c>
      <c r="O21800" s="11">
        <f t="shared" ca="1" si="6131"/>
        <v>0.97475908869871919</v>
      </c>
      <c r="P21800" s="11">
        <f t="shared" ca="1" si="6132"/>
        <v>0</v>
      </c>
      <c r="Q21800" s="11">
        <f t="shared" ca="1" si="6133"/>
        <v>0</v>
      </c>
      <c r="R21800" s="11">
        <f t="shared" ca="1" si="6134"/>
        <v>72</v>
      </c>
      <c r="S21800" s="11">
        <f t="shared" ca="1" si="6135"/>
        <v>0.40453846872158061</v>
      </c>
      <c r="T21800" s="202">
        <v>4.2919840346055498</v>
      </c>
      <c r="U21800" s="202">
        <v>2.8032895603307337</v>
      </c>
      <c r="V21800" s="202">
        <v>3.8933781594655281</v>
      </c>
      <c r="W21800" s="202">
        <v>5.9341897657227269</v>
      </c>
      <c r="X21800" s="202">
        <v>5.3076663639190667</v>
      </c>
      <c r="Y21800" s="203">
        <v>3</v>
      </c>
      <c r="Z21800" t="str">
        <f t="shared" si="6136"/>
        <v>H</v>
      </c>
      <c r="AA21800" s="203">
        <v>3</v>
      </c>
      <c r="AB21800" t="str">
        <f t="shared" si="6137"/>
        <v>C</v>
      </c>
    </row>
    <row r="21801" spans="1:28" x14ac:dyDescent="0.3">
      <c r="A21801" t="str">
        <f t="shared" si="6120"/>
        <v>B&amp;F</v>
      </c>
      <c r="B21801" s="11">
        <f t="shared" si="6121"/>
        <v>1.5</v>
      </c>
      <c r="C21801" s="11">
        <f t="shared" ca="1" si="6122"/>
        <v>5.3522747555326005</v>
      </c>
      <c r="D21801" s="11">
        <f t="shared" si="6123"/>
        <v>10</v>
      </c>
      <c r="E21801" s="11">
        <f t="shared" ca="1" si="6124"/>
        <v>62.28412133298901</v>
      </c>
      <c r="F21801" s="11">
        <f t="shared" ca="1" si="6125"/>
        <v>17.999999999999993</v>
      </c>
      <c r="G21801" s="11">
        <f t="shared" ca="1" si="6126"/>
        <v>80.284121332989002</v>
      </c>
      <c r="H21801" s="202">
        <v>2.3247317766432496</v>
      </c>
      <c r="I21801" s="202">
        <v>3.141121164744884</v>
      </c>
      <c r="J21801" s="11">
        <f t="shared" ca="1" si="6127"/>
        <v>195.64197174659012</v>
      </c>
      <c r="K21801" s="11">
        <f t="shared" ca="1" si="6128"/>
        <v>41.845171979578474</v>
      </c>
      <c r="L21801" s="11">
        <f t="shared" ca="1" si="6129"/>
        <v>237.4871437261686</v>
      </c>
      <c r="M21801" s="202">
        <v>3.9260529123481853</v>
      </c>
      <c r="N21801" s="11">
        <f t="shared" ca="1" si="6130"/>
        <v>4.1522747555326003</v>
      </c>
      <c r="O21801" s="11">
        <f t="shared" si="6131"/>
        <v>0</v>
      </c>
      <c r="P21801" s="11">
        <f t="shared" ca="1" si="6132"/>
        <v>0</v>
      </c>
      <c r="Q21801" s="11">
        <f t="shared" si="6133"/>
        <v>0</v>
      </c>
      <c r="R21801" s="11">
        <f t="shared" ca="1" si="6134"/>
        <v>71</v>
      </c>
      <c r="S21801" s="11">
        <f t="shared" ca="1" si="6135"/>
        <v>0.1761997357963406</v>
      </c>
      <c r="T21801" s="202">
        <v>3.240264346429973</v>
      </c>
      <c r="U21801" s="202">
        <v>3.8737222629422732</v>
      </c>
      <c r="V21801" s="202">
        <v>3.3482671494744691</v>
      </c>
      <c r="W21801" s="202">
        <v>8.6107279507103804</v>
      </c>
      <c r="X21801" s="202">
        <v>5.1910767609732034</v>
      </c>
      <c r="Y21801" s="203">
        <v>3</v>
      </c>
      <c r="Z21801" t="str">
        <f t="shared" si="6136"/>
        <v>H</v>
      </c>
      <c r="AA21801" s="203">
        <v>2</v>
      </c>
      <c r="AB21801" t="str">
        <f t="shared" si="6137"/>
        <v>C</v>
      </c>
    </row>
    <row r="21802" spans="1:28" x14ac:dyDescent="0.3">
      <c r="A21802" t="str">
        <f t="shared" si="6120"/>
        <v>OCF</v>
      </c>
      <c r="B21802" s="11">
        <f t="shared" si="6121"/>
        <v>3</v>
      </c>
      <c r="C21802" s="11">
        <f t="shared" si="6122"/>
        <v>3</v>
      </c>
      <c r="D21802" s="11">
        <f t="shared" si="6123"/>
        <v>3</v>
      </c>
      <c r="E21802" s="11">
        <f t="shared" ca="1" si="6124"/>
        <v>20.412351142910858</v>
      </c>
      <c r="F21802" s="11">
        <f t="shared" ca="1" si="6125"/>
        <v>6.5876488570891425</v>
      </c>
      <c r="G21802" s="11">
        <f t="shared" si="6126"/>
        <v>27</v>
      </c>
      <c r="H21802" s="202">
        <v>2.1072369043845152</v>
      </c>
      <c r="I21802" s="202">
        <v>2.8170950930055714</v>
      </c>
      <c r="J21802" s="11">
        <f t="shared" ca="1" si="6127"/>
        <v>57.503534241400843</v>
      </c>
      <c r="K21802" s="11">
        <f t="shared" ca="1" si="6128"/>
        <v>13.881736784784714</v>
      </c>
      <c r="L21802" s="11">
        <f t="shared" ca="1" si="6129"/>
        <v>71.385271026185563</v>
      </c>
      <c r="M21802" s="202">
        <v>2.9922147385568678</v>
      </c>
      <c r="N21802" s="11">
        <f t="shared" ca="1" si="6130"/>
        <v>3.301543671317773</v>
      </c>
      <c r="O21802" s="11">
        <f t="shared" ca="1" si="6131"/>
        <v>1.3989229744649958</v>
      </c>
      <c r="P21802" s="11">
        <f t="shared" ca="1" si="6132"/>
        <v>3.6466624899768245</v>
      </c>
      <c r="Q21802" s="11">
        <f t="shared" ca="1" si="6133"/>
        <v>1.7004666457827691</v>
      </c>
      <c r="R21802" s="11">
        <f t="shared" ca="1" si="6134"/>
        <v>65</v>
      </c>
      <c r="S21802" s="11">
        <f t="shared" ca="1" si="6135"/>
        <v>0.1944621990675445</v>
      </c>
      <c r="T21802" s="202">
        <v>4.0141605167823666</v>
      </c>
      <c r="U21802" s="202">
        <v>2.1183880606455583</v>
      </c>
      <c r="V21802" s="202">
        <v>3.0967752698723032</v>
      </c>
      <c r="W21802" s="202">
        <v>4.8783607469038301</v>
      </c>
      <c r="X21802" s="202">
        <v>5.1796913563117064</v>
      </c>
      <c r="Y21802" s="203">
        <v>2</v>
      </c>
      <c r="Z21802" t="str">
        <f t="shared" si="6136"/>
        <v>C</v>
      </c>
      <c r="AA21802" s="203">
        <v>1</v>
      </c>
      <c r="AB21802" t="str">
        <f t="shared" si="6137"/>
        <v>A</v>
      </c>
    </row>
    <row r="21803" spans="1:28" x14ac:dyDescent="0.3">
      <c r="A21803" t="str">
        <f t="shared" si="6120"/>
        <v>OCF</v>
      </c>
      <c r="B21803" s="11">
        <f t="shared" si="6121"/>
        <v>3</v>
      </c>
      <c r="C21803" s="11">
        <f t="shared" si="6122"/>
        <v>3</v>
      </c>
      <c r="D21803" s="11">
        <f t="shared" si="6123"/>
        <v>3</v>
      </c>
      <c r="E21803" s="11">
        <f t="shared" ca="1" si="6124"/>
        <v>18.251980870132027</v>
      </c>
      <c r="F21803" s="11">
        <f t="shared" ca="1" si="6125"/>
        <v>8.7480191298679735</v>
      </c>
      <c r="G21803" s="11">
        <f t="shared" si="6126"/>
        <v>27</v>
      </c>
      <c r="H21803" s="202">
        <v>2.3139905819666735</v>
      </c>
      <c r="I21803" s="202">
        <v>2.9856851695112225</v>
      </c>
      <c r="J21803" s="11">
        <f t="shared" ca="1" si="6127"/>
        <v>54.494668598155734</v>
      </c>
      <c r="K21803" s="11">
        <f t="shared" ca="1" si="6128"/>
        <v>20.242833877378786</v>
      </c>
      <c r="L21803" s="11">
        <f t="shared" ca="1" si="6129"/>
        <v>74.737502475534512</v>
      </c>
      <c r="M21803" s="202">
        <v>2.0082615385526363</v>
      </c>
      <c r="N21803" s="11">
        <f t="shared" ca="1" si="6130"/>
        <v>2.0279978744591141</v>
      </c>
      <c r="O21803" s="11">
        <f t="shared" ca="1" si="6131"/>
        <v>0.42162250410717511</v>
      </c>
      <c r="P21803" s="11">
        <f t="shared" ca="1" si="6132"/>
        <v>0</v>
      </c>
      <c r="Q21803" s="11">
        <f t="shared" ca="1" si="6133"/>
        <v>0</v>
      </c>
      <c r="R21803" s="11">
        <f t="shared" ca="1" si="6134"/>
        <v>82</v>
      </c>
      <c r="S21803" s="11">
        <f t="shared" ca="1" si="6135"/>
        <v>0.27085242625019912</v>
      </c>
      <c r="T21803" s="202">
        <v>3.0922255906529621</v>
      </c>
      <c r="U21803" s="202">
        <v>3.8522163784328498</v>
      </c>
      <c r="V21803" s="202">
        <v>4.90117134581347</v>
      </c>
      <c r="W21803" s="202">
        <v>8.3558219076421842</v>
      </c>
      <c r="X21803" s="202">
        <v>3.4546596142182273</v>
      </c>
      <c r="Y21803" s="203">
        <v>2</v>
      </c>
      <c r="Z21803" t="str">
        <f t="shared" si="6136"/>
        <v>C</v>
      </c>
      <c r="AA21803" s="203">
        <v>1</v>
      </c>
      <c r="AB21803" t="str">
        <f t="shared" si="6137"/>
        <v>A</v>
      </c>
    </row>
    <row r="21804" spans="1:28" x14ac:dyDescent="0.3">
      <c r="A21804" t="str">
        <f t="shared" si="6120"/>
        <v>OCF</v>
      </c>
      <c r="B21804" s="11">
        <f t="shared" si="6121"/>
        <v>3</v>
      </c>
      <c r="C21804" s="11">
        <f t="shared" si="6122"/>
        <v>3</v>
      </c>
      <c r="D21804" s="11">
        <f t="shared" si="6123"/>
        <v>3</v>
      </c>
      <c r="E21804" s="11">
        <f t="shared" ca="1" si="6124"/>
        <v>18.397721684738606</v>
      </c>
      <c r="F21804" s="11">
        <f t="shared" ca="1" si="6125"/>
        <v>8.602278315261394</v>
      </c>
      <c r="G21804" s="11">
        <f t="shared" si="6126"/>
        <v>27</v>
      </c>
      <c r="H21804" s="202">
        <v>2.4752063784841263</v>
      </c>
      <c r="I21804" s="202">
        <v>2.8988843813261314</v>
      </c>
      <c r="J21804" s="11">
        <f t="shared" ca="1" si="6127"/>
        <v>53.332868043873823</v>
      </c>
      <c r="K21804" s="11">
        <f t="shared" ca="1" si="6128"/>
        <v>21.292414155430688</v>
      </c>
      <c r="L21804" s="11">
        <f t="shared" ca="1" si="6129"/>
        <v>74.625282199304507</v>
      </c>
      <c r="M21804" s="202">
        <v>2.1914900473912007</v>
      </c>
      <c r="N21804" s="11">
        <f t="shared" ca="1" si="6130"/>
        <v>2.5566654789515821</v>
      </c>
      <c r="O21804" s="11">
        <f t="shared" ca="1" si="6131"/>
        <v>1.8025818570826819</v>
      </c>
      <c r="P21804" s="11">
        <f t="shared" ca="1" si="6132"/>
        <v>2.2621674528014251</v>
      </c>
      <c r="Q21804" s="11">
        <f t="shared" ca="1" si="6133"/>
        <v>1.3592473360342643</v>
      </c>
      <c r="R21804" s="11">
        <f t="shared" ca="1" si="6134"/>
        <v>59</v>
      </c>
      <c r="S21804" s="11">
        <f t="shared" ca="1" si="6135"/>
        <v>0.28532440384699986</v>
      </c>
      <c r="T21804" s="202">
        <v>4.9878818011667061</v>
      </c>
      <c r="U21804" s="202">
        <v>3.2616777457811041</v>
      </c>
      <c r="V21804" s="202">
        <v>4.5884025751321307</v>
      </c>
      <c r="W21804" s="202">
        <v>7.7095651951125905</v>
      </c>
      <c r="X21804" s="202">
        <v>4.0459057624841455</v>
      </c>
      <c r="Y21804" s="203">
        <v>1</v>
      </c>
      <c r="Z21804" t="str">
        <f t="shared" si="6136"/>
        <v>PP</v>
      </c>
      <c r="AA21804" s="203">
        <v>2</v>
      </c>
      <c r="AB21804" t="str">
        <f t="shared" si="6137"/>
        <v>C</v>
      </c>
    </row>
    <row r="21805" spans="1:28" x14ac:dyDescent="0.3">
      <c r="A21805" t="str">
        <f t="shared" si="6120"/>
        <v>OCF</v>
      </c>
      <c r="B21805" s="11">
        <f t="shared" si="6121"/>
        <v>3</v>
      </c>
      <c r="C21805" s="11">
        <f t="shared" si="6122"/>
        <v>3</v>
      </c>
      <c r="D21805" s="11">
        <f t="shared" si="6123"/>
        <v>3</v>
      </c>
      <c r="E21805" s="11">
        <f t="shared" ca="1" si="6124"/>
        <v>7.1057570921118298</v>
      </c>
      <c r="F21805" s="11">
        <f t="shared" ca="1" si="6125"/>
        <v>19.89424290788817</v>
      </c>
      <c r="G21805" s="11">
        <f t="shared" si="6126"/>
        <v>27</v>
      </c>
      <c r="H21805" s="202">
        <v>2.340931542219292</v>
      </c>
      <c r="I21805" s="202">
        <v>2.9135667092074011</v>
      </c>
      <c r="J21805" s="11">
        <f t="shared" ca="1" si="6127"/>
        <v>20.703097307291415</v>
      </c>
      <c r="K21805" s="11">
        <f t="shared" ca="1" si="6128"/>
        <v>46.571060731647869</v>
      </c>
      <c r="L21805" s="11">
        <f t="shared" ca="1" si="6129"/>
        <v>67.274158038939277</v>
      </c>
      <c r="M21805" s="202">
        <v>0.71555588726353925</v>
      </c>
      <c r="N21805" s="11">
        <f t="shared" ca="1" si="6130"/>
        <v>0.78952856579020336</v>
      </c>
      <c r="O21805" s="11">
        <f t="shared" ca="1" si="6131"/>
        <v>1.3989229744649958</v>
      </c>
      <c r="P21805" s="11">
        <f t="shared" ca="1" si="6132"/>
        <v>0</v>
      </c>
      <c r="Q21805" s="11">
        <f t="shared" ca="1" si="6133"/>
        <v>0</v>
      </c>
      <c r="R21805" s="11">
        <f t="shared" ca="1" si="6134"/>
        <v>65</v>
      </c>
      <c r="S21805" s="11">
        <f t="shared" ca="1" si="6135"/>
        <v>0.69225780134909831</v>
      </c>
      <c r="T21805" s="202">
        <v>3.3379656616066735</v>
      </c>
      <c r="U21805" s="202">
        <v>3.1650984682831176</v>
      </c>
      <c r="V21805" s="202">
        <v>4.51852933635735</v>
      </c>
      <c r="W21805" s="202">
        <v>7.2753780844261051</v>
      </c>
      <c r="X21805" s="202">
        <v>4.4752741941445269</v>
      </c>
      <c r="Y21805" s="203">
        <v>2</v>
      </c>
      <c r="Z21805" t="str">
        <f t="shared" si="6136"/>
        <v>C</v>
      </c>
      <c r="AA21805" s="203">
        <v>3</v>
      </c>
      <c r="AB21805" t="str">
        <f t="shared" si="6137"/>
        <v>C</v>
      </c>
    </row>
    <row r="21806" spans="1:28" x14ac:dyDescent="0.3">
      <c r="A21806" t="str">
        <f t="shared" si="6120"/>
        <v>B&amp;F</v>
      </c>
      <c r="B21806" s="11">
        <f t="shared" si="6121"/>
        <v>1.5</v>
      </c>
      <c r="C21806" s="11">
        <f t="shared" ca="1" si="6122"/>
        <v>5.8291807103729667</v>
      </c>
      <c r="D21806" s="11">
        <f t="shared" si="6123"/>
        <v>10</v>
      </c>
      <c r="E21806" s="11">
        <f t="shared" ca="1" si="6124"/>
        <v>69.437710655594501</v>
      </c>
      <c r="F21806" s="11">
        <f t="shared" ca="1" si="6125"/>
        <v>18</v>
      </c>
      <c r="G21806" s="11">
        <f t="shared" ca="1" si="6126"/>
        <v>87.437710655594501</v>
      </c>
      <c r="H21806" s="202">
        <v>2.1473365599696757</v>
      </c>
      <c r="I21806" s="202">
        <v>3.1800945748431069</v>
      </c>
      <c r="J21806" s="11">
        <f t="shared" ca="1" si="6127"/>
        <v>220.81848694538147</v>
      </c>
      <c r="K21806" s="11">
        <f t="shared" ca="1" si="6128"/>
        <v>38.652058079454164</v>
      </c>
      <c r="L21806" s="11">
        <f t="shared" ca="1" si="6129"/>
        <v>259.47054502483564</v>
      </c>
      <c r="M21806" s="202">
        <v>3.6970280977298038</v>
      </c>
      <c r="N21806" s="11">
        <f t="shared" ca="1" si="6130"/>
        <v>4.6291807103729665</v>
      </c>
      <c r="O21806" s="11">
        <f t="shared" si="6131"/>
        <v>0</v>
      </c>
      <c r="P21806" s="11">
        <f t="shared" ca="1" si="6132"/>
        <v>0</v>
      </c>
      <c r="Q21806" s="11">
        <f t="shared" si="6133"/>
        <v>0</v>
      </c>
      <c r="R21806" s="11">
        <f t="shared" ca="1" si="6134"/>
        <v>53</v>
      </c>
      <c r="S21806" s="11">
        <f t="shared" ca="1" si="6135"/>
        <v>0.14896510922175971</v>
      </c>
      <c r="T21806" s="202">
        <v>3.3264205736719576</v>
      </c>
      <c r="U21806" s="202">
        <v>3.7080807585972519</v>
      </c>
      <c r="V21806" s="202">
        <v>4.1992787822152309</v>
      </c>
      <c r="W21806" s="202">
        <v>6.5189506932061025</v>
      </c>
      <c r="X21806" s="202">
        <v>3.6693998629354585</v>
      </c>
      <c r="Y21806" s="203">
        <v>3</v>
      </c>
      <c r="Z21806" t="str">
        <f t="shared" si="6136"/>
        <v>H</v>
      </c>
      <c r="AA21806" s="203">
        <v>1</v>
      </c>
      <c r="AB21806" t="str">
        <f t="shared" si="6137"/>
        <v>A</v>
      </c>
    </row>
    <row r="21807" spans="1:28" x14ac:dyDescent="0.3">
      <c r="A21807" t="str">
        <f t="shared" si="6120"/>
        <v>OCF</v>
      </c>
      <c r="B21807" s="11">
        <f t="shared" si="6121"/>
        <v>3</v>
      </c>
      <c r="C21807" s="11">
        <f t="shared" si="6122"/>
        <v>3</v>
      </c>
      <c r="D21807" s="11">
        <f t="shared" si="6123"/>
        <v>3</v>
      </c>
      <c r="E21807" s="11">
        <f t="shared" ca="1" si="6124"/>
        <v>9.0036646219787553</v>
      </c>
      <c r="F21807" s="11">
        <f t="shared" ca="1" si="6125"/>
        <v>17.996335378021243</v>
      </c>
      <c r="G21807" s="11">
        <f t="shared" si="6126"/>
        <v>27</v>
      </c>
      <c r="H21807" s="202">
        <v>2.3870583213857341</v>
      </c>
      <c r="I21807" s="202">
        <v>2.8441013017257148</v>
      </c>
      <c r="J21807" s="11">
        <f t="shared" ca="1" si="6127"/>
        <v>25.607334271671544</v>
      </c>
      <c r="K21807" s="11">
        <f t="shared" ca="1" si="6128"/>
        <v>42.958302118554087</v>
      </c>
      <c r="L21807" s="11">
        <f t="shared" ca="1" si="6129"/>
        <v>68.565636390225634</v>
      </c>
      <c r="M21807" s="202">
        <v>0.99067128631152246</v>
      </c>
      <c r="N21807" s="11">
        <f t="shared" ca="1" si="6130"/>
        <v>1.0004071802198617</v>
      </c>
      <c r="O21807" s="11">
        <f t="shared" ca="1" si="6131"/>
        <v>0.42162250410717511</v>
      </c>
      <c r="P21807" s="11">
        <f t="shared" ca="1" si="6132"/>
        <v>0</v>
      </c>
      <c r="Q21807" s="11">
        <f t="shared" ca="1" si="6133"/>
        <v>0</v>
      </c>
      <c r="R21807" s="11">
        <f t="shared" ca="1" si="6134"/>
        <v>82</v>
      </c>
      <c r="S21807" s="11">
        <f t="shared" ca="1" si="6135"/>
        <v>0.62652816162992697</v>
      </c>
      <c r="T21807" s="202">
        <v>5.6921332935129687</v>
      </c>
      <c r="U21807" s="202">
        <v>2.234928485729538</v>
      </c>
      <c r="V21807" s="202">
        <v>3.4288167307718114</v>
      </c>
      <c r="W21807" s="202">
        <v>8.5018356417946599</v>
      </c>
      <c r="X21807" s="202">
        <v>4.1837659754515757</v>
      </c>
      <c r="Y21807" s="203">
        <v>2</v>
      </c>
      <c r="Z21807" t="str">
        <f t="shared" si="6136"/>
        <v>C</v>
      </c>
      <c r="AA21807" s="203">
        <v>3</v>
      </c>
      <c r="AB21807" t="str">
        <f t="shared" si="6137"/>
        <v>C</v>
      </c>
    </row>
    <row r="21808" spans="1:28" x14ac:dyDescent="0.3">
      <c r="A21808" t="str">
        <f t="shared" si="6120"/>
        <v>B&amp;F</v>
      </c>
      <c r="B21808" s="11">
        <f t="shared" si="6121"/>
        <v>1.5</v>
      </c>
      <c r="C21808" s="11">
        <f t="shared" ca="1" si="6122"/>
        <v>4.964587850710684</v>
      </c>
      <c r="D21808" s="11">
        <f t="shared" si="6123"/>
        <v>10</v>
      </c>
      <c r="E21808" s="11">
        <f t="shared" ca="1" si="6124"/>
        <v>56.468817760660258</v>
      </c>
      <c r="F21808" s="11">
        <f t="shared" ca="1" si="6125"/>
        <v>18</v>
      </c>
      <c r="G21808" s="11">
        <f t="shared" ca="1" si="6126"/>
        <v>74.468817760660258</v>
      </c>
      <c r="H21808" s="202">
        <v>2.1122926215537894</v>
      </c>
      <c r="I21808" s="202">
        <v>2.902478304288481</v>
      </c>
      <c r="J21808" s="11">
        <f t="shared" ca="1" si="6127"/>
        <v>163.89951841913646</v>
      </c>
      <c r="K21808" s="11">
        <f t="shared" ca="1" si="6128"/>
        <v>38.021267187968206</v>
      </c>
      <c r="L21808" s="11">
        <f t="shared" ca="1" si="6129"/>
        <v>201.92078560710468</v>
      </c>
      <c r="M21808" s="202">
        <v>3.0837698338151585</v>
      </c>
      <c r="N21808" s="11">
        <f t="shared" ca="1" si="6130"/>
        <v>3.7645878507106838</v>
      </c>
      <c r="O21808" s="11">
        <f t="shared" si="6131"/>
        <v>0</v>
      </c>
      <c r="P21808" s="11">
        <f t="shared" ca="1" si="6132"/>
        <v>0</v>
      </c>
      <c r="Q21808" s="11">
        <f t="shared" si="6133"/>
        <v>0</v>
      </c>
      <c r="R21808" s="11">
        <f t="shared" ca="1" si="6134"/>
        <v>55</v>
      </c>
      <c r="S21808" s="11">
        <f t="shared" ca="1" si="6135"/>
        <v>0.18829793611218207</v>
      </c>
      <c r="T21808" s="202">
        <v>4.2319680980507055</v>
      </c>
      <c r="U21808" s="202">
        <v>2.9236478833786039</v>
      </c>
      <c r="V21808" s="202">
        <v>3.0141196477744172</v>
      </c>
      <c r="W21808" s="202">
        <v>5.2205354750413129</v>
      </c>
      <c r="X21808" s="202">
        <v>3.4219448695719081</v>
      </c>
      <c r="Y21808" s="203">
        <v>3</v>
      </c>
      <c r="Z21808" t="str">
        <f t="shared" si="6136"/>
        <v>H</v>
      </c>
      <c r="AA21808" s="203">
        <v>3</v>
      </c>
      <c r="AB21808" t="str">
        <f t="shared" si="6137"/>
        <v>C</v>
      </c>
    </row>
    <row r="21809" spans="1:28" x14ac:dyDescent="0.3">
      <c r="A21809" t="str">
        <f t="shared" si="6120"/>
        <v>B&amp;F</v>
      </c>
      <c r="B21809" s="11">
        <f t="shared" si="6121"/>
        <v>1.5</v>
      </c>
      <c r="C21809" s="11">
        <f t="shared" ca="1" si="6122"/>
        <v>5.1865921028517521</v>
      </c>
      <c r="D21809" s="11">
        <f t="shared" si="6123"/>
        <v>10</v>
      </c>
      <c r="E21809" s="11">
        <f t="shared" ca="1" si="6124"/>
        <v>59.798881542776279</v>
      </c>
      <c r="F21809" s="11">
        <f t="shared" ca="1" si="6125"/>
        <v>18.000000000000007</v>
      </c>
      <c r="G21809" s="11">
        <f t="shared" ca="1" si="6126"/>
        <v>77.798881542776286</v>
      </c>
      <c r="H21809" s="202">
        <v>2.223154806699406</v>
      </c>
      <c r="I21809" s="202">
        <v>3.1475821533256751</v>
      </c>
      <c r="J21809" s="11">
        <f t="shared" ca="1" si="6127"/>
        <v>188.22189233287872</v>
      </c>
      <c r="K21809" s="11">
        <f t="shared" ca="1" si="6128"/>
        <v>40.016786520589321</v>
      </c>
      <c r="L21809" s="11">
        <f t="shared" ca="1" si="6129"/>
        <v>228.23867885346806</v>
      </c>
      <c r="M21809" s="202">
        <v>3.850752271024553</v>
      </c>
      <c r="N21809" s="11">
        <f t="shared" ca="1" si="6130"/>
        <v>3.9865921028517519</v>
      </c>
      <c r="O21809" s="11">
        <f t="shared" si="6131"/>
        <v>0</v>
      </c>
      <c r="P21809" s="11">
        <f t="shared" ca="1" si="6132"/>
        <v>0</v>
      </c>
      <c r="Q21809" s="11">
        <f t="shared" si="6133"/>
        <v>0</v>
      </c>
      <c r="R21809" s="11">
        <f t="shared" ca="1" si="6134"/>
        <v>75</v>
      </c>
      <c r="S21809" s="11">
        <f t="shared" ca="1" si="6135"/>
        <v>0.17532868101764895</v>
      </c>
      <c r="T21809" s="202">
        <v>3.0225782894297515</v>
      </c>
      <c r="U21809" s="202">
        <v>3.4564286048596125</v>
      </c>
      <c r="V21809" s="202">
        <v>4.7870960807032201</v>
      </c>
      <c r="W21809" s="202">
        <v>6.2392171203455993</v>
      </c>
      <c r="X21809" s="202">
        <v>4.0466205281390266</v>
      </c>
      <c r="Y21809" s="203">
        <v>2</v>
      </c>
      <c r="Z21809" t="str">
        <f t="shared" si="6136"/>
        <v>C</v>
      </c>
      <c r="AA21809" s="203">
        <v>1</v>
      </c>
      <c r="AB21809" t="str">
        <f t="shared" si="6137"/>
        <v>A</v>
      </c>
    </row>
    <row r="21810" spans="1:28" x14ac:dyDescent="0.3">
      <c r="A21810" t="str">
        <f t="shared" si="6120"/>
        <v>OCF</v>
      </c>
      <c r="B21810" s="11">
        <f t="shared" si="6121"/>
        <v>3</v>
      </c>
      <c r="C21810" s="11">
        <f t="shared" si="6122"/>
        <v>3</v>
      </c>
      <c r="D21810" s="11">
        <f t="shared" si="6123"/>
        <v>3</v>
      </c>
      <c r="E21810" s="11">
        <f t="shared" ca="1" si="6124"/>
        <v>7.0918440116484787</v>
      </c>
      <c r="F21810" s="11">
        <f t="shared" ca="1" si="6125"/>
        <v>19.90815598835152</v>
      </c>
      <c r="G21810" s="11">
        <f t="shared" si="6126"/>
        <v>27</v>
      </c>
      <c r="H21810" s="202">
        <v>2.4959042505719951</v>
      </c>
      <c r="I21810" s="202">
        <v>2.8944298000639939</v>
      </c>
      <c r="J21810" s="11">
        <f t="shared" ca="1" si="6127"/>
        <v>20.52684464472074</v>
      </c>
      <c r="K21810" s="11">
        <f t="shared" ca="1" si="6128"/>
        <v>49.688851152376877</v>
      </c>
      <c r="L21810" s="11">
        <f t="shared" ca="1" si="6129"/>
        <v>70.215695797097624</v>
      </c>
      <c r="M21810" s="202">
        <v>0.66085787166995369</v>
      </c>
      <c r="N21810" s="11">
        <f t="shared" ca="1" si="6130"/>
        <v>0.78798266796094207</v>
      </c>
      <c r="O21810" s="11">
        <f t="shared" ca="1" si="6131"/>
        <v>1.948222779592532</v>
      </c>
      <c r="P21810" s="11">
        <f t="shared" ca="1" si="6132"/>
        <v>0</v>
      </c>
      <c r="Q21810" s="11">
        <f t="shared" ca="1" si="6133"/>
        <v>0</v>
      </c>
      <c r="R21810" s="11">
        <f t="shared" ca="1" si="6134"/>
        <v>57</v>
      </c>
      <c r="S21810" s="11">
        <f t="shared" ca="1" si="6135"/>
        <v>0.70766016897365525</v>
      </c>
      <c r="T21810" s="202">
        <v>5.9710595285050019</v>
      </c>
      <c r="U21810" s="202">
        <v>2.7795519309802494</v>
      </c>
      <c r="V21810" s="202">
        <v>3.344745356343866</v>
      </c>
      <c r="W21810" s="202">
        <v>7.7309386946399119</v>
      </c>
      <c r="X21810" s="202">
        <v>3.732800244413681</v>
      </c>
      <c r="Y21810" s="203">
        <v>2</v>
      </c>
      <c r="Z21810" t="str">
        <f t="shared" si="6136"/>
        <v>C</v>
      </c>
      <c r="AA21810" s="203">
        <v>3</v>
      </c>
      <c r="AB21810" t="str">
        <f t="shared" si="6137"/>
        <v>C</v>
      </c>
    </row>
    <row r="21811" spans="1:28" x14ac:dyDescent="0.3">
      <c r="A21811" t="str">
        <f t="shared" si="6120"/>
        <v>OCF</v>
      </c>
      <c r="B21811" s="11">
        <f t="shared" si="6121"/>
        <v>3</v>
      </c>
      <c r="C21811" s="11">
        <f t="shared" si="6122"/>
        <v>3</v>
      </c>
      <c r="D21811" s="11">
        <f t="shared" si="6123"/>
        <v>3</v>
      </c>
      <c r="E21811" s="11">
        <f t="shared" ca="1" si="6124"/>
        <v>16.258286413124289</v>
      </c>
      <c r="F21811" s="11">
        <f t="shared" ca="1" si="6125"/>
        <v>10.741713586875711</v>
      </c>
      <c r="G21811" s="11">
        <f t="shared" si="6126"/>
        <v>27</v>
      </c>
      <c r="H21811" s="202">
        <v>2.2503352825760903</v>
      </c>
      <c r="I21811" s="202">
        <v>3.1510312217620338</v>
      </c>
      <c r="J21811" s="11">
        <f t="shared" ca="1" si="6127"/>
        <v>51.230368100104101</v>
      </c>
      <c r="K21811" s="11">
        <f t="shared" ca="1" si="6128"/>
        <v>24.172457079873382</v>
      </c>
      <c r="L21811" s="11">
        <f t="shared" ca="1" si="6129"/>
        <v>75.402825179977484</v>
      </c>
      <c r="M21811" s="202">
        <v>1.776073004932972</v>
      </c>
      <c r="N21811" s="11">
        <f t="shared" ca="1" si="6130"/>
        <v>2.1423311364034161</v>
      </c>
      <c r="O21811" s="11">
        <f t="shared" ca="1" si="6131"/>
        <v>2.02352555052728</v>
      </c>
      <c r="P21811" s="11">
        <f t="shared" ca="1" si="6132"/>
        <v>1.7284536189230275</v>
      </c>
      <c r="Q21811" s="11">
        <f t="shared" ca="1" si="6133"/>
        <v>1.1658566869306961</v>
      </c>
      <c r="R21811" s="11">
        <f t="shared" ca="1" si="6134"/>
        <v>56</v>
      </c>
      <c r="S21811" s="11">
        <f t="shared" ca="1" si="6135"/>
        <v>0.32057760464779178</v>
      </c>
      <c r="T21811" s="202">
        <v>4.4871302356274585</v>
      </c>
      <c r="U21811" s="202">
        <v>3.5751001711487729</v>
      </c>
      <c r="V21811" s="202">
        <v>4.433530199854343</v>
      </c>
      <c r="W21811" s="202">
        <v>5.7751114436180515</v>
      </c>
      <c r="X21811" s="202">
        <v>4.084404243474328</v>
      </c>
      <c r="Y21811" s="203">
        <v>2</v>
      </c>
      <c r="Z21811" t="str">
        <f t="shared" si="6136"/>
        <v>C</v>
      </c>
      <c r="AA21811" s="203">
        <v>1</v>
      </c>
      <c r="AB21811" t="str">
        <f t="shared" si="6137"/>
        <v>A</v>
      </c>
    </row>
    <row r="21812" spans="1:28" x14ac:dyDescent="0.3">
      <c r="A21812" t="str">
        <f t="shared" si="6120"/>
        <v>OCF</v>
      </c>
      <c r="B21812" s="11">
        <f t="shared" si="6121"/>
        <v>3</v>
      </c>
      <c r="C21812" s="11">
        <f t="shared" si="6122"/>
        <v>3</v>
      </c>
      <c r="D21812" s="11">
        <f t="shared" si="6123"/>
        <v>3</v>
      </c>
      <c r="E21812" s="11">
        <f t="shared" ca="1" si="6124"/>
        <v>21.458911837576004</v>
      </c>
      <c r="F21812" s="11">
        <f t="shared" ca="1" si="6125"/>
        <v>5.5410881624239963</v>
      </c>
      <c r="G21812" s="11">
        <f t="shared" si="6126"/>
        <v>27</v>
      </c>
      <c r="H21812" s="202">
        <v>2.3642470478228685</v>
      </c>
      <c r="I21812" s="202">
        <v>2.9427366068387251</v>
      </c>
      <c r="J21812" s="11">
        <f t="shared" ca="1" si="6127"/>
        <v>63.147925407359757</v>
      </c>
      <c r="K21812" s="11">
        <f t="shared" ca="1" si="6128"/>
        <v>13.100501329737178</v>
      </c>
      <c r="L21812" s="11">
        <f t="shared" ca="1" si="6129"/>
        <v>76.248426737096935</v>
      </c>
      <c r="M21812" s="202">
        <v>2.3279147650329932</v>
      </c>
      <c r="N21812" s="11">
        <f t="shared" ca="1" si="6130"/>
        <v>2.3891484859462491</v>
      </c>
      <c r="O21812" s="11">
        <f t="shared" ca="1" si="6131"/>
        <v>0.69260457337668901</v>
      </c>
      <c r="P21812" s="11">
        <f t="shared" ca="1" si="6132"/>
        <v>0.35411140410622782</v>
      </c>
      <c r="Q21812" s="11">
        <f t="shared" ca="1" si="6133"/>
        <v>8.1753059322938082E-2</v>
      </c>
      <c r="R21812" s="11">
        <f t="shared" ca="1" si="6134"/>
        <v>77</v>
      </c>
      <c r="S21812" s="11">
        <f t="shared" ca="1" si="6135"/>
        <v>0.17181339852305999</v>
      </c>
      <c r="T21812" s="202">
        <v>5.6069923481240336</v>
      </c>
      <c r="U21812" s="202">
        <v>3.2971396420823704</v>
      </c>
      <c r="V21812" s="202">
        <v>3.4296888007117858</v>
      </c>
      <c r="W21812" s="202">
        <v>7.6276147675607042</v>
      </c>
      <c r="X21812" s="202">
        <v>4.5275491813183626</v>
      </c>
      <c r="Y21812" s="203">
        <v>3</v>
      </c>
      <c r="Z21812" t="str">
        <f t="shared" si="6136"/>
        <v>H</v>
      </c>
      <c r="AA21812" s="203">
        <v>2</v>
      </c>
      <c r="AB21812" t="str">
        <f t="shared" si="6137"/>
        <v>C</v>
      </c>
    </row>
    <row r="21813" spans="1:28" x14ac:dyDescent="0.3">
      <c r="A21813" t="str">
        <f t="shared" si="6120"/>
        <v>OCF</v>
      </c>
      <c r="B21813" s="11">
        <f t="shared" si="6121"/>
        <v>3</v>
      </c>
      <c r="C21813" s="11">
        <f t="shared" si="6122"/>
        <v>3</v>
      </c>
      <c r="D21813" s="11">
        <f t="shared" si="6123"/>
        <v>3</v>
      </c>
      <c r="E21813" s="11">
        <f t="shared" ca="1" si="6124"/>
        <v>7.6416077582940529</v>
      </c>
      <c r="F21813" s="11">
        <f t="shared" ca="1" si="6125"/>
        <v>19.358392241705946</v>
      </c>
      <c r="G21813" s="11">
        <f t="shared" si="6126"/>
        <v>27</v>
      </c>
      <c r="H21813" s="202">
        <v>2.1261461990873345</v>
      </c>
      <c r="I21813" s="202">
        <v>3.1180730115859427</v>
      </c>
      <c r="J21813" s="11">
        <f t="shared" ca="1" si="6127"/>
        <v>23.827090916262442</v>
      </c>
      <c r="K21813" s="11">
        <f t="shared" ca="1" si="6128"/>
        <v>41.15877208514484</v>
      </c>
      <c r="L21813" s="11">
        <f t="shared" ca="1" si="6129"/>
        <v>64.985863001407282</v>
      </c>
      <c r="M21813" s="202">
        <v>0.74968213063975941</v>
      </c>
      <c r="N21813" s="11">
        <f t="shared" ca="1" si="6130"/>
        <v>0.84906752869933921</v>
      </c>
      <c r="O21813" s="11">
        <f t="shared" ca="1" si="6131"/>
        <v>1.5951282949844363</v>
      </c>
      <c r="P21813" s="11">
        <f t="shared" ca="1" si="6132"/>
        <v>0</v>
      </c>
      <c r="Q21813" s="11">
        <f t="shared" ca="1" si="6133"/>
        <v>0</v>
      </c>
      <c r="R21813" s="11">
        <f t="shared" ca="1" si="6134"/>
        <v>62</v>
      </c>
      <c r="S21813" s="11">
        <f t="shared" ca="1" si="6135"/>
        <v>0.63334962689121388</v>
      </c>
      <c r="T21813" s="202">
        <v>5.6404429889943373</v>
      </c>
      <c r="U21813" s="202">
        <v>2.2757991368767247</v>
      </c>
      <c r="V21813" s="202">
        <v>3.9737627041484647</v>
      </c>
      <c r="W21813" s="202">
        <v>6.9740521489826159</v>
      </c>
      <c r="X21813" s="202">
        <v>4.8289501439823468</v>
      </c>
      <c r="Y21813" s="203">
        <v>2</v>
      </c>
      <c r="Z21813" t="str">
        <f t="shared" si="6136"/>
        <v>C</v>
      </c>
      <c r="AA21813" s="203">
        <v>2</v>
      </c>
      <c r="AB21813" t="str">
        <f t="shared" si="6137"/>
        <v>C</v>
      </c>
    </row>
    <row r="21814" spans="1:28" x14ac:dyDescent="0.3">
      <c r="A21814" t="str">
        <f t="shared" si="6120"/>
        <v>OCF</v>
      </c>
      <c r="B21814" s="11">
        <f t="shared" si="6121"/>
        <v>3</v>
      </c>
      <c r="C21814" s="11">
        <f t="shared" si="6122"/>
        <v>3</v>
      </c>
      <c r="D21814" s="11">
        <f t="shared" si="6123"/>
        <v>3</v>
      </c>
      <c r="E21814" s="11">
        <f t="shared" ca="1" si="6124"/>
        <v>21.433565482233579</v>
      </c>
      <c r="F21814" s="11">
        <f t="shared" ca="1" si="6125"/>
        <v>5.566434517766421</v>
      </c>
      <c r="G21814" s="11">
        <f t="shared" si="6126"/>
        <v>27</v>
      </c>
      <c r="H21814" s="202">
        <v>2.100173519491098</v>
      </c>
      <c r="I21814" s="202">
        <v>2.9106313019155956</v>
      </c>
      <c r="J21814" s="11">
        <f t="shared" ca="1" si="6127"/>
        <v>62.38520660424669</v>
      </c>
      <c r="K21814" s="11">
        <f t="shared" ca="1" si="6128"/>
        <v>11.690478372194237</v>
      </c>
      <c r="L21814" s="11">
        <f t="shared" ca="1" si="6129"/>
        <v>74.075684976440925</v>
      </c>
      <c r="M21814" s="202">
        <v>2.3684611297656599</v>
      </c>
      <c r="N21814" s="11">
        <f t="shared" ca="1" si="6130"/>
        <v>2.381507275803731</v>
      </c>
      <c r="O21814" s="11">
        <f t="shared" ca="1" si="6131"/>
        <v>0.3153127057970293</v>
      </c>
      <c r="P21814" s="11">
        <f t="shared" ca="1" si="6132"/>
        <v>0</v>
      </c>
      <c r="Q21814" s="11">
        <f t="shared" ca="1" si="6133"/>
        <v>0</v>
      </c>
      <c r="R21814" s="11">
        <f t="shared" ca="1" si="6134"/>
        <v>84</v>
      </c>
      <c r="S21814" s="11">
        <f t="shared" ca="1" si="6135"/>
        <v>0.15781802592729696</v>
      </c>
      <c r="T21814" s="202">
        <v>4.6943820096208064</v>
      </c>
      <c r="U21814" s="202">
        <v>3.4728478924651238</v>
      </c>
      <c r="V21814" s="202">
        <v>4.5803992360027799</v>
      </c>
      <c r="W21814" s="202">
        <v>6.3595803023614295</v>
      </c>
      <c r="X21814" s="202">
        <v>3.8382237689813383</v>
      </c>
      <c r="Y21814" s="203">
        <v>3</v>
      </c>
      <c r="Z21814" t="str">
        <f t="shared" si="6136"/>
        <v>H</v>
      </c>
      <c r="AA21814" s="203">
        <v>3</v>
      </c>
      <c r="AB21814" t="str">
        <f t="shared" si="6137"/>
        <v>C</v>
      </c>
    </row>
    <row r="21815" spans="1:28" x14ac:dyDescent="0.3">
      <c r="A21815" t="str">
        <f t="shared" si="6120"/>
        <v>OCF</v>
      </c>
      <c r="B21815" s="11">
        <f t="shared" si="6121"/>
        <v>3</v>
      </c>
      <c r="C21815" s="11">
        <f t="shared" si="6122"/>
        <v>3</v>
      </c>
      <c r="D21815" s="11">
        <f t="shared" si="6123"/>
        <v>3</v>
      </c>
      <c r="E21815" s="11">
        <f t="shared" ca="1" si="6124"/>
        <v>7.6555838283618183</v>
      </c>
      <c r="F21815" s="11">
        <f t="shared" ca="1" si="6125"/>
        <v>19.34441617163818</v>
      </c>
      <c r="G21815" s="11">
        <f t="shared" si="6126"/>
        <v>27</v>
      </c>
      <c r="H21815" s="202">
        <v>2.2809320916257514</v>
      </c>
      <c r="I21815" s="202">
        <v>3.1099156736456695</v>
      </c>
      <c r="J21815" s="11">
        <f t="shared" ca="1" si="6127"/>
        <v>23.808220138730736</v>
      </c>
      <c r="K21815" s="11">
        <f t="shared" ca="1" si="6128"/>
        <v>44.123299639653681</v>
      </c>
      <c r="L21815" s="11">
        <f t="shared" ca="1" si="6129"/>
        <v>67.931519778384413</v>
      </c>
      <c r="M21815" s="202">
        <v>0.81766883269433877</v>
      </c>
      <c r="N21815" s="11">
        <f t="shared" ca="1" si="6130"/>
        <v>0.85062042537353533</v>
      </c>
      <c r="O21815" s="11">
        <f t="shared" ca="1" si="6131"/>
        <v>0.86023615727642377</v>
      </c>
      <c r="P21815" s="11">
        <f t="shared" ca="1" si="6132"/>
        <v>0</v>
      </c>
      <c r="Q21815" s="11">
        <f t="shared" ca="1" si="6133"/>
        <v>0</v>
      </c>
      <c r="R21815" s="11">
        <f t="shared" ca="1" si="6134"/>
        <v>74</v>
      </c>
      <c r="S21815" s="11">
        <f t="shared" ca="1" si="6135"/>
        <v>0.64952616669844576</v>
      </c>
      <c r="T21815" s="202">
        <v>3.0604803303569974</v>
      </c>
      <c r="U21815" s="202">
        <v>2.3953747070739526</v>
      </c>
      <c r="V21815" s="202">
        <v>3.6405621346111419</v>
      </c>
      <c r="W21815" s="202">
        <v>8.3558473251989795</v>
      </c>
      <c r="X21815" s="202">
        <v>3.9292626923752776</v>
      </c>
      <c r="Y21815" s="203">
        <v>3</v>
      </c>
      <c r="Z21815" t="str">
        <f t="shared" si="6136"/>
        <v>H</v>
      </c>
      <c r="AA21815" s="203">
        <v>1</v>
      </c>
      <c r="AB21815" t="str">
        <f t="shared" si="6137"/>
        <v>A</v>
      </c>
    </row>
    <row r="21816" spans="1:28" x14ac:dyDescent="0.3">
      <c r="A21816" t="str">
        <f t="shared" si="6120"/>
        <v>OCF</v>
      </c>
      <c r="B21816" s="11">
        <f t="shared" si="6121"/>
        <v>3</v>
      </c>
      <c r="C21816" s="11">
        <f t="shared" si="6122"/>
        <v>3</v>
      </c>
      <c r="D21816" s="11">
        <f t="shared" si="6123"/>
        <v>3</v>
      </c>
      <c r="E21816" s="11">
        <f t="shared" ca="1" si="6124"/>
        <v>15.797583049663247</v>
      </c>
      <c r="F21816" s="11">
        <f t="shared" ca="1" si="6125"/>
        <v>11.202416950336753</v>
      </c>
      <c r="G21816" s="11">
        <f t="shared" si="6126"/>
        <v>27</v>
      </c>
      <c r="H21816" s="202">
        <v>2.3776478333094828</v>
      </c>
      <c r="I21816" s="202">
        <v>3.0681103662370424</v>
      </c>
      <c r="J21816" s="11">
        <f t="shared" ca="1" si="6127"/>
        <v>48.468728316162398</v>
      </c>
      <c r="K21816" s="11">
        <f t="shared" ca="1" si="6128"/>
        <v>26.635402389797605</v>
      </c>
      <c r="L21816" s="11">
        <f t="shared" ca="1" si="6129"/>
        <v>75.104130705960003</v>
      </c>
      <c r="M21816" s="202">
        <v>1.599521439684108</v>
      </c>
      <c r="N21816" s="11">
        <f t="shared" ca="1" si="6130"/>
        <v>1.7648766374545399</v>
      </c>
      <c r="O21816" s="11">
        <f t="shared" ca="1" si="6131"/>
        <v>1.3989229744649958</v>
      </c>
      <c r="P21816" s="11">
        <f t="shared" ca="1" si="6132"/>
        <v>0.35126940133822387</v>
      </c>
      <c r="Q21816" s="11">
        <f t="shared" ca="1" si="6133"/>
        <v>0.16379961191953551</v>
      </c>
      <c r="R21816" s="11">
        <f t="shared" ca="1" si="6134"/>
        <v>65</v>
      </c>
      <c r="S21816" s="11">
        <f t="shared" ca="1" si="6135"/>
        <v>0.3546463042635804</v>
      </c>
      <c r="T21816" s="202">
        <v>5.5708886804294142</v>
      </c>
      <c r="U21816" s="202">
        <v>3.7699789783815172</v>
      </c>
      <c r="V21816" s="202">
        <v>3.9032465092145356</v>
      </c>
      <c r="W21816" s="202">
        <v>6.8870650482828895</v>
      </c>
      <c r="X21816" s="202">
        <v>3.327383382322513</v>
      </c>
      <c r="Y21816" s="203">
        <v>1</v>
      </c>
      <c r="Z21816" t="str">
        <f t="shared" si="6136"/>
        <v>PP</v>
      </c>
      <c r="AA21816" s="203">
        <v>1</v>
      </c>
      <c r="AB21816" t="str">
        <f t="shared" si="6137"/>
        <v>A</v>
      </c>
    </row>
    <row r="21817" spans="1:28" x14ac:dyDescent="0.3">
      <c r="A21817" t="str">
        <f t="shared" si="6120"/>
        <v>OCF</v>
      </c>
      <c r="B21817" s="11">
        <f t="shared" si="6121"/>
        <v>3</v>
      </c>
      <c r="C21817" s="11">
        <f t="shared" si="6122"/>
        <v>3</v>
      </c>
      <c r="D21817" s="11">
        <f t="shared" si="6123"/>
        <v>3</v>
      </c>
      <c r="E21817" s="11">
        <f t="shared" ca="1" si="6124"/>
        <v>0.14589907042585637</v>
      </c>
      <c r="F21817" s="11">
        <f t="shared" ca="1" si="6125"/>
        <v>26.854100929574145</v>
      </c>
      <c r="G21817" s="11">
        <f t="shared" si="6126"/>
        <v>27</v>
      </c>
      <c r="H21817" s="202">
        <v>2.3623500650448883</v>
      </c>
      <c r="I21817" s="202">
        <v>3.1073703387355307</v>
      </c>
      <c r="J21817" s="11">
        <f t="shared" ca="1" si="6127"/>
        <v>0.45336244389039237</v>
      </c>
      <c r="K21817" s="11">
        <f t="shared" ca="1" si="6128"/>
        <v>63.438787077701477</v>
      </c>
      <c r="L21817" s="11">
        <f t="shared" ca="1" si="6129"/>
        <v>63.892149521591868</v>
      </c>
      <c r="M21817" s="202">
        <v>1.3279280199911536E-2</v>
      </c>
      <c r="N21817" s="11">
        <f t="shared" ca="1" si="6130"/>
        <v>1.6211007825095151E-2</v>
      </c>
      <c r="O21817" s="11">
        <f t="shared" ca="1" si="6131"/>
        <v>2.1006226146291294</v>
      </c>
      <c r="P21817" s="11">
        <f t="shared" ca="1" si="6132"/>
        <v>0</v>
      </c>
      <c r="Q21817" s="11">
        <f t="shared" ca="1" si="6133"/>
        <v>0</v>
      </c>
      <c r="R21817" s="11">
        <f t="shared" ca="1" si="6134"/>
        <v>55</v>
      </c>
      <c r="S21817" s="11">
        <f t="shared" ca="1" si="6135"/>
        <v>0.99290425432099161</v>
      </c>
      <c r="T21817" s="202">
        <v>5.3465783376632041</v>
      </c>
      <c r="U21817" s="202">
        <v>2.4284834500843306</v>
      </c>
      <c r="V21817" s="202">
        <v>4.9695526906409366</v>
      </c>
      <c r="W21817" s="202">
        <v>7.7873285830095815</v>
      </c>
      <c r="X21817" s="202">
        <v>3.9313607387198588</v>
      </c>
      <c r="Y21817" s="203">
        <v>2</v>
      </c>
      <c r="Z21817" t="str">
        <f t="shared" si="6136"/>
        <v>C</v>
      </c>
      <c r="AA21817" s="203">
        <v>3</v>
      </c>
      <c r="AB21817" t="str">
        <f t="shared" si="6137"/>
        <v>C</v>
      </c>
    </row>
    <row r="21818" spans="1:28" x14ac:dyDescent="0.3">
      <c r="A21818" t="str">
        <f t="shared" si="6120"/>
        <v>B&amp;F</v>
      </c>
      <c r="B21818" s="11">
        <f t="shared" si="6121"/>
        <v>1.5</v>
      </c>
      <c r="C21818" s="11">
        <f t="shared" ca="1" si="6122"/>
        <v>5.9809015001012771</v>
      </c>
      <c r="D21818" s="11">
        <f t="shared" si="6123"/>
        <v>10</v>
      </c>
      <c r="E21818" s="11">
        <f t="shared" ca="1" si="6124"/>
        <v>71.713522501519151</v>
      </c>
      <c r="F21818" s="11">
        <f t="shared" ca="1" si="6125"/>
        <v>18.000000000000014</v>
      </c>
      <c r="G21818" s="11">
        <f t="shared" ca="1" si="6126"/>
        <v>89.713522501519165</v>
      </c>
      <c r="H21818" s="202">
        <v>2.4777374386755739</v>
      </c>
      <c r="I21818" s="202">
        <v>2.8243819550036222</v>
      </c>
      <c r="J21818" s="11">
        <f t="shared" ca="1" si="6127"/>
        <v>202.54637888303691</v>
      </c>
      <c r="K21818" s="11">
        <f t="shared" ca="1" si="6128"/>
        <v>44.599273896160369</v>
      </c>
      <c r="L21818" s="11">
        <f t="shared" ca="1" si="6129"/>
        <v>247.14565277919729</v>
      </c>
      <c r="M21818" s="202">
        <v>4.3329682585969884</v>
      </c>
      <c r="N21818" s="11">
        <f t="shared" ca="1" si="6130"/>
        <v>4.7809015001012769</v>
      </c>
      <c r="O21818" s="11">
        <f t="shared" si="6131"/>
        <v>0</v>
      </c>
      <c r="P21818" s="11">
        <f t="shared" ca="1" si="6132"/>
        <v>0</v>
      </c>
      <c r="Q21818" s="11">
        <f t="shared" si="6133"/>
        <v>0</v>
      </c>
      <c r="R21818" s="11">
        <f t="shared" ca="1" si="6134"/>
        <v>65</v>
      </c>
      <c r="S21818" s="11">
        <f t="shared" ca="1" si="6135"/>
        <v>0.18045744845047249</v>
      </c>
      <c r="T21818" s="202">
        <v>5.9046073312924499</v>
      </c>
      <c r="U21818" s="202">
        <v>2.687085426626953</v>
      </c>
      <c r="V21818" s="202">
        <v>3.3736935206053618</v>
      </c>
      <c r="W21818" s="202">
        <v>7.1383011992564427</v>
      </c>
      <c r="X21818" s="202">
        <v>3.4062608693453367</v>
      </c>
      <c r="Y21818" s="203">
        <v>2</v>
      </c>
      <c r="Z21818" t="str">
        <f t="shared" si="6136"/>
        <v>C</v>
      </c>
      <c r="AA21818" s="203">
        <v>2</v>
      </c>
      <c r="AB21818" t="str">
        <f t="shared" si="6137"/>
        <v>C</v>
      </c>
    </row>
    <row r="21819" spans="1:28" x14ac:dyDescent="0.3">
      <c r="A21819" t="str">
        <f t="shared" si="6120"/>
        <v>OCF</v>
      </c>
      <c r="B21819" s="11">
        <f t="shared" si="6121"/>
        <v>3</v>
      </c>
      <c r="C21819" s="11">
        <f t="shared" si="6122"/>
        <v>3</v>
      </c>
      <c r="D21819" s="11">
        <f t="shared" si="6123"/>
        <v>3</v>
      </c>
      <c r="E21819" s="11">
        <f t="shared" ca="1" si="6124"/>
        <v>10.693833157964228</v>
      </c>
      <c r="F21819" s="11">
        <f t="shared" ca="1" si="6125"/>
        <v>16.306166842035772</v>
      </c>
      <c r="G21819" s="11">
        <f t="shared" si="6126"/>
        <v>27</v>
      </c>
      <c r="H21819" s="202">
        <v>2.2692052051010516</v>
      </c>
      <c r="I21819" s="202">
        <v>2.8934319547413776</v>
      </c>
      <c r="J21819" s="11">
        <f t="shared" ca="1" si="6127"/>
        <v>30.941878577926595</v>
      </c>
      <c r="K21819" s="11">
        <f t="shared" ca="1" si="6128"/>
        <v>37.002038673193752</v>
      </c>
      <c r="L21819" s="11">
        <f t="shared" ca="1" si="6129"/>
        <v>67.943917251120354</v>
      </c>
      <c r="M21819" s="202">
        <v>0.99535719290884228</v>
      </c>
      <c r="N21819" s="11">
        <f t="shared" ca="1" si="6130"/>
        <v>1.2006177112591097</v>
      </c>
      <c r="O21819" s="11">
        <f t="shared" ca="1" si="6131"/>
        <v>2.02352555052728</v>
      </c>
      <c r="P21819" s="11">
        <f t="shared" ca="1" si="6132"/>
        <v>0.33230605127963453</v>
      </c>
      <c r="Q21819" s="11">
        <f t="shared" ca="1" si="6133"/>
        <v>0.22414326178638966</v>
      </c>
      <c r="R21819" s="11">
        <f t="shared" ca="1" si="6134"/>
        <v>56</v>
      </c>
      <c r="S21819" s="11">
        <f t="shared" ca="1" si="6135"/>
        <v>0.54459678173153336</v>
      </c>
      <c r="T21819" s="202">
        <v>3.1994774188563468</v>
      </c>
      <c r="U21819" s="202">
        <v>2.5632826970937295</v>
      </c>
      <c r="V21819" s="202">
        <v>4.0050412712362364</v>
      </c>
      <c r="W21819" s="202">
        <v>8.5944017666918793</v>
      </c>
      <c r="X21819" s="202">
        <v>4.069758472290804</v>
      </c>
      <c r="Y21819" s="203">
        <v>3</v>
      </c>
      <c r="Z21819" t="str">
        <f t="shared" si="6136"/>
        <v>H</v>
      </c>
      <c r="AA21819" s="203">
        <v>3</v>
      </c>
      <c r="AB21819" t="str">
        <f t="shared" si="6137"/>
        <v>C</v>
      </c>
    </row>
    <row r="21820" spans="1:28" x14ac:dyDescent="0.3">
      <c r="A21820" t="str">
        <f t="shared" si="6120"/>
        <v>B&amp;F</v>
      </c>
      <c r="B21820" s="11">
        <f t="shared" si="6121"/>
        <v>1.5</v>
      </c>
      <c r="C21820" s="11">
        <f t="shared" ca="1" si="6122"/>
        <v>6.3603629415559091</v>
      </c>
      <c r="D21820" s="11">
        <f t="shared" si="6123"/>
        <v>10</v>
      </c>
      <c r="E21820" s="11">
        <f t="shared" ca="1" si="6124"/>
        <v>77.40544412333864</v>
      </c>
      <c r="F21820" s="11">
        <f t="shared" ca="1" si="6125"/>
        <v>18</v>
      </c>
      <c r="G21820" s="11">
        <f t="shared" ca="1" si="6126"/>
        <v>95.40544412333864</v>
      </c>
      <c r="H21820" s="202">
        <v>2.1023273411382499</v>
      </c>
      <c r="I21820" s="202">
        <v>2.9879677446008843</v>
      </c>
      <c r="J21820" s="11">
        <f t="shared" ca="1" si="6127"/>
        <v>231.28497029704192</v>
      </c>
      <c r="K21820" s="11">
        <f t="shared" ca="1" si="6128"/>
        <v>37.841892140488497</v>
      </c>
      <c r="L21820" s="11">
        <f t="shared" ca="1" si="6129"/>
        <v>269.12686243753041</v>
      </c>
      <c r="M21820" s="202">
        <v>4.7846052031154134</v>
      </c>
      <c r="N21820" s="11">
        <f t="shared" ca="1" si="6130"/>
        <v>5.1603629415559089</v>
      </c>
      <c r="O21820" s="11">
        <f t="shared" si="6131"/>
        <v>0</v>
      </c>
      <c r="P21820" s="11">
        <f t="shared" ca="1" si="6132"/>
        <v>0</v>
      </c>
      <c r="Q21820" s="11">
        <f t="shared" si="6133"/>
        <v>0</v>
      </c>
      <c r="R21820" s="11">
        <f t="shared" ca="1" si="6134"/>
        <v>68</v>
      </c>
      <c r="S21820" s="11">
        <f t="shared" ca="1" si="6135"/>
        <v>0.14060986628294059</v>
      </c>
      <c r="T21820" s="202">
        <v>5.9426774209937623</v>
      </c>
      <c r="U21820" s="202">
        <v>2.3263777424011574</v>
      </c>
      <c r="V21820" s="202">
        <v>3.6400114527789391</v>
      </c>
      <c r="W21820" s="202">
        <v>6.1780267142280465</v>
      </c>
      <c r="X21820" s="202">
        <v>5.3778459025221723</v>
      </c>
      <c r="Y21820" s="203">
        <v>1</v>
      </c>
      <c r="Z21820" t="str">
        <f t="shared" si="6136"/>
        <v>PP</v>
      </c>
      <c r="AA21820" s="203">
        <v>2</v>
      </c>
      <c r="AB21820" t="str">
        <f t="shared" si="6137"/>
        <v>C</v>
      </c>
    </row>
    <row r="21821" spans="1:28" x14ac:dyDescent="0.3">
      <c r="A21821" t="str">
        <f t="shared" si="6120"/>
        <v>OCF</v>
      </c>
      <c r="B21821" s="11">
        <f t="shared" si="6121"/>
        <v>3</v>
      </c>
      <c r="C21821" s="11">
        <f t="shared" si="6122"/>
        <v>3</v>
      </c>
      <c r="D21821" s="11">
        <f t="shared" si="6123"/>
        <v>3</v>
      </c>
      <c r="E21821" s="11">
        <f t="shared" ca="1" si="6124"/>
        <v>14.582109834642523</v>
      </c>
      <c r="F21821" s="11">
        <f t="shared" ca="1" si="6125"/>
        <v>12.417890165357477</v>
      </c>
      <c r="G21821" s="11">
        <f t="shared" si="6126"/>
        <v>27</v>
      </c>
      <c r="H21821" s="202">
        <v>2.2856546826741408</v>
      </c>
      <c r="I21821" s="202">
        <v>2.8611232691524533</v>
      </c>
      <c r="J21821" s="11">
        <f t="shared" ca="1" si="6127"/>
        <v>41.721213761232555</v>
      </c>
      <c r="K21821" s="11">
        <f t="shared" ca="1" si="6128"/>
        <v>28.383008805382477</v>
      </c>
      <c r="L21821" s="11">
        <f t="shared" ca="1" si="6129"/>
        <v>70.104222566615036</v>
      </c>
      <c r="M21821" s="202">
        <v>1.5477818412238737</v>
      </c>
      <c r="N21821" s="11">
        <f t="shared" ca="1" si="6130"/>
        <v>1.9380328344431099</v>
      </c>
      <c r="O21821" s="11">
        <f t="shared" ca="1" si="6131"/>
        <v>2.260662150308383</v>
      </c>
      <c r="P21821" s="11">
        <f t="shared" ca="1" si="6132"/>
        <v>1.5907219722168242</v>
      </c>
      <c r="Q21821" s="11">
        <f t="shared" ca="1" si="6133"/>
        <v>1.1986949847514925</v>
      </c>
      <c r="R21821" s="11">
        <f t="shared" ca="1" si="6134"/>
        <v>53</v>
      </c>
      <c r="S21821" s="11">
        <f t="shared" ca="1" si="6135"/>
        <v>0.4048687477906503</v>
      </c>
      <c r="T21821" s="202">
        <v>5.0435618835131155</v>
      </c>
      <c r="U21821" s="202">
        <v>2.8056393689608896</v>
      </c>
      <c r="V21821" s="202">
        <v>4.4386392255256872</v>
      </c>
      <c r="W21821" s="202">
        <v>9.8146023081254903</v>
      </c>
      <c r="X21821" s="202">
        <v>3.8347395806149116</v>
      </c>
      <c r="Y21821" s="203">
        <v>2</v>
      </c>
      <c r="Z21821" t="str">
        <f t="shared" si="6136"/>
        <v>C</v>
      </c>
      <c r="AA21821" s="203">
        <v>3</v>
      </c>
      <c r="AB21821" t="str">
        <f t="shared" si="6137"/>
        <v>C</v>
      </c>
    </row>
    <row r="21822" spans="1:28" x14ac:dyDescent="0.3">
      <c r="A21822" t="str">
        <f t="shared" si="6120"/>
        <v>B&amp;F</v>
      </c>
      <c r="B21822" s="11">
        <f t="shared" si="6121"/>
        <v>1.5</v>
      </c>
      <c r="C21822" s="11">
        <f t="shared" ca="1" si="6122"/>
        <v>5.5906289904469633</v>
      </c>
      <c r="D21822" s="11">
        <f t="shared" si="6123"/>
        <v>10</v>
      </c>
      <c r="E21822" s="11">
        <f t="shared" ca="1" si="6124"/>
        <v>65.859434856704439</v>
      </c>
      <c r="F21822" s="11">
        <f t="shared" ca="1" si="6125"/>
        <v>18.000000000000014</v>
      </c>
      <c r="G21822" s="11">
        <f t="shared" ca="1" si="6126"/>
        <v>83.859434856704453</v>
      </c>
      <c r="H21822" s="202">
        <v>2.1228190282236916</v>
      </c>
      <c r="I21822" s="202">
        <v>3.0072413257243458</v>
      </c>
      <c r="J21822" s="11">
        <f t="shared" ca="1" si="6127"/>
        <v>198.05521418993206</v>
      </c>
      <c r="K21822" s="11">
        <f t="shared" ca="1" si="6128"/>
        <v>38.210742508026478</v>
      </c>
      <c r="L21822" s="11">
        <f t="shared" ca="1" si="6129"/>
        <v>236.26595669795853</v>
      </c>
      <c r="M21822" s="202">
        <v>3.9792612440309476</v>
      </c>
      <c r="N21822" s="11">
        <f t="shared" ca="1" si="6130"/>
        <v>4.3906289904469631</v>
      </c>
      <c r="O21822" s="11">
        <f t="shared" si="6131"/>
        <v>0</v>
      </c>
      <c r="P21822" s="11">
        <f t="shared" ca="1" si="6132"/>
        <v>0</v>
      </c>
      <c r="Q21822" s="11">
        <f t="shared" si="6133"/>
        <v>0</v>
      </c>
      <c r="R21822" s="11">
        <f t="shared" ca="1" si="6134"/>
        <v>65</v>
      </c>
      <c r="S21822" s="11">
        <f t="shared" ca="1" si="6135"/>
        <v>0.16172766928447055</v>
      </c>
      <c r="T21822" s="202">
        <v>3.080679986836679</v>
      </c>
      <c r="U21822" s="202">
        <v>3.5388432279795308</v>
      </c>
      <c r="V21822" s="202">
        <v>4.3326406109466316</v>
      </c>
      <c r="W21822" s="202">
        <v>6.6870535534266393</v>
      </c>
      <c r="X21822" s="202">
        <v>4.3695284877772052</v>
      </c>
      <c r="Y21822" s="203">
        <v>2</v>
      </c>
      <c r="Z21822" t="str">
        <f t="shared" si="6136"/>
        <v>C</v>
      </c>
      <c r="AA21822" s="203">
        <v>3</v>
      </c>
      <c r="AB21822" t="str">
        <f t="shared" si="6137"/>
        <v>C</v>
      </c>
    </row>
    <row r="21823" spans="1:28" x14ac:dyDescent="0.3">
      <c r="A21823" t="str">
        <f t="shared" si="6120"/>
        <v>OCF</v>
      </c>
      <c r="B21823" s="11">
        <f t="shared" si="6121"/>
        <v>3</v>
      </c>
      <c r="C21823" s="11">
        <f t="shared" si="6122"/>
        <v>3</v>
      </c>
      <c r="D21823" s="11">
        <f t="shared" si="6123"/>
        <v>3</v>
      </c>
      <c r="E21823" s="11">
        <f t="shared" ca="1" si="6124"/>
        <v>9.4977017297466642</v>
      </c>
      <c r="F21823" s="11">
        <f t="shared" ca="1" si="6125"/>
        <v>17.502298270253334</v>
      </c>
      <c r="G21823" s="11">
        <f t="shared" si="6126"/>
        <v>27</v>
      </c>
      <c r="H21823" s="202">
        <v>2.2861869112822459</v>
      </c>
      <c r="I21823" s="202">
        <v>3.0275335114177313</v>
      </c>
      <c r="J21823" s="11">
        <f t="shared" ca="1" si="6127"/>
        <v>28.75461026825818</v>
      </c>
      <c r="K21823" s="11">
        <f t="shared" ca="1" si="6128"/>
        <v>40.013525222811069</v>
      </c>
      <c r="L21823" s="11">
        <f t="shared" ca="1" si="6129"/>
        <v>68.768135491069245</v>
      </c>
      <c r="M21823" s="202">
        <v>0.86527803290367133</v>
      </c>
      <c r="N21823" s="11">
        <f t="shared" ca="1" si="6130"/>
        <v>1.0695424681062375</v>
      </c>
      <c r="O21823" s="11">
        <f t="shared" ca="1" si="6131"/>
        <v>2.179627584016083</v>
      </c>
      <c r="P21823" s="11">
        <f t="shared" ca="1" si="6132"/>
        <v>0.34295315486402195</v>
      </c>
      <c r="Q21823" s="11">
        <f t="shared" ca="1" si="6133"/>
        <v>0.24917005212232057</v>
      </c>
      <c r="R21823" s="11">
        <f t="shared" ca="1" si="6134"/>
        <v>54</v>
      </c>
      <c r="S21823" s="11">
        <f t="shared" ca="1" si="6135"/>
        <v>0.58186142371138638</v>
      </c>
      <c r="T21823" s="202">
        <v>3.482172520936035</v>
      </c>
      <c r="U21823" s="202">
        <v>2.7915796614670807</v>
      </c>
      <c r="V21823" s="202">
        <v>3.0289273278621529</v>
      </c>
      <c r="W21823" s="202">
        <v>4.6886892089351671</v>
      </c>
      <c r="X21823" s="202">
        <v>3.1308061954702193</v>
      </c>
      <c r="Y21823" s="203">
        <v>1</v>
      </c>
      <c r="Z21823" t="str">
        <f t="shared" si="6136"/>
        <v>PP</v>
      </c>
      <c r="AA21823" s="203">
        <v>3</v>
      </c>
      <c r="AB21823" t="str">
        <f t="shared" si="6137"/>
        <v>C</v>
      </c>
    </row>
    <row r="21824" spans="1:28" x14ac:dyDescent="0.3">
      <c r="A21824" t="str">
        <f t="shared" si="6120"/>
        <v>B&amp;F</v>
      </c>
      <c r="B21824" s="11">
        <f t="shared" si="6121"/>
        <v>1.5</v>
      </c>
      <c r="C21824" s="11">
        <f t="shared" ca="1" si="6122"/>
        <v>4.9748350724812136</v>
      </c>
      <c r="D21824" s="11">
        <f t="shared" si="6123"/>
        <v>10</v>
      </c>
      <c r="E21824" s="11">
        <f t="shared" ca="1" si="6124"/>
        <v>56.622526087218212</v>
      </c>
      <c r="F21824" s="11">
        <f t="shared" ca="1" si="6125"/>
        <v>17.999999999999993</v>
      </c>
      <c r="G21824" s="11">
        <f t="shared" ca="1" si="6126"/>
        <v>74.622526087218205</v>
      </c>
      <c r="H21824" s="202">
        <v>2.1068042489456373</v>
      </c>
      <c r="I21824" s="202">
        <v>3.1703357271941259</v>
      </c>
      <c r="J21824" s="11">
        <f t="shared" ca="1" si="6127"/>
        <v>179.51241741828932</v>
      </c>
      <c r="K21824" s="11">
        <f t="shared" ca="1" si="6128"/>
        <v>37.922476481021455</v>
      </c>
      <c r="L21824" s="11">
        <f t="shared" ca="1" si="6129"/>
        <v>217.43489389931077</v>
      </c>
      <c r="M21824" s="202">
        <v>3.6462106864913717</v>
      </c>
      <c r="N21824" s="11">
        <f t="shared" ca="1" si="6130"/>
        <v>3.7748350724812139</v>
      </c>
      <c r="O21824" s="11">
        <f t="shared" si="6131"/>
        <v>0</v>
      </c>
      <c r="P21824" s="11">
        <f t="shared" ca="1" si="6132"/>
        <v>0</v>
      </c>
      <c r="Q21824" s="11">
        <f t="shared" si="6133"/>
        <v>0</v>
      </c>
      <c r="R21824" s="11">
        <f t="shared" ca="1" si="6134"/>
        <v>75</v>
      </c>
      <c r="S21824" s="11">
        <f t="shared" ca="1" si="6135"/>
        <v>0.17440842084243621</v>
      </c>
      <c r="T21824" s="202">
        <v>3.4225173252911727</v>
      </c>
      <c r="U21824" s="202">
        <v>2.7779766903516427</v>
      </c>
      <c r="V21824" s="202">
        <v>4.9479993517223608</v>
      </c>
      <c r="W21824" s="202">
        <v>7.5099359259252934</v>
      </c>
      <c r="X21824" s="202">
        <v>5.2778411139619745</v>
      </c>
      <c r="Y21824" s="203">
        <v>1</v>
      </c>
      <c r="Z21824" t="str">
        <f t="shared" si="6136"/>
        <v>PP</v>
      </c>
      <c r="AA21824" s="203">
        <v>3</v>
      </c>
      <c r="AB21824" t="str">
        <f t="shared" si="6137"/>
        <v>C</v>
      </c>
    </row>
    <row r="21825" spans="1:28" x14ac:dyDescent="0.3">
      <c r="A21825" t="str">
        <f t="shared" si="6120"/>
        <v>OCF</v>
      </c>
      <c r="B21825" s="11">
        <f t="shared" si="6121"/>
        <v>3</v>
      </c>
      <c r="C21825" s="11">
        <f t="shared" si="6122"/>
        <v>3</v>
      </c>
      <c r="D21825" s="11">
        <f t="shared" si="6123"/>
        <v>3</v>
      </c>
      <c r="E21825" s="11">
        <f t="shared" ca="1" si="6124"/>
        <v>22.268158410672889</v>
      </c>
      <c r="F21825" s="11">
        <f t="shared" ca="1" si="6125"/>
        <v>4.7318415893271109</v>
      </c>
      <c r="G21825" s="11">
        <f t="shared" si="6126"/>
        <v>27</v>
      </c>
      <c r="H21825" s="202">
        <v>2.2823086497879914</v>
      </c>
      <c r="I21825" s="202">
        <v>2.9171720876356835</v>
      </c>
      <c r="J21825" s="11">
        <f t="shared" ca="1" si="6127"/>
        <v>64.960050158664743</v>
      </c>
      <c r="K21825" s="11">
        <f t="shared" ca="1" si="6128"/>
        <v>10.799522988747821</v>
      </c>
      <c r="L21825" s="11">
        <f t="shared" ca="1" si="6129"/>
        <v>75.759573147412567</v>
      </c>
      <c r="M21825" s="202">
        <v>2.5930182298085032</v>
      </c>
      <c r="N21825" s="11">
        <f t="shared" ca="1" si="6130"/>
        <v>2.7264607154048233</v>
      </c>
      <c r="O21825" s="11">
        <f t="shared" ca="1" si="6131"/>
        <v>0.97475908869871919</v>
      </c>
      <c r="P21825" s="11">
        <f t="shared" ca="1" si="6132"/>
        <v>2.1581326470307283</v>
      </c>
      <c r="Q21825" s="11">
        <f t="shared" ca="1" si="6133"/>
        <v>0.70121980410354245</v>
      </c>
      <c r="R21825" s="11">
        <f t="shared" ca="1" si="6134"/>
        <v>72</v>
      </c>
      <c r="S21825" s="11">
        <f t="shared" ca="1" si="6135"/>
        <v>0.14254994504435983</v>
      </c>
      <c r="T21825" s="202">
        <v>3.8159475526752997</v>
      </c>
      <c r="U21825" s="202">
        <v>3.1361693979695091</v>
      </c>
      <c r="V21825" s="202">
        <v>4.0987069638725124</v>
      </c>
      <c r="W21825" s="202">
        <v>6.4487661118629411</v>
      </c>
      <c r="X21825" s="202">
        <v>3.3501861898007776</v>
      </c>
      <c r="Y21825" s="203">
        <v>3</v>
      </c>
      <c r="Z21825" t="str">
        <f t="shared" si="6136"/>
        <v>H</v>
      </c>
      <c r="AA21825" s="203">
        <v>3</v>
      </c>
      <c r="AB21825" t="str">
        <f t="shared" si="6137"/>
        <v>C</v>
      </c>
    </row>
    <row r="21826" spans="1:28" x14ac:dyDescent="0.3">
      <c r="A21826" t="str">
        <f t="shared" si="6120"/>
        <v>OCF</v>
      </c>
      <c r="B21826" s="11">
        <f t="shared" si="6121"/>
        <v>3</v>
      </c>
      <c r="C21826" s="11">
        <f t="shared" si="6122"/>
        <v>3</v>
      </c>
      <c r="D21826" s="11">
        <f t="shared" si="6123"/>
        <v>3</v>
      </c>
      <c r="E21826" s="11">
        <f t="shared" ca="1" si="6124"/>
        <v>13.781296821428793</v>
      </c>
      <c r="F21826" s="11">
        <f t="shared" ca="1" si="6125"/>
        <v>13.218703178571207</v>
      </c>
      <c r="G21826" s="11">
        <f t="shared" si="6126"/>
        <v>27</v>
      </c>
      <c r="H21826" s="202">
        <v>2.4139348396862266</v>
      </c>
      <c r="I21826" s="202">
        <v>2.8369076876231509</v>
      </c>
      <c r="J21826" s="11">
        <f t="shared" ca="1" si="6127"/>
        <v>39.096266898127837</v>
      </c>
      <c r="K21826" s="11">
        <f t="shared" ca="1" si="6128"/>
        <v>31.909088138224099</v>
      </c>
      <c r="L21826" s="11">
        <f t="shared" ca="1" si="6129"/>
        <v>71.005355036351943</v>
      </c>
      <c r="M21826" s="202">
        <v>1.4080237201102275</v>
      </c>
      <c r="N21826" s="11">
        <f t="shared" ca="1" si="6130"/>
        <v>1.763036707479797</v>
      </c>
      <c r="O21826" s="11">
        <f t="shared" ca="1" si="6131"/>
        <v>2.260662150308383</v>
      </c>
      <c r="P21826" s="11">
        <f t="shared" ca="1" si="6132"/>
        <v>1.3584942681265322</v>
      </c>
      <c r="Q21826" s="11">
        <f t="shared" ca="1" si="6133"/>
        <v>1.0236988577881796</v>
      </c>
      <c r="R21826" s="11">
        <f t="shared" ca="1" si="6134"/>
        <v>53</v>
      </c>
      <c r="S21826" s="11">
        <f t="shared" ca="1" si="6135"/>
        <v>0.44938988224040149</v>
      </c>
      <c r="T21826" s="202">
        <v>5.5690169313562015</v>
      </c>
      <c r="U21826" s="202">
        <v>3.3143981901731525</v>
      </c>
      <c r="V21826" s="202">
        <v>4.1937219297150765</v>
      </c>
      <c r="W21826" s="202">
        <v>6.1870306181439529</v>
      </c>
      <c r="X21826" s="202">
        <v>3.7026509706052515</v>
      </c>
      <c r="Y21826" s="203">
        <v>1</v>
      </c>
      <c r="Z21826" t="str">
        <f t="shared" si="6136"/>
        <v>PP</v>
      </c>
      <c r="AA21826" s="203">
        <v>2</v>
      </c>
      <c r="AB21826" t="str">
        <f t="shared" si="6137"/>
        <v>C</v>
      </c>
    </row>
    <row r="21827" spans="1:28" x14ac:dyDescent="0.3">
      <c r="A21827" t="str">
        <f t="shared" si="6120"/>
        <v>B&amp;F</v>
      </c>
      <c r="B21827" s="11">
        <f t="shared" si="6121"/>
        <v>1.5</v>
      </c>
      <c r="C21827" s="11">
        <f t="shared" ca="1" si="6122"/>
        <v>7.6027460960202129</v>
      </c>
      <c r="D21827" s="11">
        <f t="shared" si="6123"/>
        <v>10</v>
      </c>
      <c r="E21827" s="11">
        <f t="shared" ca="1" si="6124"/>
        <v>96.04119144030318</v>
      </c>
      <c r="F21827" s="11">
        <f t="shared" ca="1" si="6125"/>
        <v>18.000000000000014</v>
      </c>
      <c r="G21827" s="11">
        <f t="shared" ca="1" si="6126"/>
        <v>114.04119144030319</v>
      </c>
      <c r="H21827" s="202">
        <v>2.2199593961467907</v>
      </c>
      <c r="I21827" s="202">
        <v>3.1232347652707206</v>
      </c>
      <c r="J21827" s="11">
        <f t="shared" ca="1" si="6127"/>
        <v>299.95918800437562</v>
      </c>
      <c r="K21827" s="11">
        <f t="shared" ca="1" si="6128"/>
        <v>39.959269130642262</v>
      </c>
      <c r="L21827" s="11">
        <f t="shared" ca="1" si="6129"/>
        <v>339.91845713501789</v>
      </c>
      <c r="M21827" s="202">
        <v>4.9758682707564947</v>
      </c>
      <c r="N21827" s="11">
        <f t="shared" ca="1" si="6130"/>
        <v>6.4027460960202127</v>
      </c>
      <c r="O21827" s="11">
        <f t="shared" si="6131"/>
        <v>0</v>
      </c>
      <c r="P21827" s="11">
        <f t="shared" ca="1" si="6132"/>
        <v>0</v>
      </c>
      <c r="Q21827" s="11">
        <f t="shared" si="6133"/>
        <v>0</v>
      </c>
      <c r="R21827" s="11">
        <f t="shared" ca="1" si="6134"/>
        <v>51</v>
      </c>
      <c r="S21827" s="11">
        <f t="shared" ca="1" si="6135"/>
        <v>0.11755545570380774</v>
      </c>
      <c r="T21827" s="202">
        <v>4.2154035898382141</v>
      </c>
      <c r="U21827" s="202">
        <v>3.6633656547217965</v>
      </c>
      <c r="V21827" s="202">
        <v>4.5309935553010092</v>
      </c>
      <c r="W21827" s="202">
        <v>9.0571112069513635</v>
      </c>
      <c r="X21827" s="202">
        <v>3.4917323469317401</v>
      </c>
      <c r="Y21827" s="203">
        <v>2</v>
      </c>
      <c r="Z21827" t="str">
        <f t="shared" si="6136"/>
        <v>C</v>
      </c>
      <c r="AA21827" s="203">
        <v>1</v>
      </c>
      <c r="AB21827" t="str">
        <f t="shared" si="6137"/>
        <v>A</v>
      </c>
    </row>
    <row r="21828" spans="1:28" x14ac:dyDescent="0.3">
      <c r="A21828" t="str">
        <f t="shared" si="6120"/>
        <v>OCF</v>
      </c>
      <c r="B21828" s="11">
        <f t="shared" si="6121"/>
        <v>3</v>
      </c>
      <c r="C21828" s="11">
        <f t="shared" si="6122"/>
        <v>3</v>
      </c>
      <c r="D21828" s="11">
        <f t="shared" si="6123"/>
        <v>3</v>
      </c>
      <c r="E21828" s="11">
        <f t="shared" ca="1" si="6124"/>
        <v>13.959244095514862</v>
      </c>
      <c r="F21828" s="11">
        <f t="shared" ca="1" si="6125"/>
        <v>13.040755904485138</v>
      </c>
      <c r="G21828" s="11">
        <f t="shared" si="6126"/>
        <v>27</v>
      </c>
      <c r="H21828" s="202">
        <v>2.4872722564043999</v>
      </c>
      <c r="I21828" s="202">
        <v>2.9107182015243853</v>
      </c>
      <c r="J21828" s="11">
        <f t="shared" ca="1" si="6127"/>
        <v>40.631425868336912</v>
      </c>
      <c r="K21828" s="11">
        <f t="shared" ca="1" si="6128"/>
        <v>32.435910363767753</v>
      </c>
      <c r="L21828" s="11">
        <f t="shared" ca="1" si="6129"/>
        <v>73.067336232104665</v>
      </c>
      <c r="M21828" s="202">
        <v>1.3695572336787447</v>
      </c>
      <c r="N21828" s="11">
        <f t="shared" ca="1" si="6130"/>
        <v>1.6149523121223117</v>
      </c>
      <c r="O21828" s="11">
        <f t="shared" ca="1" si="6131"/>
        <v>1.8746080557279821</v>
      </c>
      <c r="P21828" s="11">
        <f t="shared" ca="1" si="6132"/>
        <v>0.78346036072086345</v>
      </c>
      <c r="Q21828" s="11">
        <f t="shared" ca="1" si="6133"/>
        <v>0.48956036785029378</v>
      </c>
      <c r="R21828" s="11">
        <f t="shared" ca="1" si="6134"/>
        <v>58</v>
      </c>
      <c r="S21828" s="11">
        <f t="shared" ca="1" si="6135"/>
        <v>0.44391806293214658</v>
      </c>
      <c r="T21828" s="202">
        <v>3.3086704841957433</v>
      </c>
      <c r="U21828" s="202">
        <v>2.2003895919567249</v>
      </c>
      <c r="V21828" s="202">
        <v>3.9143023670673593</v>
      </c>
      <c r="W21828" s="202">
        <v>5.9883784313998198</v>
      </c>
      <c r="X21828" s="202">
        <v>3.7962856225731496</v>
      </c>
      <c r="Y21828" s="203">
        <v>1</v>
      </c>
      <c r="Z21828" t="str">
        <f t="shared" si="6136"/>
        <v>PP</v>
      </c>
      <c r="AA21828" s="203">
        <v>1</v>
      </c>
      <c r="AB21828" t="str">
        <f t="shared" si="6137"/>
        <v>A</v>
      </c>
    </row>
    <row r="21829" spans="1:28" x14ac:dyDescent="0.3">
      <c r="A21829" t="str">
        <f t="shared" si="6120"/>
        <v>B&amp;F</v>
      </c>
      <c r="B21829" s="11">
        <f t="shared" si="6121"/>
        <v>1.5</v>
      </c>
      <c r="C21829" s="11">
        <f t="shared" ca="1" si="6122"/>
        <v>6.1318049098854637</v>
      </c>
      <c r="D21829" s="11">
        <f t="shared" si="6123"/>
        <v>10</v>
      </c>
      <c r="E21829" s="11">
        <f t="shared" ca="1" si="6124"/>
        <v>73.977073648281959</v>
      </c>
      <c r="F21829" s="11">
        <f t="shared" ca="1" si="6125"/>
        <v>18</v>
      </c>
      <c r="G21829" s="11">
        <f t="shared" ca="1" si="6126"/>
        <v>91.977073648281959</v>
      </c>
      <c r="H21829" s="202">
        <v>2.2356079652514986</v>
      </c>
      <c r="I21829" s="202">
        <v>3.054489577286156</v>
      </c>
      <c r="J21829" s="11">
        <f t="shared" ca="1" si="6127"/>
        <v>225.96220041680758</v>
      </c>
      <c r="K21829" s="11">
        <f t="shared" ca="1" si="6128"/>
        <v>40.240943374526978</v>
      </c>
      <c r="L21829" s="11">
        <f t="shared" ca="1" si="6129"/>
        <v>266.20314379133458</v>
      </c>
      <c r="M21829" s="202">
        <v>4.8950439839525934</v>
      </c>
      <c r="N21829" s="11">
        <f t="shared" ca="1" si="6130"/>
        <v>4.9318049098854635</v>
      </c>
      <c r="O21829" s="11">
        <f t="shared" si="6131"/>
        <v>0</v>
      </c>
      <c r="P21829" s="11">
        <f t="shared" ca="1" si="6132"/>
        <v>0</v>
      </c>
      <c r="Q21829" s="11">
        <f t="shared" si="6133"/>
        <v>0</v>
      </c>
      <c r="R21829" s="11">
        <f t="shared" ca="1" si="6134"/>
        <v>83</v>
      </c>
      <c r="S21829" s="11">
        <f t="shared" ca="1" si="6135"/>
        <v>0.15116629654107375</v>
      </c>
      <c r="T21829" s="202">
        <v>5.6695071495374432</v>
      </c>
      <c r="U21829" s="202">
        <v>3.8826143025101398</v>
      </c>
      <c r="V21829" s="202">
        <v>3.6186269371225528</v>
      </c>
      <c r="W21829" s="202">
        <v>9.5655398930881326</v>
      </c>
      <c r="X21829" s="202">
        <v>4.7130862909332407</v>
      </c>
      <c r="Y21829" s="203">
        <v>1</v>
      </c>
      <c r="Z21829" t="str">
        <f t="shared" si="6136"/>
        <v>PP</v>
      </c>
      <c r="AA21829" s="203">
        <v>1</v>
      </c>
      <c r="AB21829" t="str">
        <f t="shared" si="6137"/>
        <v>A</v>
      </c>
    </row>
    <row r="21830" spans="1:28" x14ac:dyDescent="0.3">
      <c r="A21830" t="str">
        <f t="shared" si="6120"/>
        <v>OCF</v>
      </c>
      <c r="B21830" s="11">
        <f t="shared" si="6121"/>
        <v>3</v>
      </c>
      <c r="C21830" s="11">
        <f t="shared" si="6122"/>
        <v>3</v>
      </c>
      <c r="D21830" s="11">
        <f t="shared" si="6123"/>
        <v>3</v>
      </c>
      <c r="E21830" s="11">
        <f t="shared" ca="1" si="6124"/>
        <v>20.280395653019575</v>
      </c>
      <c r="F21830" s="11">
        <f t="shared" ca="1" si="6125"/>
        <v>6.7196043469804252</v>
      </c>
      <c r="G21830" s="11">
        <f t="shared" si="6126"/>
        <v>27</v>
      </c>
      <c r="H21830" s="202">
        <v>2.4026179736597486</v>
      </c>
      <c r="I21830" s="202">
        <v>3.0429020142455618</v>
      </c>
      <c r="J21830" s="11">
        <f t="shared" ca="1" si="6127"/>
        <v>61.711256782270198</v>
      </c>
      <c r="K21830" s="11">
        <f t="shared" ca="1" si="6128"/>
        <v>16.144642179937346</v>
      </c>
      <c r="L21830" s="11">
        <f t="shared" ca="1" si="6129"/>
        <v>77.855898962207547</v>
      </c>
      <c r="M21830" s="202">
        <v>2.184597982881618</v>
      </c>
      <c r="N21830" s="11">
        <f t="shared" ca="1" si="6130"/>
        <v>2.3104760067742838</v>
      </c>
      <c r="O21830" s="11">
        <f t="shared" ca="1" si="6131"/>
        <v>1.032982839868996</v>
      </c>
      <c r="P21830" s="11">
        <f t="shared" ca="1" si="6132"/>
        <v>0.99747691845540576</v>
      </c>
      <c r="Q21830" s="11">
        <f t="shared" ca="1" si="6133"/>
        <v>0.34345884664327997</v>
      </c>
      <c r="R21830" s="11">
        <f t="shared" ca="1" si="6134"/>
        <v>71</v>
      </c>
      <c r="S21830" s="11">
        <f t="shared" ca="1" si="6135"/>
        <v>0.20736568962840188</v>
      </c>
      <c r="T21830" s="202">
        <v>3.8118862009061951</v>
      </c>
      <c r="U21830" s="202">
        <v>3.1373191920816863</v>
      </c>
      <c r="V21830" s="202">
        <v>3.141364086001357</v>
      </c>
      <c r="W21830" s="202">
        <v>4.3933953081760606</v>
      </c>
      <c r="X21830" s="202">
        <v>3.628041300169814</v>
      </c>
      <c r="Y21830" s="203">
        <v>3</v>
      </c>
      <c r="Z21830" t="str">
        <f t="shared" si="6136"/>
        <v>H</v>
      </c>
      <c r="AA21830" s="203">
        <v>2</v>
      </c>
      <c r="AB21830" t="str">
        <f t="shared" si="6137"/>
        <v>C</v>
      </c>
    </row>
    <row r="21831" spans="1:28" x14ac:dyDescent="0.3">
      <c r="A21831" t="str">
        <f t="shared" si="6120"/>
        <v>B&amp;F</v>
      </c>
      <c r="B21831" s="11">
        <f t="shared" si="6121"/>
        <v>1.5</v>
      </c>
      <c r="C21831" s="11">
        <f t="shared" ca="1" si="6122"/>
        <v>5.6410446620653838</v>
      </c>
      <c r="D21831" s="11">
        <f t="shared" si="6123"/>
        <v>10</v>
      </c>
      <c r="E21831" s="11">
        <f t="shared" ca="1" si="6124"/>
        <v>66.615669930980758</v>
      </c>
      <c r="F21831" s="11">
        <f t="shared" ca="1" si="6125"/>
        <v>18</v>
      </c>
      <c r="G21831" s="11">
        <f t="shared" ca="1" si="6126"/>
        <v>84.615669930980758</v>
      </c>
      <c r="H21831" s="202">
        <v>2.3925199007939839</v>
      </c>
      <c r="I21831" s="202">
        <v>2.9802595282919158</v>
      </c>
      <c r="J21831" s="11">
        <f t="shared" ca="1" si="6127"/>
        <v>198.53198504535467</v>
      </c>
      <c r="K21831" s="11">
        <f t="shared" ca="1" si="6128"/>
        <v>43.065358214291713</v>
      </c>
      <c r="L21831" s="11">
        <f t="shared" ca="1" si="6129"/>
        <v>241.59734325964638</v>
      </c>
      <c r="M21831" s="202">
        <v>3.9915845016130631</v>
      </c>
      <c r="N21831" s="11">
        <f t="shared" ca="1" si="6130"/>
        <v>4.4410446620653836</v>
      </c>
      <c r="O21831" s="11">
        <f t="shared" si="6131"/>
        <v>0</v>
      </c>
      <c r="P21831" s="11">
        <f t="shared" ca="1" si="6132"/>
        <v>0</v>
      </c>
      <c r="Q21831" s="11">
        <f t="shared" si="6133"/>
        <v>0</v>
      </c>
      <c r="R21831" s="11">
        <f t="shared" ca="1" si="6134"/>
        <v>64</v>
      </c>
      <c r="S21831" s="11">
        <f t="shared" ca="1" si="6135"/>
        <v>0.17825261500499642</v>
      </c>
      <c r="T21831" s="202">
        <v>3.0005664753942414</v>
      </c>
      <c r="U21831" s="202">
        <v>2.2224382813264105</v>
      </c>
      <c r="V21831" s="202">
        <v>3.579380911565714</v>
      </c>
      <c r="W21831" s="202">
        <v>5.6527501608452964</v>
      </c>
      <c r="X21831" s="202">
        <v>4.6412487014532191</v>
      </c>
      <c r="Y21831" s="203">
        <v>1</v>
      </c>
      <c r="Z21831" t="str">
        <f t="shared" si="6136"/>
        <v>PP</v>
      </c>
      <c r="AA21831" s="203">
        <v>2</v>
      </c>
      <c r="AB21831" t="str">
        <f t="shared" si="6137"/>
        <v>C</v>
      </c>
    </row>
    <row r="21832" spans="1:28" x14ac:dyDescent="0.3">
      <c r="A21832" t="str">
        <f t="shared" si="6120"/>
        <v>B&amp;F</v>
      </c>
      <c r="B21832" s="11">
        <f t="shared" si="6121"/>
        <v>1.5</v>
      </c>
      <c r="C21832" s="11">
        <f t="shared" ca="1" si="6122"/>
        <v>6.8517053009385025</v>
      </c>
      <c r="D21832" s="11">
        <f t="shared" si="6123"/>
        <v>10</v>
      </c>
      <c r="E21832" s="11">
        <f t="shared" ca="1" si="6124"/>
        <v>84.775579514077535</v>
      </c>
      <c r="F21832" s="11">
        <f t="shared" ca="1" si="6125"/>
        <v>18.000000000000014</v>
      </c>
      <c r="G21832" s="11">
        <f t="shared" ca="1" si="6126"/>
        <v>102.77557951407755</v>
      </c>
      <c r="H21832" s="202">
        <v>2.126630656562118</v>
      </c>
      <c r="I21832" s="202">
        <v>2.8782550039387469</v>
      </c>
      <c r="J21832" s="11">
        <f t="shared" ca="1" si="6127"/>
        <v>244.00573594820079</v>
      </c>
      <c r="K21832" s="11">
        <f t="shared" ca="1" si="6128"/>
        <v>38.279351818118158</v>
      </c>
      <c r="L21832" s="11">
        <f t="shared" ca="1" si="6129"/>
        <v>282.28508776631895</v>
      </c>
      <c r="M21832" s="202">
        <v>4.9901595910116878</v>
      </c>
      <c r="N21832" s="11">
        <f t="shared" ca="1" si="6130"/>
        <v>5.6517053009385023</v>
      </c>
      <c r="O21832" s="11">
        <f t="shared" si="6131"/>
        <v>0</v>
      </c>
      <c r="P21832" s="11">
        <f t="shared" ca="1" si="6132"/>
        <v>0</v>
      </c>
      <c r="Q21832" s="11">
        <f t="shared" si="6133"/>
        <v>0</v>
      </c>
      <c r="R21832" s="11">
        <f t="shared" ca="1" si="6134"/>
        <v>62</v>
      </c>
      <c r="S21832" s="11">
        <f t="shared" ca="1" si="6135"/>
        <v>0.13560529222785778</v>
      </c>
      <c r="T21832" s="202">
        <v>5.0442058321874548</v>
      </c>
      <c r="U21832" s="202">
        <v>3.1281877472391555</v>
      </c>
      <c r="V21832" s="202">
        <v>3.0305465991257656</v>
      </c>
      <c r="W21832" s="202">
        <v>5.1640395181499965</v>
      </c>
      <c r="X21832" s="202">
        <v>5.1412910980916635</v>
      </c>
      <c r="Y21832" s="203">
        <v>2</v>
      </c>
      <c r="Z21832" t="str">
        <f t="shared" si="6136"/>
        <v>C</v>
      </c>
      <c r="AA21832" s="203">
        <v>2</v>
      </c>
      <c r="AB21832" t="str">
        <f t="shared" si="6137"/>
        <v>C</v>
      </c>
    </row>
    <row r="21833" spans="1:28" x14ac:dyDescent="0.3">
      <c r="A21833" t="str">
        <f t="shared" si="6120"/>
        <v>OCF</v>
      </c>
      <c r="B21833" s="11">
        <f t="shared" si="6121"/>
        <v>3</v>
      </c>
      <c r="C21833" s="11">
        <f t="shared" si="6122"/>
        <v>3</v>
      </c>
      <c r="D21833" s="11">
        <f t="shared" si="6123"/>
        <v>3</v>
      </c>
      <c r="E21833" s="11">
        <f t="shared" ca="1" si="6124"/>
        <v>11.666286346444554</v>
      </c>
      <c r="F21833" s="11">
        <f t="shared" ca="1" si="6125"/>
        <v>15.333713653555446</v>
      </c>
      <c r="G21833" s="11">
        <f t="shared" si="6126"/>
        <v>27</v>
      </c>
      <c r="H21833" s="202">
        <v>2.422436103284066</v>
      </c>
      <c r="I21833" s="202">
        <v>3.1135994543385079</v>
      </c>
      <c r="J21833" s="11">
        <f t="shared" ca="1" si="6127"/>
        <v>36.324142802446552</v>
      </c>
      <c r="K21833" s="11">
        <f t="shared" ca="1" si="6128"/>
        <v>37.144941551792535</v>
      </c>
      <c r="L21833" s="11">
        <f t="shared" ca="1" si="6129"/>
        <v>73.469084354239087</v>
      </c>
      <c r="M21833" s="202">
        <v>1.2865919574565825</v>
      </c>
      <c r="N21833" s="11">
        <f t="shared" ca="1" si="6130"/>
        <v>1.2962540384938395</v>
      </c>
      <c r="O21833" s="11">
        <f t="shared" ca="1" si="6131"/>
        <v>0.36835368270871383</v>
      </c>
      <c r="P21833" s="11">
        <f t="shared" ca="1" si="6132"/>
        <v>0</v>
      </c>
      <c r="Q21833" s="11">
        <f t="shared" ca="1" si="6133"/>
        <v>0</v>
      </c>
      <c r="R21833" s="11">
        <f t="shared" ca="1" si="6134"/>
        <v>83</v>
      </c>
      <c r="S21833" s="11">
        <f t="shared" ca="1" si="6135"/>
        <v>0.50558601455673802</v>
      </c>
      <c r="T21833" s="202">
        <v>3.2413327768419125</v>
      </c>
      <c r="U21833" s="202">
        <v>3.2246043507414379</v>
      </c>
      <c r="V21833" s="202">
        <v>3.5744526966414298</v>
      </c>
      <c r="W21833" s="202">
        <v>8.6927126327019586</v>
      </c>
      <c r="X21833" s="202">
        <v>3.3513277374650015</v>
      </c>
      <c r="Y21833" s="203">
        <v>3</v>
      </c>
      <c r="Z21833" t="str">
        <f t="shared" si="6136"/>
        <v>H</v>
      </c>
      <c r="AA21833" s="203">
        <v>2</v>
      </c>
      <c r="AB21833" t="str">
        <f t="shared" si="6137"/>
        <v>C</v>
      </c>
    </row>
    <row r="21834" spans="1:28" x14ac:dyDescent="0.3">
      <c r="A21834" t="str">
        <f t="shared" si="6120"/>
        <v>OCF</v>
      </c>
      <c r="B21834" s="11">
        <f t="shared" si="6121"/>
        <v>3</v>
      </c>
      <c r="C21834" s="11">
        <f t="shared" si="6122"/>
        <v>3</v>
      </c>
      <c r="D21834" s="11">
        <f t="shared" si="6123"/>
        <v>3</v>
      </c>
      <c r="E21834" s="11">
        <f t="shared" ca="1" si="6124"/>
        <v>7.7362083001410857</v>
      </c>
      <c r="F21834" s="11">
        <f t="shared" ca="1" si="6125"/>
        <v>19.263791699858913</v>
      </c>
      <c r="G21834" s="11">
        <f t="shared" si="6126"/>
        <v>27</v>
      </c>
      <c r="H21834" s="202">
        <v>2.2372940164333599</v>
      </c>
      <c r="I21834" s="202">
        <v>3.1739204763431474</v>
      </c>
      <c r="J21834" s="11">
        <f t="shared" ca="1" si="6127"/>
        <v>24.554109933073605</v>
      </c>
      <c r="K21834" s="11">
        <f t="shared" ca="1" si="6128"/>
        <v>43.09876590391297</v>
      </c>
      <c r="L21834" s="11">
        <f t="shared" ca="1" si="6129"/>
        <v>67.652875836986567</v>
      </c>
      <c r="M21834" s="202">
        <v>0.81750792391842575</v>
      </c>
      <c r="N21834" s="11">
        <f t="shared" ca="1" si="6130"/>
        <v>0.85957870001567616</v>
      </c>
      <c r="O21834" s="11">
        <f t="shared" ca="1" si="6131"/>
        <v>0.97475908869871919</v>
      </c>
      <c r="P21834" s="11">
        <f t="shared" ca="1" si="6132"/>
        <v>0</v>
      </c>
      <c r="Q21834" s="11">
        <f t="shared" ca="1" si="6133"/>
        <v>0</v>
      </c>
      <c r="R21834" s="11">
        <f t="shared" ca="1" si="6134"/>
        <v>72</v>
      </c>
      <c r="S21834" s="11">
        <f t="shared" ca="1" si="6135"/>
        <v>0.63705741065260679</v>
      </c>
      <c r="T21834" s="202">
        <v>3.5936447329064385</v>
      </c>
      <c r="U21834" s="202">
        <v>2.9571870703581076</v>
      </c>
      <c r="V21834" s="202">
        <v>4.9602499957690362</v>
      </c>
      <c r="W21834" s="202">
        <v>9.7037540827611419</v>
      </c>
      <c r="X21834" s="202">
        <v>4.3192282847950052</v>
      </c>
      <c r="Y21834" s="203">
        <v>1</v>
      </c>
      <c r="Z21834" t="str">
        <f t="shared" si="6136"/>
        <v>PP</v>
      </c>
      <c r="AA21834" s="203">
        <v>2</v>
      </c>
      <c r="AB21834" t="str">
        <f t="shared" si="6137"/>
        <v>C</v>
      </c>
    </row>
    <row r="21835" spans="1:28" x14ac:dyDescent="0.3">
      <c r="A21835" t="str">
        <f t="shared" si="6120"/>
        <v>B&amp;F</v>
      </c>
      <c r="B21835" s="11">
        <f t="shared" si="6121"/>
        <v>1.5</v>
      </c>
      <c r="C21835" s="11">
        <f t="shared" ca="1" si="6122"/>
        <v>4.9164960400470195</v>
      </c>
      <c r="D21835" s="11">
        <f t="shared" si="6123"/>
        <v>10</v>
      </c>
      <c r="E21835" s="11">
        <f t="shared" ca="1" si="6124"/>
        <v>55.747440600705289</v>
      </c>
      <c r="F21835" s="11">
        <f t="shared" ca="1" si="6125"/>
        <v>18</v>
      </c>
      <c r="G21835" s="11">
        <f t="shared" ca="1" si="6126"/>
        <v>73.747440600705289</v>
      </c>
      <c r="H21835" s="202">
        <v>2.3766435978380809</v>
      </c>
      <c r="I21835" s="202">
        <v>2.8979799149236234</v>
      </c>
      <c r="J21835" s="11">
        <f t="shared" ca="1" si="6127"/>
        <v>161.55496316924166</v>
      </c>
      <c r="K21835" s="11">
        <f t="shared" ca="1" si="6128"/>
        <v>42.779584761085459</v>
      </c>
      <c r="L21835" s="11">
        <f t="shared" ca="1" si="6129"/>
        <v>204.33454793032712</v>
      </c>
      <c r="M21835" s="202">
        <v>3.7023536505738082</v>
      </c>
      <c r="N21835" s="11">
        <f t="shared" ca="1" si="6130"/>
        <v>3.7164960400470193</v>
      </c>
      <c r="O21835" s="11">
        <f t="shared" si="6131"/>
        <v>0</v>
      </c>
      <c r="P21835" s="11">
        <f t="shared" ca="1" si="6132"/>
        <v>0</v>
      </c>
      <c r="Q21835" s="11">
        <f t="shared" si="6133"/>
        <v>0</v>
      </c>
      <c r="R21835" s="11">
        <f t="shared" ca="1" si="6134"/>
        <v>85</v>
      </c>
      <c r="S21835" s="11">
        <f t="shared" ca="1" si="6135"/>
        <v>0.209360508021738</v>
      </c>
      <c r="T21835" s="202">
        <v>5.8162299034652074</v>
      </c>
      <c r="U21835" s="202">
        <v>2.4905557593514298</v>
      </c>
      <c r="V21835" s="202">
        <v>3.0429435013267465</v>
      </c>
      <c r="W21835" s="202">
        <v>9.7801729937982937</v>
      </c>
      <c r="X21835" s="202">
        <v>5.1116073590618392</v>
      </c>
      <c r="Y21835" s="203">
        <v>2</v>
      </c>
      <c r="Z21835" t="str">
        <f t="shared" si="6136"/>
        <v>C</v>
      </c>
      <c r="AA21835" s="203">
        <v>1</v>
      </c>
      <c r="AB21835" t="str">
        <f t="shared" si="6137"/>
        <v>A</v>
      </c>
    </row>
    <row r="21836" spans="1:28" x14ac:dyDescent="0.3">
      <c r="A21836" t="str">
        <f t="shared" si="6120"/>
        <v>OCF</v>
      </c>
      <c r="B21836" s="11">
        <f t="shared" si="6121"/>
        <v>3</v>
      </c>
      <c r="C21836" s="11">
        <f t="shared" si="6122"/>
        <v>3</v>
      </c>
      <c r="D21836" s="11">
        <f t="shared" si="6123"/>
        <v>3</v>
      </c>
      <c r="E21836" s="11">
        <f t="shared" ca="1" si="6124"/>
        <v>10.25899061152918</v>
      </c>
      <c r="F21836" s="11">
        <f t="shared" ca="1" si="6125"/>
        <v>16.741009388470822</v>
      </c>
      <c r="G21836" s="11">
        <f t="shared" si="6126"/>
        <v>27</v>
      </c>
      <c r="H21836" s="202">
        <v>2.4713087374243612</v>
      </c>
      <c r="I21836" s="202">
        <v>3.038935976243617</v>
      </c>
      <c r="J21836" s="11">
        <f t="shared" ca="1" si="6127"/>
        <v>31.17641564932153</v>
      </c>
      <c r="K21836" s="11">
        <f t="shared" ca="1" si="6128"/>
        <v>41.372202775031205</v>
      </c>
      <c r="L21836" s="11">
        <f t="shared" ca="1" si="6129"/>
        <v>72.548618424352739</v>
      </c>
      <c r="M21836" s="202">
        <v>0.9651009169578223</v>
      </c>
      <c r="N21836" s="11">
        <f t="shared" ca="1" si="6130"/>
        <v>1.2598497719380073</v>
      </c>
      <c r="O21836" s="11">
        <f t="shared" ca="1" si="6131"/>
        <v>2.5172988935318399</v>
      </c>
      <c r="P21836" s="11">
        <f t="shared" ca="1" si="6132"/>
        <v>0.92616971405348625</v>
      </c>
      <c r="Q21836" s="11">
        <f t="shared" ca="1" si="6133"/>
        <v>0.77714866546984718</v>
      </c>
      <c r="R21836" s="11">
        <f t="shared" ca="1" si="6134"/>
        <v>50</v>
      </c>
      <c r="S21836" s="11">
        <f t="shared" ca="1" si="6135"/>
        <v>0.57026865119658299</v>
      </c>
      <c r="T21836" s="202">
        <v>4.096071127372654</v>
      </c>
      <c r="U21836" s="202">
        <v>2.384570111618681</v>
      </c>
      <c r="V21836" s="202">
        <v>4.774302539063461</v>
      </c>
      <c r="W21836" s="202">
        <v>8.758330796855363</v>
      </c>
      <c r="X21836" s="202">
        <v>3.0738555997364858</v>
      </c>
      <c r="Y21836" s="203">
        <v>2</v>
      </c>
      <c r="Z21836" t="str">
        <f t="shared" si="6136"/>
        <v>C</v>
      </c>
      <c r="AA21836" s="203">
        <v>3</v>
      </c>
      <c r="AB21836" t="str">
        <f t="shared" si="6137"/>
        <v>C</v>
      </c>
    </row>
    <row r="21837" spans="1:28" x14ac:dyDescent="0.3">
      <c r="A21837" t="str">
        <f t="shared" si="6120"/>
        <v>B&amp;F</v>
      </c>
      <c r="B21837" s="11">
        <f t="shared" si="6121"/>
        <v>1.5</v>
      </c>
      <c r="C21837" s="11">
        <f t="shared" ca="1" si="6122"/>
        <v>4.9349020169412032</v>
      </c>
      <c r="D21837" s="11">
        <f t="shared" si="6123"/>
        <v>10</v>
      </c>
      <c r="E21837" s="11">
        <f t="shared" ca="1" si="6124"/>
        <v>56.023530254118057</v>
      </c>
      <c r="F21837" s="11">
        <f t="shared" ca="1" si="6125"/>
        <v>17.999999999999986</v>
      </c>
      <c r="G21837" s="11">
        <f t="shared" ca="1" si="6126"/>
        <v>74.023530254118043</v>
      </c>
      <c r="H21837" s="202">
        <v>2.4845096474091397</v>
      </c>
      <c r="I21837" s="202">
        <v>2.8297429872332742</v>
      </c>
      <c r="J21837" s="11">
        <f t="shared" ca="1" si="6127"/>
        <v>158.53219185664176</v>
      </c>
      <c r="K21837" s="11">
        <f t="shared" ca="1" si="6128"/>
        <v>44.721173653364481</v>
      </c>
      <c r="L21837" s="11">
        <f t="shared" ca="1" si="6129"/>
        <v>203.25336551000623</v>
      </c>
      <c r="M21837" s="202">
        <v>3.1673765447977829</v>
      </c>
      <c r="N21837" s="11">
        <f t="shared" ca="1" si="6130"/>
        <v>3.7349020169412035</v>
      </c>
      <c r="O21837" s="11">
        <f t="shared" si="6131"/>
        <v>0</v>
      </c>
      <c r="P21837" s="11">
        <f t="shared" ca="1" si="6132"/>
        <v>0</v>
      </c>
      <c r="Q21837" s="11">
        <f t="shared" si="6133"/>
        <v>0</v>
      </c>
      <c r="R21837" s="11">
        <f t="shared" ca="1" si="6134"/>
        <v>58</v>
      </c>
      <c r="S21837" s="11">
        <f t="shared" ca="1" si="6135"/>
        <v>0.2200267313712099</v>
      </c>
      <c r="T21837" s="202">
        <v>4.7396969082136131</v>
      </c>
      <c r="U21837" s="202">
        <v>3.7898793965727791</v>
      </c>
      <c r="V21837" s="202">
        <v>4.4407021771659467</v>
      </c>
      <c r="W21837" s="202">
        <v>6.3245539407926561</v>
      </c>
      <c r="X21837" s="202">
        <v>4.8622858048617914</v>
      </c>
      <c r="Y21837" s="203">
        <v>3</v>
      </c>
      <c r="Z21837" t="str">
        <f t="shared" si="6136"/>
        <v>H</v>
      </c>
      <c r="AA21837" s="203">
        <v>1</v>
      </c>
      <c r="AB21837" t="str">
        <f t="shared" si="6137"/>
        <v>A</v>
      </c>
    </row>
    <row r="21838" spans="1:28" x14ac:dyDescent="0.3">
      <c r="A21838" t="str">
        <f t="shared" si="6120"/>
        <v>B&amp;F</v>
      </c>
      <c r="B21838" s="11">
        <f t="shared" si="6121"/>
        <v>1.5</v>
      </c>
      <c r="C21838" s="11">
        <f t="shared" ca="1" si="6122"/>
        <v>4.8256719689201244</v>
      </c>
      <c r="D21838" s="11">
        <f t="shared" si="6123"/>
        <v>10</v>
      </c>
      <c r="E21838" s="11">
        <f t="shared" ca="1" si="6124"/>
        <v>54.385079533801871</v>
      </c>
      <c r="F21838" s="11">
        <f t="shared" ca="1" si="6125"/>
        <v>18</v>
      </c>
      <c r="G21838" s="11">
        <f t="shared" ca="1" si="6126"/>
        <v>72.385079533801871</v>
      </c>
      <c r="H21838" s="202">
        <v>2.475241327692427</v>
      </c>
      <c r="I21838" s="202">
        <v>3.059775211754264</v>
      </c>
      <c r="J21838" s="11">
        <f t="shared" ca="1" si="6127"/>
        <v>166.4061182468111</v>
      </c>
      <c r="K21838" s="11">
        <f t="shared" ca="1" si="6128"/>
        <v>44.554343898463685</v>
      </c>
      <c r="L21838" s="11">
        <f t="shared" ca="1" si="6129"/>
        <v>210.96046214527479</v>
      </c>
      <c r="M21838" s="202">
        <v>3.1078074548305756</v>
      </c>
      <c r="N21838" s="11">
        <f t="shared" ca="1" si="6130"/>
        <v>3.6256719689201247</v>
      </c>
      <c r="O21838" s="11">
        <f t="shared" si="6131"/>
        <v>0</v>
      </c>
      <c r="P21838" s="11">
        <f t="shared" ca="1" si="6132"/>
        <v>0</v>
      </c>
      <c r="Q21838" s="11">
        <f t="shared" si="6133"/>
        <v>0</v>
      </c>
      <c r="R21838" s="11">
        <f t="shared" ca="1" si="6134"/>
        <v>59</v>
      </c>
      <c r="S21838" s="11">
        <f t="shared" ca="1" si="6135"/>
        <v>0.21119760283698089</v>
      </c>
      <c r="T21838" s="202">
        <v>5.601508842516485</v>
      </c>
      <c r="U21838" s="202">
        <v>3.6261011978362898</v>
      </c>
      <c r="V21838" s="202">
        <v>4.7314616858783669</v>
      </c>
      <c r="W21838" s="202">
        <v>8.0280683498352197</v>
      </c>
      <c r="X21838" s="202">
        <v>5.2141571808783755</v>
      </c>
      <c r="Y21838" s="203">
        <v>2</v>
      </c>
      <c r="Z21838" t="str">
        <f t="shared" si="6136"/>
        <v>C</v>
      </c>
      <c r="AA21838" s="203">
        <v>2</v>
      </c>
      <c r="AB21838" t="str">
        <f t="shared" si="6137"/>
        <v>C</v>
      </c>
    </row>
    <row r="21839" spans="1:28" x14ac:dyDescent="0.3">
      <c r="A21839" t="str">
        <f t="shared" si="6120"/>
        <v>OCF</v>
      </c>
      <c r="B21839" s="11">
        <f t="shared" si="6121"/>
        <v>3</v>
      </c>
      <c r="C21839" s="11">
        <f t="shared" si="6122"/>
        <v>3</v>
      </c>
      <c r="D21839" s="11">
        <f t="shared" si="6123"/>
        <v>3</v>
      </c>
      <c r="E21839" s="11">
        <f t="shared" ca="1" si="6124"/>
        <v>11.724928929621861</v>
      </c>
      <c r="F21839" s="11">
        <f t="shared" ca="1" si="6125"/>
        <v>15.275071070378139</v>
      </c>
      <c r="G21839" s="11">
        <f t="shared" si="6126"/>
        <v>27</v>
      </c>
      <c r="H21839" s="202">
        <v>2.4030432061592668</v>
      </c>
      <c r="I21839" s="202">
        <v>2.979414423642015</v>
      </c>
      <c r="J21839" s="11">
        <f t="shared" ca="1" si="6127"/>
        <v>34.933422369092902</v>
      </c>
      <c r="K21839" s="11">
        <f t="shared" ca="1" si="6128"/>
        <v>36.706655759272145</v>
      </c>
      <c r="L21839" s="11">
        <f t="shared" ca="1" si="6129"/>
        <v>71.640078128365047</v>
      </c>
      <c r="M21839" s="202">
        <v>1.2956331713495368</v>
      </c>
      <c r="N21839" s="11">
        <f t="shared" ca="1" si="6130"/>
        <v>1.3027698810690955</v>
      </c>
      <c r="O21839" s="11">
        <f t="shared" ca="1" si="6131"/>
        <v>0.3153127057970293</v>
      </c>
      <c r="P21839" s="11">
        <f t="shared" ca="1" si="6132"/>
        <v>0</v>
      </c>
      <c r="Q21839" s="11">
        <f t="shared" ca="1" si="6133"/>
        <v>0</v>
      </c>
      <c r="R21839" s="11">
        <f t="shared" ca="1" si="6134"/>
        <v>84</v>
      </c>
      <c r="S21839" s="11">
        <f t="shared" ca="1" si="6135"/>
        <v>0.51237598727211009</v>
      </c>
      <c r="T21839" s="202">
        <v>5.8885278888915202</v>
      </c>
      <c r="U21839" s="202">
        <v>2.3169349138753765</v>
      </c>
      <c r="V21839" s="202">
        <v>3.1031350181449717</v>
      </c>
      <c r="W21839" s="202">
        <v>5.0072036043245989</v>
      </c>
      <c r="X21839" s="202">
        <v>5.4177602484640008</v>
      </c>
      <c r="Y21839" s="203">
        <v>3</v>
      </c>
      <c r="Z21839" t="str">
        <f t="shared" si="6136"/>
        <v>H</v>
      </c>
      <c r="AA21839" s="203">
        <v>3</v>
      </c>
      <c r="AB21839" t="str">
        <f t="shared" si="6137"/>
        <v>C</v>
      </c>
    </row>
    <row r="21840" spans="1:28" x14ac:dyDescent="0.3">
      <c r="A21840" t="str">
        <f t="shared" si="6120"/>
        <v>B&amp;F</v>
      </c>
      <c r="B21840" s="11">
        <f t="shared" si="6121"/>
        <v>1.5</v>
      </c>
      <c r="C21840" s="11">
        <f t="shared" ca="1" si="6122"/>
        <v>5.9580779400493942</v>
      </c>
      <c r="D21840" s="11">
        <f t="shared" si="6123"/>
        <v>10</v>
      </c>
      <c r="E21840" s="11">
        <f t="shared" ca="1" si="6124"/>
        <v>71.3711691007409</v>
      </c>
      <c r="F21840" s="11">
        <f t="shared" ca="1" si="6125"/>
        <v>18.000000000000028</v>
      </c>
      <c r="G21840" s="11">
        <f t="shared" ca="1" si="6126"/>
        <v>89.371169100740929</v>
      </c>
      <c r="H21840" s="202">
        <v>2.4137340441881237</v>
      </c>
      <c r="I21840" s="202">
        <v>2.9054711067266092</v>
      </c>
      <c r="J21840" s="11">
        <f t="shared" ca="1" si="6127"/>
        <v>207.36686967550165</v>
      </c>
      <c r="K21840" s="11">
        <f t="shared" ca="1" si="6128"/>
        <v>43.447212795386292</v>
      </c>
      <c r="L21840" s="11">
        <f t="shared" ca="1" si="6129"/>
        <v>250.81408247088794</v>
      </c>
      <c r="M21840" s="202">
        <v>3.9446253854462427</v>
      </c>
      <c r="N21840" s="11">
        <f t="shared" ca="1" si="6130"/>
        <v>4.758077940049394</v>
      </c>
      <c r="O21840" s="11">
        <f t="shared" si="6131"/>
        <v>0</v>
      </c>
      <c r="P21840" s="11">
        <f t="shared" ca="1" si="6132"/>
        <v>0</v>
      </c>
      <c r="Q21840" s="11">
        <f t="shared" si="6133"/>
        <v>0</v>
      </c>
      <c r="R21840" s="11">
        <f t="shared" ca="1" si="6134"/>
        <v>56</v>
      </c>
      <c r="S21840" s="11">
        <f t="shared" ca="1" si="6135"/>
        <v>0.17322477417283466</v>
      </c>
      <c r="T21840" s="202">
        <v>3.6502498050911765</v>
      </c>
      <c r="U21840" s="202">
        <v>2.9878270290226756</v>
      </c>
      <c r="V21840" s="202">
        <v>3.064562802311614</v>
      </c>
      <c r="W21840" s="202">
        <v>5.1405231613382432</v>
      </c>
      <c r="X21840" s="202">
        <v>3.4401837901935508</v>
      </c>
      <c r="Y21840" s="203">
        <v>2</v>
      </c>
      <c r="Z21840" t="str">
        <f t="shared" si="6136"/>
        <v>C</v>
      </c>
      <c r="AA21840" s="203">
        <v>2</v>
      </c>
      <c r="AB21840" t="str">
        <f t="shared" si="6137"/>
        <v>C</v>
      </c>
    </row>
    <row r="21841" spans="1:28" x14ac:dyDescent="0.3">
      <c r="A21841" t="str">
        <f t="shared" si="6120"/>
        <v>OCF</v>
      </c>
      <c r="B21841" s="11">
        <f t="shared" si="6121"/>
        <v>3</v>
      </c>
      <c r="C21841" s="11">
        <f t="shared" si="6122"/>
        <v>3</v>
      </c>
      <c r="D21841" s="11">
        <f t="shared" si="6123"/>
        <v>3</v>
      </c>
      <c r="E21841" s="11">
        <f t="shared" ca="1" si="6124"/>
        <v>10.805816869557948</v>
      </c>
      <c r="F21841" s="11">
        <f t="shared" ca="1" si="6125"/>
        <v>16.194183130442052</v>
      </c>
      <c r="G21841" s="11">
        <f t="shared" si="6126"/>
        <v>27</v>
      </c>
      <c r="H21841" s="202">
        <v>2.2498011678009253</v>
      </c>
      <c r="I21841" s="202">
        <v>3.0953237475980062</v>
      </c>
      <c r="J21841" s="11">
        <f t="shared" ca="1" si="6127"/>
        <v>33.447501568537859</v>
      </c>
      <c r="K21841" s="11">
        <f t="shared" ca="1" si="6128"/>
        <v>36.433692118450573</v>
      </c>
      <c r="L21841" s="11">
        <f t="shared" ca="1" si="6129"/>
        <v>69.881193686988439</v>
      </c>
      <c r="M21841" s="202">
        <v>1.0968449908113835</v>
      </c>
      <c r="N21841" s="11">
        <f t="shared" ca="1" si="6130"/>
        <v>1.200646318839772</v>
      </c>
      <c r="O21841" s="11">
        <f t="shared" ca="1" si="6131"/>
        <v>1.3356860559256083</v>
      </c>
      <c r="P21841" s="11">
        <f t="shared" ca="1" si="6132"/>
        <v>0</v>
      </c>
      <c r="Q21841" s="11">
        <f t="shared" ca="1" si="6133"/>
        <v>0</v>
      </c>
      <c r="R21841" s="11">
        <f t="shared" ca="1" si="6134"/>
        <v>66</v>
      </c>
      <c r="S21841" s="11">
        <f t="shared" ca="1" si="6135"/>
        <v>0.52136619591308386</v>
      </c>
      <c r="T21841" s="202">
        <v>3.758416947959546</v>
      </c>
      <c r="U21841" s="202">
        <v>2.9871114748220622</v>
      </c>
      <c r="V21841" s="202">
        <v>3.9559676699095103</v>
      </c>
      <c r="W21841" s="202">
        <v>7.8908472278688855</v>
      </c>
      <c r="X21841" s="202">
        <v>3.6495759708590079</v>
      </c>
      <c r="Y21841" s="203">
        <v>1</v>
      </c>
      <c r="Z21841" t="str">
        <f t="shared" si="6136"/>
        <v>PP</v>
      </c>
      <c r="AA21841" s="203">
        <v>2</v>
      </c>
      <c r="AB21841" t="str">
        <f t="shared" si="6137"/>
        <v>C</v>
      </c>
    </row>
    <row r="21842" spans="1:28" x14ac:dyDescent="0.3">
      <c r="A21842" t="str">
        <f t="shared" si="6120"/>
        <v>OCF</v>
      </c>
      <c r="B21842" s="11">
        <f t="shared" si="6121"/>
        <v>3</v>
      </c>
      <c r="C21842" s="11">
        <f t="shared" si="6122"/>
        <v>3</v>
      </c>
      <c r="D21842" s="11">
        <f t="shared" si="6123"/>
        <v>3</v>
      </c>
      <c r="E21842" s="11">
        <f t="shared" ca="1" si="6124"/>
        <v>8.5887166271434019</v>
      </c>
      <c r="F21842" s="11">
        <f t="shared" ca="1" si="6125"/>
        <v>18.411283372856598</v>
      </c>
      <c r="G21842" s="11">
        <f t="shared" si="6126"/>
        <v>27</v>
      </c>
      <c r="H21842" s="202">
        <v>2.4718761860921488</v>
      </c>
      <c r="I21842" s="202">
        <v>3.1044506629987425</v>
      </c>
      <c r="J21842" s="11">
        <f t="shared" ca="1" si="6127"/>
        <v>26.663247027443656</v>
      </c>
      <c r="K21842" s="11">
        <f t="shared" ca="1" si="6128"/>
        <v>45.510412924758562</v>
      </c>
      <c r="L21842" s="11">
        <f t="shared" ca="1" si="6129"/>
        <v>72.173659952202215</v>
      </c>
      <c r="M21842" s="202">
        <v>0.88481326534851967</v>
      </c>
      <c r="N21842" s="11">
        <f t="shared" ca="1" si="6130"/>
        <v>0.95430184746037805</v>
      </c>
      <c r="O21842" s="11">
        <f t="shared" ca="1" si="6131"/>
        <v>1.2120786775054702</v>
      </c>
      <c r="P21842" s="11">
        <f t="shared" ca="1" si="6132"/>
        <v>0</v>
      </c>
      <c r="Q21842" s="11">
        <f t="shared" ca="1" si="6133"/>
        <v>0</v>
      </c>
      <c r="R21842" s="11">
        <f t="shared" ca="1" si="6134"/>
        <v>68</v>
      </c>
      <c r="S21842" s="11">
        <f t="shared" ca="1" si="6135"/>
        <v>0.63056817341531968</v>
      </c>
      <c r="T21842" s="202">
        <v>4.0988809210796457</v>
      </c>
      <c r="U21842" s="202">
        <v>2.9502465627088448</v>
      </c>
      <c r="V21842" s="202">
        <v>4.0401058637329514</v>
      </c>
      <c r="W21842" s="202">
        <v>9.5315269055605238</v>
      </c>
      <c r="X21842" s="202">
        <v>3.1426320859140731</v>
      </c>
      <c r="Y21842" s="203">
        <v>2</v>
      </c>
      <c r="Z21842" t="str">
        <f t="shared" si="6136"/>
        <v>C</v>
      </c>
      <c r="AA21842" s="203">
        <v>3</v>
      </c>
      <c r="AB21842" t="str">
        <f t="shared" si="6137"/>
        <v>C</v>
      </c>
    </row>
    <row r="21843" spans="1:28" x14ac:dyDescent="0.3">
      <c r="A21843" t="str">
        <f t="shared" si="6120"/>
        <v>B&amp;F</v>
      </c>
      <c r="B21843" s="11">
        <f t="shared" si="6121"/>
        <v>1.5</v>
      </c>
      <c r="C21843" s="11">
        <f t="shared" ca="1" si="6122"/>
        <v>5.2510423571285081</v>
      </c>
      <c r="D21843" s="11">
        <f t="shared" si="6123"/>
        <v>10</v>
      </c>
      <c r="E21843" s="11">
        <f t="shared" ca="1" si="6124"/>
        <v>60.765635356927618</v>
      </c>
      <c r="F21843" s="11">
        <f t="shared" ca="1" si="6125"/>
        <v>18</v>
      </c>
      <c r="G21843" s="11">
        <f t="shared" ca="1" si="6126"/>
        <v>78.765635356927618</v>
      </c>
      <c r="H21843" s="202">
        <v>2.1724942442829729</v>
      </c>
      <c r="I21843" s="202">
        <v>3.0938243614404448</v>
      </c>
      <c r="J21843" s="11">
        <f t="shared" ca="1" si="6127"/>
        <v>187.9982030056695</v>
      </c>
      <c r="K21843" s="11">
        <f t="shared" ca="1" si="6128"/>
        <v>39.104896397093512</v>
      </c>
      <c r="L21843" s="11">
        <f t="shared" ca="1" si="6129"/>
        <v>227.10309940276301</v>
      </c>
      <c r="M21843" s="202">
        <v>3.8303357992046454</v>
      </c>
      <c r="N21843" s="11">
        <f t="shared" ca="1" si="6130"/>
        <v>4.0510423571285079</v>
      </c>
      <c r="O21843" s="11">
        <f t="shared" si="6131"/>
        <v>0</v>
      </c>
      <c r="P21843" s="11">
        <f t="shared" ca="1" si="6132"/>
        <v>0</v>
      </c>
      <c r="Q21843" s="11">
        <f t="shared" si="6133"/>
        <v>0</v>
      </c>
      <c r="R21843" s="11">
        <f t="shared" ca="1" si="6134"/>
        <v>71</v>
      </c>
      <c r="S21843" s="11">
        <f t="shared" ca="1" si="6135"/>
        <v>0.17219006037315998</v>
      </c>
      <c r="T21843" s="202">
        <v>4.9043636785848452</v>
      </c>
      <c r="U21843" s="202">
        <v>2.5675333654388384</v>
      </c>
      <c r="V21843" s="202">
        <v>4.7387938525087279</v>
      </c>
      <c r="W21843" s="202">
        <v>4.177816776670034</v>
      </c>
      <c r="X21843" s="202">
        <v>3.8376005825391459</v>
      </c>
      <c r="Y21843" s="203">
        <v>1</v>
      </c>
      <c r="Z21843" t="str">
        <f t="shared" si="6136"/>
        <v>PP</v>
      </c>
      <c r="AA21843" s="203">
        <v>3</v>
      </c>
      <c r="AB21843" t="str">
        <f t="shared" si="6137"/>
        <v>C</v>
      </c>
    </row>
    <row r="21844" spans="1:28" x14ac:dyDescent="0.3">
      <c r="A21844" t="str">
        <f t="shared" ref="A21844:A21907" si="6138">IF(M21844&gt;=3,"B&amp;F","OCF")</f>
        <v>B&amp;F</v>
      </c>
      <c r="B21844" s="11">
        <f t="shared" ref="B21844:B21907" si="6139">IF(A21844="B&amp;F",1.5,3)</f>
        <v>1.5</v>
      </c>
      <c r="C21844" s="11">
        <f t="shared" ref="C21844:C21907" ca="1" si="6140">IF(A21844="B&amp;F",N21844+1.2,3)</f>
        <v>5.5916383498264688</v>
      </c>
      <c r="D21844" s="11">
        <f t="shared" ref="D21844:D21907" si="6141">IF(A21844="B&amp;F",10,3)</f>
        <v>10</v>
      </c>
      <c r="E21844" s="11">
        <f t="shared" ref="E21844:E21907" ca="1" si="6142">IF(A21844="B&amp;F",N21844*D21844,N21844*D21844-P21844*Q21844/2)*B21844</f>
        <v>65.874575247397033</v>
      </c>
      <c r="F21844" s="11">
        <f t="shared" ref="F21844:F21907" ca="1" si="6143">G21844-E21844</f>
        <v>18</v>
      </c>
      <c r="G21844" s="11">
        <f t="shared" ref="G21844:G21907" ca="1" si="6144">B21844*C21844*D21844</f>
        <v>83.874575247397033</v>
      </c>
      <c r="H21844" s="202">
        <v>2.258743250247313</v>
      </c>
      <c r="I21844" s="202">
        <v>2.8553792223294874</v>
      </c>
      <c r="J21844" s="11">
        <f t="shared" ref="J21844:J21907" ca="1" si="6145">E21844*I21844</f>
        <v>188.09689344119784</v>
      </c>
      <c r="K21844" s="11">
        <f t="shared" ref="K21844:K21907" ca="1" si="6146">F21844*H21844</f>
        <v>40.657378504451636</v>
      </c>
      <c r="L21844" s="11">
        <f t="shared" ref="L21844:L21907" ca="1" si="6147">J21844+K21844</f>
        <v>228.75427194564946</v>
      </c>
      <c r="M21844" s="202">
        <v>3.6831378290598691</v>
      </c>
      <c r="N21844" s="11">
        <f t="shared" ref="N21844:N21907" ca="1" si="6148">M21844/SIN(R21844*PI()/180)</f>
        <v>4.3916383498264686</v>
      </c>
      <c r="O21844" s="11">
        <f t="shared" ref="O21844:O21907" si="6149">IF(A21844="OCF",C21844/TAN(R21844*PI()/180),0)</f>
        <v>0</v>
      </c>
      <c r="P21844" s="11">
        <f t="shared" ref="P21844:P21907" ca="1" si="6150">Q21844*TAN(R21844*PI()/180)</f>
        <v>0</v>
      </c>
      <c r="Q21844" s="11">
        <f t="shared" ref="Q21844:Q21907" si="6151">IF(A21844="OCF",IF(C21844&lt;N21844+O21844,N21844+O21844-C21844,0),0)</f>
        <v>0</v>
      </c>
      <c r="R21844" s="11">
        <f t="shared" ref="R21844:R21907" ca="1" si="6152">RANDBETWEEN(50,85)</f>
        <v>57</v>
      </c>
      <c r="S21844" s="11">
        <f t="shared" ref="S21844:S21907" ca="1" si="6153">K21844/L21844</f>
        <v>0.17773385457960569</v>
      </c>
      <c r="T21844" s="202">
        <v>3.4830939172515167</v>
      </c>
      <c r="U21844" s="202">
        <v>2.8881154331924419</v>
      </c>
      <c r="V21844" s="202">
        <v>4.9504163524562985</v>
      </c>
      <c r="W21844" s="202">
        <v>4.5824116750496113</v>
      </c>
      <c r="X21844" s="202">
        <v>3.1637668372751904</v>
      </c>
      <c r="Y21844" s="203">
        <v>2</v>
      </c>
      <c r="Z21844" t="str">
        <f t="shared" ref="Z21844:Z21907" si="6154">IF(Y21844=1,"PP",IF(Y21844=2,"C","H"))</f>
        <v>C</v>
      </c>
      <c r="AA21844" s="203">
        <v>1</v>
      </c>
      <c r="AB21844" t="str">
        <f t="shared" ref="AB21844:AB21907" si="6155">IF(AA21844=1,"A","C")</f>
        <v>A</v>
      </c>
    </row>
    <row r="21845" spans="1:28" x14ac:dyDescent="0.3">
      <c r="A21845" t="str">
        <f t="shared" si="6138"/>
        <v>B&amp;F</v>
      </c>
      <c r="B21845" s="11">
        <f t="shared" si="6139"/>
        <v>1.5</v>
      </c>
      <c r="C21845" s="11">
        <f t="shared" ca="1" si="6140"/>
        <v>5.1471186020515871</v>
      </c>
      <c r="D21845" s="11">
        <f t="shared" si="6141"/>
        <v>10</v>
      </c>
      <c r="E21845" s="11">
        <f t="shared" ca="1" si="6142"/>
        <v>59.206779030773809</v>
      </c>
      <c r="F21845" s="11">
        <f t="shared" ca="1" si="6143"/>
        <v>17.999999999999993</v>
      </c>
      <c r="G21845" s="11">
        <f t="shared" ca="1" si="6144"/>
        <v>77.206779030773802</v>
      </c>
      <c r="H21845" s="202">
        <v>2.3384671198927056</v>
      </c>
      <c r="I21845" s="202">
        <v>3.1927536779434593</v>
      </c>
      <c r="J21845" s="11">
        <f t="shared" ca="1" si="6145"/>
        <v>189.03266150968875</v>
      </c>
      <c r="K21845" s="11">
        <f t="shared" ca="1" si="6146"/>
        <v>42.092408158068686</v>
      </c>
      <c r="L21845" s="11">
        <f t="shared" ca="1" si="6147"/>
        <v>231.12506966775743</v>
      </c>
      <c r="M21845" s="202">
        <v>3.6849526679383593</v>
      </c>
      <c r="N21845" s="11">
        <f t="shared" ca="1" si="6148"/>
        <v>3.9471186020515869</v>
      </c>
      <c r="O21845" s="11">
        <f t="shared" si="6149"/>
        <v>0</v>
      </c>
      <c r="P21845" s="11">
        <f t="shared" ca="1" si="6150"/>
        <v>0</v>
      </c>
      <c r="Q21845" s="11">
        <f t="shared" si="6151"/>
        <v>0</v>
      </c>
      <c r="R21845" s="11">
        <f t="shared" ca="1" si="6152"/>
        <v>69</v>
      </c>
      <c r="S21845" s="11">
        <f t="shared" ca="1" si="6153"/>
        <v>0.18211961263473744</v>
      </c>
      <c r="T21845" s="202">
        <v>5.7321571757873055</v>
      </c>
      <c r="U21845" s="202">
        <v>2.5205725568002135</v>
      </c>
      <c r="V21845" s="202">
        <v>3.3098389504592793</v>
      </c>
      <c r="W21845" s="202">
        <v>9.8382035877739273</v>
      </c>
      <c r="X21845" s="202">
        <v>4.4180373319189341</v>
      </c>
      <c r="Y21845" s="203">
        <v>1</v>
      </c>
      <c r="Z21845" t="str">
        <f t="shared" si="6154"/>
        <v>PP</v>
      </c>
      <c r="AA21845" s="203">
        <v>1</v>
      </c>
      <c r="AB21845" t="str">
        <f t="shared" si="6155"/>
        <v>A</v>
      </c>
    </row>
    <row r="21846" spans="1:28" x14ac:dyDescent="0.3">
      <c r="A21846" t="str">
        <f t="shared" si="6138"/>
        <v>B&amp;F</v>
      </c>
      <c r="B21846" s="11">
        <f t="shared" si="6139"/>
        <v>1.5</v>
      </c>
      <c r="C21846" s="11">
        <f t="shared" ca="1" si="6140"/>
        <v>6.8973914250808752</v>
      </c>
      <c r="D21846" s="11">
        <f t="shared" si="6141"/>
        <v>10</v>
      </c>
      <c r="E21846" s="11">
        <f t="shared" ca="1" si="6142"/>
        <v>85.46087137621312</v>
      </c>
      <c r="F21846" s="11">
        <f t="shared" ca="1" si="6143"/>
        <v>18</v>
      </c>
      <c r="G21846" s="11">
        <f t="shared" ca="1" si="6144"/>
        <v>103.46087137621312</v>
      </c>
      <c r="H21846" s="202">
        <v>2.353191912534502</v>
      </c>
      <c r="I21846" s="202">
        <v>2.9037425789898386</v>
      </c>
      <c r="J21846" s="11">
        <f t="shared" ca="1" si="6145"/>
        <v>248.15637105268397</v>
      </c>
      <c r="K21846" s="11">
        <f t="shared" ca="1" si="6146"/>
        <v>42.357454425621036</v>
      </c>
      <c r="L21846" s="11">
        <f t="shared" ca="1" si="6147"/>
        <v>290.51382547830502</v>
      </c>
      <c r="M21846" s="202">
        <v>4.667029832969571</v>
      </c>
      <c r="N21846" s="11">
        <f t="shared" ca="1" si="6148"/>
        <v>5.697391425080875</v>
      </c>
      <c r="O21846" s="11">
        <f t="shared" si="6149"/>
        <v>0</v>
      </c>
      <c r="P21846" s="11">
        <f t="shared" ca="1" si="6150"/>
        <v>0</v>
      </c>
      <c r="Q21846" s="11">
        <f t="shared" si="6151"/>
        <v>0</v>
      </c>
      <c r="R21846" s="11">
        <f t="shared" ca="1" si="6152"/>
        <v>55</v>
      </c>
      <c r="S21846" s="11">
        <f t="shared" ca="1" si="6153"/>
        <v>0.14580185420051275</v>
      </c>
      <c r="T21846" s="202">
        <v>3.6210510809988983</v>
      </c>
      <c r="U21846" s="202">
        <v>2.5366472128751258</v>
      </c>
      <c r="V21846" s="202">
        <v>3.4868305598602012</v>
      </c>
      <c r="W21846" s="202">
        <v>5.9260187027744173</v>
      </c>
      <c r="X21846" s="202">
        <v>5.2393295494076604</v>
      </c>
      <c r="Y21846" s="203">
        <v>3</v>
      </c>
      <c r="Z21846" t="str">
        <f t="shared" si="6154"/>
        <v>H</v>
      </c>
      <c r="AA21846" s="203">
        <v>3</v>
      </c>
      <c r="AB21846" t="str">
        <f t="shared" si="6155"/>
        <v>C</v>
      </c>
    </row>
    <row r="21847" spans="1:28" x14ac:dyDescent="0.3">
      <c r="A21847" t="str">
        <f t="shared" si="6138"/>
        <v>B&amp;F</v>
      </c>
      <c r="B21847" s="11">
        <f t="shared" si="6139"/>
        <v>1.5</v>
      </c>
      <c r="C21847" s="11">
        <f t="shared" ca="1" si="6140"/>
        <v>5.5471743968762377</v>
      </c>
      <c r="D21847" s="11">
        <f t="shared" si="6141"/>
        <v>10</v>
      </c>
      <c r="E21847" s="11">
        <f t="shared" ca="1" si="6142"/>
        <v>65.207615953143559</v>
      </c>
      <c r="F21847" s="11">
        <f t="shared" ca="1" si="6143"/>
        <v>18.000000000000014</v>
      </c>
      <c r="G21847" s="11">
        <f t="shared" ca="1" si="6144"/>
        <v>83.207615953143574</v>
      </c>
      <c r="H21847" s="202">
        <v>2.2546008227212031</v>
      </c>
      <c r="I21847" s="202">
        <v>3.1833477368067271</v>
      </c>
      <c r="J21847" s="11">
        <f t="shared" ca="1" si="6145"/>
        <v>207.57851666700179</v>
      </c>
      <c r="K21847" s="11">
        <f t="shared" ca="1" si="6146"/>
        <v>40.582814808981688</v>
      </c>
      <c r="L21847" s="11">
        <f t="shared" ca="1" si="6147"/>
        <v>248.16133147598347</v>
      </c>
      <c r="M21847" s="202">
        <v>4.1572235507334865</v>
      </c>
      <c r="N21847" s="11">
        <f t="shared" ca="1" si="6148"/>
        <v>4.3471743968762375</v>
      </c>
      <c r="O21847" s="11">
        <f t="shared" si="6149"/>
        <v>0</v>
      </c>
      <c r="P21847" s="11">
        <f t="shared" ca="1" si="6150"/>
        <v>0</v>
      </c>
      <c r="Q21847" s="11">
        <f t="shared" si="6151"/>
        <v>0</v>
      </c>
      <c r="R21847" s="11">
        <f t="shared" ca="1" si="6152"/>
        <v>73</v>
      </c>
      <c r="S21847" s="11">
        <f t="shared" ca="1" si="6153"/>
        <v>0.16353399849850986</v>
      </c>
      <c r="T21847" s="202">
        <v>5.6701622504648537</v>
      </c>
      <c r="U21847" s="202">
        <v>3.6579878266549768</v>
      </c>
      <c r="V21847" s="202">
        <v>4.3707112997812381</v>
      </c>
      <c r="W21847" s="202">
        <v>4.7367402913233008</v>
      </c>
      <c r="X21847" s="202">
        <v>4.4510048177254724</v>
      </c>
      <c r="Y21847" s="203">
        <v>3</v>
      </c>
      <c r="Z21847" t="str">
        <f t="shared" si="6154"/>
        <v>H</v>
      </c>
      <c r="AA21847" s="203">
        <v>2</v>
      </c>
      <c r="AB21847" t="str">
        <f t="shared" si="6155"/>
        <v>C</v>
      </c>
    </row>
    <row r="21848" spans="1:28" x14ac:dyDescent="0.3">
      <c r="A21848" t="str">
        <f t="shared" si="6138"/>
        <v>B&amp;F</v>
      </c>
      <c r="B21848" s="11">
        <f t="shared" si="6139"/>
        <v>1.5</v>
      </c>
      <c r="C21848" s="11">
        <f t="shared" ca="1" si="6140"/>
        <v>5.1380491973186277</v>
      </c>
      <c r="D21848" s="11">
        <f t="shared" si="6141"/>
        <v>10</v>
      </c>
      <c r="E21848" s="11">
        <f t="shared" ca="1" si="6142"/>
        <v>59.070737959779422</v>
      </c>
      <c r="F21848" s="11">
        <f t="shared" ca="1" si="6143"/>
        <v>18</v>
      </c>
      <c r="G21848" s="11">
        <f t="shared" ca="1" si="6144"/>
        <v>77.070737959779422</v>
      </c>
      <c r="H21848" s="202">
        <v>2.4376037040849181</v>
      </c>
      <c r="I21848" s="202">
        <v>3.1334434927667321</v>
      </c>
      <c r="J21848" s="11">
        <f t="shared" ca="1" si="6145"/>
        <v>185.0948194729996</v>
      </c>
      <c r="K21848" s="11">
        <f t="shared" ca="1" si="6146"/>
        <v>43.876866673528525</v>
      </c>
      <c r="L21848" s="11">
        <f t="shared" ca="1" si="6147"/>
        <v>228.97168614652813</v>
      </c>
      <c r="M21848" s="202">
        <v>3.8895652768816498</v>
      </c>
      <c r="N21848" s="11">
        <f t="shared" ca="1" si="6148"/>
        <v>3.938049197318628</v>
      </c>
      <c r="O21848" s="11">
        <f t="shared" si="6149"/>
        <v>0</v>
      </c>
      <c r="P21848" s="11">
        <f t="shared" ca="1" si="6150"/>
        <v>0</v>
      </c>
      <c r="Q21848" s="11">
        <f t="shared" si="6151"/>
        <v>0</v>
      </c>
      <c r="R21848" s="11">
        <f t="shared" ca="1" si="6152"/>
        <v>81</v>
      </c>
      <c r="S21848" s="11">
        <f t="shared" ca="1" si="6153"/>
        <v>0.19162573072659284</v>
      </c>
      <c r="T21848" s="202">
        <v>4.2529729189426959</v>
      </c>
      <c r="U21848" s="202">
        <v>2.7556151862094995</v>
      </c>
      <c r="V21848" s="202">
        <v>3.5828722861109208</v>
      </c>
      <c r="W21848" s="202">
        <v>4.8645603521896303</v>
      </c>
      <c r="X21848" s="202">
        <v>5.2911627587285093</v>
      </c>
      <c r="Y21848" s="203">
        <v>1</v>
      </c>
      <c r="Z21848" t="str">
        <f t="shared" si="6154"/>
        <v>PP</v>
      </c>
      <c r="AA21848" s="203">
        <v>3</v>
      </c>
      <c r="AB21848" t="str">
        <f t="shared" si="6155"/>
        <v>C</v>
      </c>
    </row>
    <row r="21849" spans="1:28" x14ac:dyDescent="0.3">
      <c r="A21849" t="str">
        <f t="shared" si="6138"/>
        <v>OCF</v>
      </c>
      <c r="B21849" s="11">
        <f t="shared" si="6139"/>
        <v>3</v>
      </c>
      <c r="C21849" s="11">
        <f t="shared" si="6140"/>
        <v>3</v>
      </c>
      <c r="D21849" s="11">
        <f t="shared" si="6141"/>
        <v>3</v>
      </c>
      <c r="E21849" s="11">
        <f t="shared" ca="1" si="6142"/>
        <v>0.67653928974651256</v>
      </c>
      <c r="F21849" s="11">
        <f t="shared" ca="1" si="6143"/>
        <v>26.323460710253489</v>
      </c>
      <c r="G21849" s="11">
        <f t="shared" si="6144"/>
        <v>27</v>
      </c>
      <c r="H21849" s="202">
        <v>2.1634428094421554</v>
      </c>
      <c r="I21849" s="202">
        <v>3.1224356613031277</v>
      </c>
      <c r="J21849" s="11">
        <f t="shared" ca="1" si="6145"/>
        <v>2.1124504045772001</v>
      </c>
      <c r="K21849" s="11">
        <f t="shared" ca="1" si="6146"/>
        <v>56.949301793231001</v>
      </c>
      <c r="L21849" s="11">
        <f t="shared" ca="1" si="6147"/>
        <v>59.061752197808204</v>
      </c>
      <c r="M21849" s="202">
        <v>6.3748650738283397E-2</v>
      </c>
      <c r="N21849" s="11">
        <f t="shared" ca="1" si="6148"/>
        <v>7.517103219405695E-2</v>
      </c>
      <c r="O21849" s="11">
        <f t="shared" ca="1" si="6149"/>
        <v>1.8746080557279821</v>
      </c>
      <c r="P21849" s="11">
        <f t="shared" ca="1" si="6150"/>
        <v>0</v>
      </c>
      <c r="Q21849" s="11">
        <f t="shared" ca="1" si="6151"/>
        <v>0</v>
      </c>
      <c r="R21849" s="11">
        <f t="shared" ca="1" si="6152"/>
        <v>58</v>
      </c>
      <c r="S21849" s="11">
        <f t="shared" ca="1" si="6153"/>
        <v>0.96423319109290506</v>
      </c>
      <c r="T21849" s="202">
        <v>5.3010858548740671</v>
      </c>
      <c r="U21849" s="202">
        <v>2.9973117432868861</v>
      </c>
      <c r="V21849" s="202">
        <v>3.0851740943552013</v>
      </c>
      <c r="W21849" s="202">
        <v>4.9529922418096586</v>
      </c>
      <c r="X21849" s="202">
        <v>4.2122136238263508</v>
      </c>
      <c r="Y21849" s="203">
        <v>1</v>
      </c>
      <c r="Z21849" t="str">
        <f t="shared" si="6154"/>
        <v>PP</v>
      </c>
      <c r="AA21849" s="203">
        <v>3</v>
      </c>
      <c r="AB21849" t="str">
        <f t="shared" si="6155"/>
        <v>C</v>
      </c>
    </row>
    <row r="21850" spans="1:28" x14ac:dyDescent="0.3">
      <c r="A21850" t="str">
        <f t="shared" si="6138"/>
        <v>B&amp;F</v>
      </c>
      <c r="B21850" s="11">
        <f t="shared" si="6139"/>
        <v>1.5</v>
      </c>
      <c r="C21850" s="11">
        <f t="shared" ca="1" si="6140"/>
        <v>5.2326737129364478</v>
      </c>
      <c r="D21850" s="11">
        <f t="shared" si="6141"/>
        <v>10</v>
      </c>
      <c r="E21850" s="11">
        <f t="shared" ca="1" si="6142"/>
        <v>60.490105694046711</v>
      </c>
      <c r="F21850" s="11">
        <f t="shared" ca="1" si="6143"/>
        <v>18.000000000000007</v>
      </c>
      <c r="G21850" s="11">
        <f t="shared" ca="1" si="6144"/>
        <v>78.490105694046719</v>
      </c>
      <c r="H21850" s="202">
        <v>2.1651895232179177</v>
      </c>
      <c r="I21850" s="202">
        <v>3.1656659048731317</v>
      </c>
      <c r="J21850" s="11">
        <f t="shared" ca="1" si="6145"/>
        <v>191.49146517781577</v>
      </c>
      <c r="K21850" s="11">
        <f t="shared" ca="1" si="6146"/>
        <v>38.973411417922534</v>
      </c>
      <c r="L21850" s="11">
        <f t="shared" ca="1" si="6147"/>
        <v>230.4648765957383</v>
      </c>
      <c r="M21850" s="202">
        <v>3.8764547724631666</v>
      </c>
      <c r="N21850" s="11">
        <f t="shared" ca="1" si="6148"/>
        <v>4.0326737129364476</v>
      </c>
      <c r="O21850" s="11">
        <f t="shared" si="6149"/>
        <v>0</v>
      </c>
      <c r="P21850" s="11">
        <f t="shared" ca="1" si="6150"/>
        <v>0</v>
      </c>
      <c r="Q21850" s="11">
        <f t="shared" si="6151"/>
        <v>0</v>
      </c>
      <c r="R21850" s="11">
        <f t="shared" ca="1" si="6152"/>
        <v>74</v>
      </c>
      <c r="S21850" s="11">
        <f t="shared" ca="1" si="6153"/>
        <v>0.16910781370944583</v>
      </c>
      <c r="T21850" s="202">
        <v>3.074115289961115</v>
      </c>
      <c r="U21850" s="202">
        <v>2.5400710789530256</v>
      </c>
      <c r="V21850" s="202">
        <v>3.2730084776556825</v>
      </c>
      <c r="W21850" s="202">
        <v>7.2385138800446516</v>
      </c>
      <c r="X21850" s="202">
        <v>5.3656483229948577</v>
      </c>
      <c r="Y21850" s="203">
        <v>2</v>
      </c>
      <c r="Z21850" t="str">
        <f t="shared" si="6154"/>
        <v>C</v>
      </c>
      <c r="AA21850" s="203">
        <v>1</v>
      </c>
      <c r="AB21850" t="str">
        <f t="shared" si="6155"/>
        <v>A</v>
      </c>
    </row>
    <row r="21851" spans="1:28" x14ac:dyDescent="0.3">
      <c r="A21851" t="str">
        <f t="shared" si="6138"/>
        <v>OCF</v>
      </c>
      <c r="B21851" s="11">
        <f t="shared" si="6139"/>
        <v>3</v>
      </c>
      <c r="C21851" s="11">
        <f t="shared" si="6140"/>
        <v>3</v>
      </c>
      <c r="D21851" s="11">
        <f t="shared" si="6141"/>
        <v>3</v>
      </c>
      <c r="E21851" s="11">
        <f t="shared" ca="1" si="6142"/>
        <v>4.758874331505929</v>
      </c>
      <c r="F21851" s="11">
        <f t="shared" ca="1" si="6143"/>
        <v>22.241125668494071</v>
      </c>
      <c r="G21851" s="11">
        <f t="shared" si="6144"/>
        <v>27</v>
      </c>
      <c r="H21851" s="202">
        <v>2.2315672118104364</v>
      </c>
      <c r="I21851" s="202">
        <v>2.8270614780290502</v>
      </c>
      <c r="J21851" s="11">
        <f t="shared" ca="1" si="6145"/>
        <v>13.45363030138166</v>
      </c>
      <c r="K21851" s="11">
        <f t="shared" ca="1" si="6146"/>
        <v>49.632566795566845</v>
      </c>
      <c r="L21851" s="11">
        <f t="shared" ca="1" si="6147"/>
        <v>63.086197096948503</v>
      </c>
      <c r="M21851" s="202">
        <v>0.52225385462065399</v>
      </c>
      <c r="N21851" s="11">
        <f t="shared" ca="1" si="6148"/>
        <v>0.5287638146117698</v>
      </c>
      <c r="O21851" s="11">
        <f t="shared" ca="1" si="6149"/>
        <v>0.47515332097360902</v>
      </c>
      <c r="P21851" s="11">
        <f t="shared" ca="1" si="6150"/>
        <v>0</v>
      </c>
      <c r="Q21851" s="11">
        <f t="shared" ca="1" si="6151"/>
        <v>0</v>
      </c>
      <c r="R21851" s="11">
        <f t="shared" ca="1" si="6152"/>
        <v>81</v>
      </c>
      <c r="S21851" s="11">
        <f t="shared" ca="1" si="6153"/>
        <v>0.78674209382590266</v>
      </c>
      <c r="T21851" s="202">
        <v>5.8779170267203922</v>
      </c>
      <c r="U21851" s="202">
        <v>2.0903846462806168</v>
      </c>
      <c r="V21851" s="202">
        <v>3.0157112739704459</v>
      </c>
      <c r="W21851" s="202">
        <v>6.5971921422857589</v>
      </c>
      <c r="X21851" s="202">
        <v>3.2569519954395876</v>
      </c>
      <c r="Y21851" s="203">
        <v>3</v>
      </c>
      <c r="Z21851" t="str">
        <f t="shared" si="6154"/>
        <v>H</v>
      </c>
      <c r="AA21851" s="203">
        <v>3</v>
      </c>
      <c r="AB21851" t="str">
        <f t="shared" si="6155"/>
        <v>C</v>
      </c>
    </row>
    <row r="21852" spans="1:28" x14ac:dyDescent="0.3">
      <c r="A21852" t="str">
        <f t="shared" si="6138"/>
        <v>OCF</v>
      </c>
      <c r="B21852" s="11">
        <f t="shared" si="6139"/>
        <v>3</v>
      </c>
      <c r="C21852" s="11">
        <f t="shared" si="6140"/>
        <v>3</v>
      </c>
      <c r="D21852" s="11">
        <f t="shared" si="6141"/>
        <v>3</v>
      </c>
      <c r="E21852" s="11">
        <f t="shared" ca="1" si="6142"/>
        <v>11.271865309206589</v>
      </c>
      <c r="F21852" s="11">
        <f t="shared" ca="1" si="6143"/>
        <v>15.728134690793411</v>
      </c>
      <c r="G21852" s="11">
        <f t="shared" si="6144"/>
        <v>27</v>
      </c>
      <c r="H21852" s="202">
        <v>2.3138529735141224</v>
      </c>
      <c r="I21852" s="202">
        <v>2.9750533629879579</v>
      </c>
      <c r="J21852" s="11">
        <f t="shared" ca="1" si="6145"/>
        <v>33.534400795302361</v>
      </c>
      <c r="K21852" s="11">
        <f t="shared" ca="1" si="6146"/>
        <v>36.392591222122959</v>
      </c>
      <c r="L21852" s="11">
        <f t="shared" ca="1" si="6147"/>
        <v>69.92699201742532</v>
      </c>
      <c r="M21852" s="202">
        <v>1.0617454041469871</v>
      </c>
      <c r="N21852" s="11">
        <f t="shared" ca="1" si="6148"/>
        <v>1.3294492804159357</v>
      </c>
      <c r="O21852" s="11">
        <f t="shared" ca="1" si="6149"/>
        <v>2.260662150308383</v>
      </c>
      <c r="P21852" s="11">
        <f t="shared" ca="1" si="6150"/>
        <v>0.78310431832171834</v>
      </c>
      <c r="Q21852" s="11">
        <f t="shared" ca="1" si="6151"/>
        <v>0.59011143072431871</v>
      </c>
      <c r="R21852" s="11">
        <f t="shared" ca="1" si="6152"/>
        <v>53</v>
      </c>
      <c r="S21852" s="11">
        <f t="shared" ca="1" si="6153"/>
        <v>0.52043696106725401</v>
      </c>
      <c r="T21852" s="202">
        <v>3.2202881640746277</v>
      </c>
      <c r="U21852" s="202">
        <v>3.4724097839057126</v>
      </c>
      <c r="V21852" s="202">
        <v>4.7873895051365087</v>
      </c>
      <c r="W21852" s="202">
        <v>7.3448835185307999</v>
      </c>
      <c r="X21852" s="202">
        <v>4.8967059328663627</v>
      </c>
      <c r="Y21852" s="203">
        <v>2</v>
      </c>
      <c r="Z21852" t="str">
        <f t="shared" si="6154"/>
        <v>C</v>
      </c>
      <c r="AA21852" s="203">
        <v>3</v>
      </c>
      <c r="AB21852" t="str">
        <f t="shared" si="6155"/>
        <v>C</v>
      </c>
    </row>
    <row r="21853" spans="1:28" x14ac:dyDescent="0.3">
      <c r="A21853" t="str">
        <f t="shared" si="6138"/>
        <v>OCF</v>
      </c>
      <c r="B21853" s="11">
        <f t="shared" si="6139"/>
        <v>3</v>
      </c>
      <c r="C21853" s="11">
        <f t="shared" si="6140"/>
        <v>3</v>
      </c>
      <c r="D21853" s="11">
        <f t="shared" si="6141"/>
        <v>3</v>
      </c>
      <c r="E21853" s="11">
        <f t="shared" ca="1" si="6142"/>
        <v>11.824642963009119</v>
      </c>
      <c r="F21853" s="11">
        <f t="shared" ca="1" si="6143"/>
        <v>15.175357036990881</v>
      </c>
      <c r="G21853" s="11">
        <f t="shared" si="6144"/>
        <v>27</v>
      </c>
      <c r="H21853" s="202">
        <v>2.4727017808771299</v>
      </c>
      <c r="I21853" s="202">
        <v>2.8172130837995484</v>
      </c>
      <c r="J21853" s="11">
        <f t="shared" ca="1" si="6145"/>
        <v>33.31253886664755</v>
      </c>
      <c r="K21853" s="11">
        <f t="shared" ca="1" si="6146"/>
        <v>37.524132370813639</v>
      </c>
      <c r="L21853" s="11">
        <f t="shared" ca="1" si="6147"/>
        <v>70.836671237461189</v>
      </c>
      <c r="M21853" s="202">
        <v>1.226583913398132</v>
      </c>
      <c r="N21853" s="11">
        <f t="shared" ca="1" si="6148"/>
        <v>1.3138492181121242</v>
      </c>
      <c r="O21853" s="11">
        <f t="shared" ca="1" si="6149"/>
        <v>1.1515921051062479</v>
      </c>
      <c r="P21853" s="11">
        <f t="shared" ca="1" si="6150"/>
        <v>0</v>
      </c>
      <c r="Q21853" s="11">
        <f t="shared" ca="1" si="6151"/>
        <v>0</v>
      </c>
      <c r="R21853" s="11">
        <f t="shared" ca="1" si="6152"/>
        <v>69</v>
      </c>
      <c r="S21853" s="11">
        <f t="shared" ca="1" si="6153"/>
        <v>0.52972749446432787</v>
      </c>
      <c r="T21853" s="202">
        <v>3.3362464629380564</v>
      </c>
      <c r="U21853" s="202">
        <v>3.9873720556145109</v>
      </c>
      <c r="V21853" s="202">
        <v>4.6027455302843272</v>
      </c>
      <c r="W21853" s="202">
        <v>8.4396137879858539</v>
      </c>
      <c r="X21853" s="202">
        <v>5.2636259765475293</v>
      </c>
      <c r="Y21853" s="203">
        <v>1</v>
      </c>
      <c r="Z21853" t="str">
        <f t="shared" si="6154"/>
        <v>PP</v>
      </c>
      <c r="AA21853" s="203">
        <v>3</v>
      </c>
      <c r="AB21853" t="str">
        <f t="shared" si="6155"/>
        <v>C</v>
      </c>
    </row>
    <row r="21854" spans="1:28" x14ac:dyDescent="0.3">
      <c r="A21854" t="str">
        <f t="shared" si="6138"/>
        <v>B&amp;F</v>
      </c>
      <c r="B21854" s="11">
        <f t="shared" si="6139"/>
        <v>1.5</v>
      </c>
      <c r="C21854" s="11">
        <f t="shared" ca="1" si="6140"/>
        <v>5.5684327447006687</v>
      </c>
      <c r="D21854" s="11">
        <f t="shared" si="6141"/>
        <v>10</v>
      </c>
      <c r="E21854" s="11">
        <f t="shared" ca="1" si="6142"/>
        <v>65.526491170510027</v>
      </c>
      <c r="F21854" s="11">
        <f t="shared" ca="1" si="6143"/>
        <v>18</v>
      </c>
      <c r="G21854" s="11">
        <f t="shared" ca="1" si="6144"/>
        <v>83.526491170510027</v>
      </c>
      <c r="H21854" s="202">
        <v>2.4433675472951402</v>
      </c>
      <c r="I21854" s="202">
        <v>2.8292770032826526</v>
      </c>
      <c r="J21854" s="11">
        <f t="shared" ca="1" si="6145"/>
        <v>185.39259457452781</v>
      </c>
      <c r="K21854" s="11">
        <f t="shared" ca="1" si="6146"/>
        <v>43.980615851312521</v>
      </c>
      <c r="L21854" s="11">
        <f t="shared" ca="1" si="6147"/>
        <v>229.37321042584034</v>
      </c>
      <c r="M21854" s="202">
        <v>4.1546264278446934</v>
      </c>
      <c r="N21854" s="11">
        <f t="shared" ca="1" si="6148"/>
        <v>4.3684327447006686</v>
      </c>
      <c r="O21854" s="11">
        <f t="shared" si="6149"/>
        <v>0</v>
      </c>
      <c r="P21854" s="11">
        <f t="shared" ca="1" si="6150"/>
        <v>0</v>
      </c>
      <c r="Q21854" s="11">
        <f t="shared" si="6151"/>
        <v>0</v>
      </c>
      <c r="R21854" s="11">
        <f t="shared" ca="1" si="6152"/>
        <v>72</v>
      </c>
      <c r="S21854" s="11">
        <f t="shared" ca="1" si="6153"/>
        <v>0.19174260049663511</v>
      </c>
      <c r="T21854" s="202">
        <v>3.268639487201273</v>
      </c>
      <c r="U21854" s="202">
        <v>2.1204824598251015</v>
      </c>
      <c r="V21854" s="202">
        <v>4.3021739047083845</v>
      </c>
      <c r="W21854" s="202">
        <v>7.1036250254016595</v>
      </c>
      <c r="X21854" s="202">
        <v>4.4669014884243365</v>
      </c>
      <c r="Y21854" s="203">
        <v>1</v>
      </c>
      <c r="Z21854" t="str">
        <f t="shared" si="6154"/>
        <v>PP</v>
      </c>
      <c r="AA21854" s="203">
        <v>1</v>
      </c>
      <c r="AB21854" t="str">
        <f t="shared" si="6155"/>
        <v>A</v>
      </c>
    </row>
    <row r="21855" spans="1:28" x14ac:dyDescent="0.3">
      <c r="A21855" t="str">
        <f t="shared" si="6138"/>
        <v>B&amp;F</v>
      </c>
      <c r="B21855" s="11">
        <f t="shared" si="6139"/>
        <v>1.5</v>
      </c>
      <c r="C21855" s="11">
        <f t="shared" ca="1" si="6140"/>
        <v>4.9937190674944443</v>
      </c>
      <c r="D21855" s="11">
        <f t="shared" si="6141"/>
        <v>10</v>
      </c>
      <c r="E21855" s="11">
        <f t="shared" ca="1" si="6142"/>
        <v>56.905786012416655</v>
      </c>
      <c r="F21855" s="11">
        <f t="shared" ca="1" si="6143"/>
        <v>18.000000000000014</v>
      </c>
      <c r="G21855" s="11">
        <f t="shared" ca="1" si="6144"/>
        <v>74.905786012416669</v>
      </c>
      <c r="H21855" s="202">
        <v>2.4768723143621307</v>
      </c>
      <c r="I21855" s="202">
        <v>2.8695072739109952</v>
      </c>
      <c r="J21855" s="11">
        <f t="shared" ca="1" si="6145"/>
        <v>163.29156689025217</v>
      </c>
      <c r="K21855" s="11">
        <f t="shared" ca="1" si="6146"/>
        <v>44.583701658518386</v>
      </c>
      <c r="L21855" s="11">
        <f t="shared" ca="1" si="6147"/>
        <v>207.87526854877055</v>
      </c>
      <c r="M21855" s="202">
        <v>3.6467568247332469</v>
      </c>
      <c r="N21855" s="11">
        <f t="shared" ca="1" si="6148"/>
        <v>3.7937190674944441</v>
      </c>
      <c r="O21855" s="11">
        <f t="shared" si="6149"/>
        <v>0</v>
      </c>
      <c r="P21855" s="11">
        <f t="shared" ca="1" si="6150"/>
        <v>0</v>
      </c>
      <c r="Q21855" s="11">
        <f t="shared" si="6151"/>
        <v>0</v>
      </c>
      <c r="R21855" s="11">
        <f t="shared" ca="1" si="6152"/>
        <v>74</v>
      </c>
      <c r="S21855" s="11">
        <f t="shared" ca="1" si="6153"/>
        <v>0.21447333282967426</v>
      </c>
      <c r="T21855" s="202">
        <v>5.1158860835209952</v>
      </c>
      <c r="U21855" s="202">
        <v>2.2687904918217945</v>
      </c>
      <c r="V21855" s="202">
        <v>4.9701935054466384</v>
      </c>
      <c r="W21855" s="202">
        <v>4.469043903949018</v>
      </c>
      <c r="X21855" s="202">
        <v>4.9780584817157969</v>
      </c>
      <c r="Y21855" s="203">
        <v>2</v>
      </c>
      <c r="Z21855" t="str">
        <f t="shared" si="6154"/>
        <v>C</v>
      </c>
      <c r="AA21855" s="203">
        <v>1</v>
      </c>
      <c r="AB21855" t="str">
        <f t="shared" si="6155"/>
        <v>A</v>
      </c>
    </row>
    <row r="21856" spans="1:28" x14ac:dyDescent="0.3">
      <c r="A21856" t="str">
        <f t="shared" si="6138"/>
        <v>B&amp;F</v>
      </c>
      <c r="B21856" s="11">
        <f t="shared" si="6139"/>
        <v>1.5</v>
      </c>
      <c r="C21856" s="11">
        <f t="shared" ca="1" si="6140"/>
        <v>5.813013519733528</v>
      </c>
      <c r="D21856" s="11">
        <f t="shared" si="6141"/>
        <v>10</v>
      </c>
      <c r="E21856" s="11">
        <f t="shared" ca="1" si="6142"/>
        <v>69.195202796002917</v>
      </c>
      <c r="F21856" s="11">
        <f t="shared" ca="1" si="6143"/>
        <v>18</v>
      </c>
      <c r="G21856" s="11">
        <f t="shared" ca="1" si="6144"/>
        <v>87.195202796002917</v>
      </c>
      <c r="H21856" s="202">
        <v>2.113529269163398</v>
      </c>
      <c r="I21856" s="202">
        <v>2.9889820579541135</v>
      </c>
      <c r="J21856" s="11">
        <f t="shared" ca="1" si="6145"/>
        <v>206.82321965374902</v>
      </c>
      <c r="K21856" s="11">
        <f t="shared" ca="1" si="6146"/>
        <v>38.043526844941162</v>
      </c>
      <c r="L21856" s="11">
        <f t="shared" ca="1" si="6147"/>
        <v>244.86674649869019</v>
      </c>
      <c r="M21856" s="202">
        <v>4.5877429490048574</v>
      </c>
      <c r="N21856" s="11">
        <f t="shared" ca="1" si="6148"/>
        <v>4.6130135197335278</v>
      </c>
      <c r="O21856" s="11">
        <f t="shared" si="6149"/>
        <v>0</v>
      </c>
      <c r="P21856" s="11">
        <f t="shared" ca="1" si="6150"/>
        <v>0</v>
      </c>
      <c r="Q21856" s="11">
        <f t="shared" si="6151"/>
        <v>0</v>
      </c>
      <c r="R21856" s="11">
        <f t="shared" ca="1" si="6152"/>
        <v>84</v>
      </c>
      <c r="S21856" s="11">
        <f t="shared" ca="1" si="6153"/>
        <v>0.15536420273033955</v>
      </c>
      <c r="T21856" s="202">
        <v>5.5438671446489343</v>
      </c>
      <c r="U21856" s="202">
        <v>3.1778895545654593</v>
      </c>
      <c r="V21856" s="202">
        <v>4.2024755010758383</v>
      </c>
      <c r="W21856" s="202">
        <v>9.1563112931092299</v>
      </c>
      <c r="X21856" s="202">
        <v>4.1243954517052748</v>
      </c>
      <c r="Y21856" s="203">
        <v>3</v>
      </c>
      <c r="Z21856" t="str">
        <f t="shared" si="6154"/>
        <v>H</v>
      </c>
      <c r="AA21856" s="203">
        <v>3</v>
      </c>
      <c r="AB21856" t="str">
        <f t="shared" si="6155"/>
        <v>C</v>
      </c>
    </row>
    <row r="21857" spans="1:28" x14ac:dyDescent="0.3">
      <c r="A21857" t="str">
        <f t="shared" si="6138"/>
        <v>B&amp;F</v>
      </c>
      <c r="B21857" s="11">
        <f t="shared" si="6139"/>
        <v>1.5</v>
      </c>
      <c r="C21857" s="11">
        <f t="shared" ca="1" si="6140"/>
        <v>6.122651370837616</v>
      </c>
      <c r="D21857" s="11">
        <f t="shared" si="6141"/>
        <v>10</v>
      </c>
      <c r="E21857" s="11">
        <f t="shared" ca="1" si="6142"/>
        <v>73.83977056256424</v>
      </c>
      <c r="F21857" s="11">
        <f t="shared" ca="1" si="6143"/>
        <v>18</v>
      </c>
      <c r="G21857" s="11">
        <f t="shared" ca="1" si="6144"/>
        <v>91.83977056256424</v>
      </c>
      <c r="H21857" s="202">
        <v>2.3955805880238841</v>
      </c>
      <c r="I21857" s="202">
        <v>2.8605578542066681</v>
      </c>
      <c r="J21857" s="11">
        <f t="shared" ca="1" si="6145"/>
        <v>211.22293563556147</v>
      </c>
      <c r="K21857" s="11">
        <f t="shared" ca="1" si="6146"/>
        <v>43.120450584429911</v>
      </c>
      <c r="L21857" s="11">
        <f t="shared" ca="1" si="6147"/>
        <v>254.34338621999137</v>
      </c>
      <c r="M21857" s="202">
        <v>4.4970657993868262</v>
      </c>
      <c r="N21857" s="11">
        <f t="shared" ca="1" si="6148"/>
        <v>4.9226513708376158</v>
      </c>
      <c r="O21857" s="11">
        <f t="shared" si="6149"/>
        <v>0</v>
      </c>
      <c r="P21857" s="11">
        <f t="shared" ca="1" si="6150"/>
        <v>0</v>
      </c>
      <c r="Q21857" s="11">
        <f t="shared" si="6151"/>
        <v>0</v>
      </c>
      <c r="R21857" s="11">
        <f t="shared" ca="1" si="6152"/>
        <v>66</v>
      </c>
      <c r="S21857" s="11">
        <f t="shared" ca="1" si="6153"/>
        <v>0.16953635486764093</v>
      </c>
      <c r="T21857" s="202">
        <v>4.8114742248821978</v>
      </c>
      <c r="U21857" s="202">
        <v>3.7462396195531449</v>
      </c>
      <c r="V21857" s="202">
        <v>3.7598520976829262</v>
      </c>
      <c r="W21857" s="202">
        <v>7.7520026453330191</v>
      </c>
      <c r="X21857" s="202">
        <v>3.8813706638077723</v>
      </c>
      <c r="Y21857" s="203">
        <v>3</v>
      </c>
      <c r="Z21857" t="str">
        <f t="shared" si="6154"/>
        <v>H</v>
      </c>
      <c r="AA21857" s="203">
        <v>2</v>
      </c>
      <c r="AB21857" t="str">
        <f t="shared" si="6155"/>
        <v>C</v>
      </c>
    </row>
    <row r="21858" spans="1:28" x14ac:dyDescent="0.3">
      <c r="A21858" t="str">
        <f t="shared" si="6138"/>
        <v>OCF</v>
      </c>
      <c r="B21858" s="11">
        <f t="shared" si="6139"/>
        <v>3</v>
      </c>
      <c r="C21858" s="11">
        <f t="shared" si="6140"/>
        <v>3</v>
      </c>
      <c r="D21858" s="11">
        <f t="shared" si="6141"/>
        <v>3</v>
      </c>
      <c r="E21858" s="11">
        <f t="shared" ca="1" si="6142"/>
        <v>4.4886826848919679</v>
      </c>
      <c r="F21858" s="11">
        <f t="shared" ca="1" si="6143"/>
        <v>22.51131731510803</v>
      </c>
      <c r="G21858" s="11">
        <f t="shared" si="6144"/>
        <v>27</v>
      </c>
      <c r="H21858" s="202">
        <v>2.3628475416396992</v>
      </c>
      <c r="I21858" s="202">
        <v>2.9890129112510877</v>
      </c>
      <c r="J21858" s="11">
        <f t="shared" ca="1" si="6145"/>
        <v>13.41673049965129</v>
      </c>
      <c r="K21858" s="11">
        <f t="shared" ca="1" si="6146"/>
        <v>53.190810777074205</v>
      </c>
      <c r="L21858" s="11">
        <f t="shared" ca="1" si="6147"/>
        <v>66.607541276725499</v>
      </c>
      <c r="M21858" s="202">
        <v>0.48392773619552687</v>
      </c>
      <c r="N21858" s="11">
        <f t="shared" ca="1" si="6148"/>
        <v>0.498742520543552</v>
      </c>
      <c r="O21858" s="11">
        <f t="shared" ca="1" si="6149"/>
        <v>0.74798400852954261</v>
      </c>
      <c r="P21858" s="11">
        <f t="shared" ca="1" si="6150"/>
        <v>0</v>
      </c>
      <c r="Q21858" s="11">
        <f t="shared" ca="1" si="6151"/>
        <v>0</v>
      </c>
      <c r="R21858" s="11">
        <f t="shared" ca="1" si="6152"/>
        <v>76</v>
      </c>
      <c r="S21858" s="11">
        <f t="shared" ca="1" si="6153"/>
        <v>0.79857039844916977</v>
      </c>
      <c r="T21858" s="202">
        <v>5.900382371919294</v>
      </c>
      <c r="U21858" s="202">
        <v>3.1515738454240436</v>
      </c>
      <c r="V21858" s="202">
        <v>4.2347041177444593</v>
      </c>
      <c r="W21858" s="202">
        <v>8.8347324022194513</v>
      </c>
      <c r="X21858" s="202">
        <v>4.9492598185621919</v>
      </c>
      <c r="Y21858" s="203">
        <v>3</v>
      </c>
      <c r="Z21858" t="str">
        <f t="shared" si="6154"/>
        <v>H</v>
      </c>
      <c r="AA21858" s="203">
        <v>3</v>
      </c>
      <c r="AB21858" t="str">
        <f t="shared" si="6155"/>
        <v>C</v>
      </c>
    </row>
    <row r="21859" spans="1:28" x14ac:dyDescent="0.3">
      <c r="A21859" t="str">
        <f t="shared" si="6138"/>
        <v>OCF</v>
      </c>
      <c r="B21859" s="11">
        <f t="shared" si="6139"/>
        <v>3</v>
      </c>
      <c r="C21859" s="11">
        <f t="shared" si="6140"/>
        <v>3</v>
      </c>
      <c r="D21859" s="11">
        <f t="shared" si="6141"/>
        <v>3</v>
      </c>
      <c r="E21859" s="11">
        <f t="shared" ca="1" si="6142"/>
        <v>19.204824050114915</v>
      </c>
      <c r="F21859" s="11">
        <f t="shared" ca="1" si="6143"/>
        <v>7.7951759498850848</v>
      </c>
      <c r="G21859" s="11">
        <f t="shared" si="6144"/>
        <v>27</v>
      </c>
      <c r="H21859" s="202">
        <v>2.1331128176586924</v>
      </c>
      <c r="I21859" s="202">
        <v>3.1337835487244496</v>
      </c>
      <c r="J21859" s="11">
        <f t="shared" ca="1" si="6145"/>
        <v>60.183761664397778</v>
      </c>
      <c r="K21859" s="11">
        <f t="shared" ca="1" si="6146"/>
        <v>16.627989734604647</v>
      </c>
      <c r="L21859" s="11">
        <f t="shared" ca="1" si="6147"/>
        <v>76.811751399002418</v>
      </c>
      <c r="M21859" s="202">
        <v>2.5815393880995972</v>
      </c>
      <c r="N21859" s="11">
        <f t="shared" ca="1" si="6148"/>
        <v>2.9809049212858487</v>
      </c>
      <c r="O21859" s="11">
        <f t="shared" ca="1" si="6149"/>
        <v>1.7320508075688779</v>
      </c>
      <c r="P21859" s="11">
        <f t="shared" ca="1" si="6150"/>
        <v>2.9669263534925636</v>
      </c>
      <c r="Q21859" s="11">
        <f t="shared" ca="1" si="6151"/>
        <v>1.7129557288547268</v>
      </c>
      <c r="R21859" s="11">
        <f t="shared" ca="1" si="6152"/>
        <v>60</v>
      </c>
      <c r="S21859" s="11">
        <f t="shared" ca="1" si="6153"/>
        <v>0.21647715918140881</v>
      </c>
      <c r="T21859" s="202">
        <v>3.1097901958369123</v>
      </c>
      <c r="U21859" s="202">
        <v>2.0420783911754459</v>
      </c>
      <c r="V21859" s="202">
        <v>4.6967499310084397</v>
      </c>
      <c r="W21859" s="202">
        <v>4.7294168089057731</v>
      </c>
      <c r="X21859" s="202">
        <v>4.5564509967093798</v>
      </c>
      <c r="Y21859" s="203">
        <v>3</v>
      </c>
      <c r="Z21859" t="str">
        <f t="shared" si="6154"/>
        <v>H</v>
      </c>
      <c r="AA21859" s="203">
        <v>3</v>
      </c>
      <c r="AB21859" t="str">
        <f t="shared" si="6155"/>
        <v>C</v>
      </c>
    </row>
    <row r="21860" spans="1:28" x14ac:dyDescent="0.3">
      <c r="A21860" t="str">
        <f t="shared" si="6138"/>
        <v>OCF</v>
      </c>
      <c r="B21860" s="11">
        <f t="shared" si="6139"/>
        <v>3</v>
      </c>
      <c r="C21860" s="11">
        <f t="shared" si="6140"/>
        <v>3</v>
      </c>
      <c r="D21860" s="11">
        <f t="shared" si="6141"/>
        <v>3</v>
      </c>
      <c r="E21860" s="11">
        <f t="shared" ca="1" si="6142"/>
        <v>1.5881025482465694</v>
      </c>
      <c r="F21860" s="11">
        <f t="shared" ca="1" si="6143"/>
        <v>25.411897451753429</v>
      </c>
      <c r="G21860" s="11">
        <f t="shared" si="6144"/>
        <v>27</v>
      </c>
      <c r="H21860" s="202">
        <v>2.2083795893328886</v>
      </c>
      <c r="I21860" s="202">
        <v>3.1260492475111588</v>
      </c>
      <c r="J21860" s="11">
        <f t="shared" ca="1" si="6145"/>
        <v>4.9644867759167415</v>
      </c>
      <c r="K21860" s="11">
        <f t="shared" ca="1" si="6146"/>
        <v>56.119115658672719</v>
      </c>
      <c r="L21860" s="11">
        <f t="shared" ca="1" si="6147"/>
        <v>61.083602434589459</v>
      </c>
      <c r="M21860" s="202">
        <v>0.15281523895514793</v>
      </c>
      <c r="N21860" s="11">
        <f t="shared" ca="1" si="6148"/>
        <v>0.17645583869406328</v>
      </c>
      <c r="O21860" s="11">
        <f t="shared" ca="1" si="6149"/>
        <v>1.7320508075688779</v>
      </c>
      <c r="P21860" s="11">
        <f t="shared" ca="1" si="6150"/>
        <v>0</v>
      </c>
      <c r="Q21860" s="11">
        <f t="shared" ca="1" si="6151"/>
        <v>0</v>
      </c>
      <c r="R21860" s="11">
        <f t="shared" ca="1" si="6152"/>
        <v>60</v>
      </c>
      <c r="S21860" s="11">
        <f t="shared" ca="1" si="6153"/>
        <v>0.91872635898917565</v>
      </c>
      <c r="T21860" s="202">
        <v>4.0928089451089704</v>
      </c>
      <c r="U21860" s="202">
        <v>2.9621280747169969</v>
      </c>
      <c r="V21860" s="202">
        <v>3.6476666035507104</v>
      </c>
      <c r="W21860" s="202">
        <v>8.9812708763441798</v>
      </c>
      <c r="X21860" s="202">
        <v>4.0577680492615222</v>
      </c>
      <c r="Y21860" s="203">
        <v>3</v>
      </c>
      <c r="Z21860" t="str">
        <f t="shared" si="6154"/>
        <v>H</v>
      </c>
      <c r="AA21860" s="203">
        <v>2</v>
      </c>
      <c r="AB21860" t="str">
        <f t="shared" si="6155"/>
        <v>C</v>
      </c>
    </row>
    <row r="21861" spans="1:28" x14ac:dyDescent="0.3">
      <c r="A21861" t="str">
        <f t="shared" si="6138"/>
        <v>B&amp;F</v>
      </c>
      <c r="B21861" s="11">
        <f t="shared" si="6139"/>
        <v>1.5</v>
      </c>
      <c r="C21861" s="11">
        <f t="shared" ca="1" si="6140"/>
        <v>5.4123328488889983</v>
      </c>
      <c r="D21861" s="11">
        <f t="shared" si="6141"/>
        <v>10</v>
      </c>
      <c r="E21861" s="11">
        <f t="shared" ca="1" si="6142"/>
        <v>63.184992733334973</v>
      </c>
      <c r="F21861" s="11">
        <f t="shared" ca="1" si="6143"/>
        <v>18.000000000000007</v>
      </c>
      <c r="G21861" s="11">
        <f t="shared" ca="1" si="6144"/>
        <v>81.18499273333498</v>
      </c>
      <c r="H21861" s="202">
        <v>2.4093025992081847</v>
      </c>
      <c r="I21861" s="202">
        <v>3.0916987148621349</v>
      </c>
      <c r="J21861" s="11">
        <f t="shared" ca="1" si="6145"/>
        <v>195.34896083222506</v>
      </c>
      <c r="K21861" s="11">
        <f t="shared" ca="1" si="6146"/>
        <v>43.36744678574734</v>
      </c>
      <c r="L21861" s="11">
        <f t="shared" ca="1" si="6147"/>
        <v>238.71640761797241</v>
      </c>
      <c r="M21861" s="202">
        <v>4.1604720415535636</v>
      </c>
      <c r="N21861" s="11">
        <f t="shared" ca="1" si="6148"/>
        <v>4.2123328488889982</v>
      </c>
      <c r="O21861" s="11">
        <f t="shared" si="6149"/>
        <v>0</v>
      </c>
      <c r="P21861" s="11">
        <f t="shared" ca="1" si="6150"/>
        <v>0</v>
      </c>
      <c r="Q21861" s="11">
        <f t="shared" si="6151"/>
        <v>0</v>
      </c>
      <c r="R21861" s="11">
        <f t="shared" ca="1" si="6152"/>
        <v>81</v>
      </c>
      <c r="S21861" s="11">
        <f t="shared" ca="1" si="6153"/>
        <v>0.18166931723918212</v>
      </c>
      <c r="T21861" s="202">
        <v>3.1327504767208367</v>
      </c>
      <c r="U21861" s="202">
        <v>3.4998326369944617</v>
      </c>
      <c r="V21861" s="202">
        <v>4.8509406133423933</v>
      </c>
      <c r="W21861" s="202">
        <v>6.0643402099655699</v>
      </c>
      <c r="X21861" s="202">
        <v>3.8234216118017934</v>
      </c>
      <c r="Y21861" s="203">
        <v>2</v>
      </c>
      <c r="Z21861" t="str">
        <f t="shared" si="6154"/>
        <v>C</v>
      </c>
      <c r="AA21861" s="203">
        <v>2</v>
      </c>
      <c r="AB21861" t="str">
        <f t="shared" si="6155"/>
        <v>C</v>
      </c>
    </row>
    <row r="21862" spans="1:28" x14ac:dyDescent="0.3">
      <c r="A21862" t="str">
        <f t="shared" si="6138"/>
        <v>OCF</v>
      </c>
      <c r="B21862" s="11">
        <f t="shared" si="6139"/>
        <v>3</v>
      </c>
      <c r="C21862" s="11">
        <f t="shared" si="6140"/>
        <v>3</v>
      </c>
      <c r="D21862" s="11">
        <f t="shared" si="6141"/>
        <v>3</v>
      </c>
      <c r="E21862" s="11">
        <f t="shared" ca="1" si="6142"/>
        <v>15.691344015491492</v>
      </c>
      <c r="F21862" s="11">
        <f t="shared" ca="1" si="6143"/>
        <v>11.308655984508508</v>
      </c>
      <c r="G21862" s="11">
        <f t="shared" si="6144"/>
        <v>27</v>
      </c>
      <c r="H21862" s="202">
        <v>2.2696864186046168</v>
      </c>
      <c r="I21862" s="202">
        <v>2.9604904831568124</v>
      </c>
      <c r="J21862" s="11">
        <f t="shared" ca="1" si="6145"/>
        <v>46.454074625802164</v>
      </c>
      <c r="K21862" s="11">
        <f t="shared" ca="1" si="6146"/>
        <v>25.667102900710784</v>
      </c>
      <c r="L21862" s="11">
        <f t="shared" ca="1" si="6147"/>
        <v>72.121177526512952</v>
      </c>
      <c r="M21862" s="202">
        <v>1.7053833890046399</v>
      </c>
      <c r="N21862" s="11">
        <f t="shared" ca="1" si="6148"/>
        <v>1.7434826683879434</v>
      </c>
      <c r="O21862" s="11">
        <f t="shared" ca="1" si="6149"/>
        <v>0.63766968501006682</v>
      </c>
      <c r="P21862" s="11">
        <f t="shared" ca="1" si="6150"/>
        <v>0</v>
      </c>
      <c r="Q21862" s="11">
        <f t="shared" ca="1" si="6151"/>
        <v>0</v>
      </c>
      <c r="R21862" s="11">
        <f t="shared" ca="1" si="6152"/>
        <v>78</v>
      </c>
      <c r="S21862" s="11">
        <f t="shared" ca="1" si="6153"/>
        <v>0.35588857227511472</v>
      </c>
      <c r="T21862" s="202">
        <v>5.2948541072522808</v>
      </c>
      <c r="U21862" s="202">
        <v>2.0278037815191583</v>
      </c>
      <c r="V21862" s="202">
        <v>3.8906836429140412</v>
      </c>
      <c r="W21862" s="202">
        <v>6.3647671088915114</v>
      </c>
      <c r="X21862" s="202">
        <v>4.7193357917166514</v>
      </c>
      <c r="Y21862" s="203">
        <v>3</v>
      </c>
      <c r="Z21862" t="str">
        <f t="shared" si="6154"/>
        <v>H</v>
      </c>
      <c r="AA21862" s="203">
        <v>2</v>
      </c>
      <c r="AB21862" t="str">
        <f t="shared" si="6155"/>
        <v>C</v>
      </c>
    </row>
    <row r="21863" spans="1:28" x14ac:dyDescent="0.3">
      <c r="A21863" t="str">
        <f t="shared" si="6138"/>
        <v>B&amp;F</v>
      </c>
      <c r="B21863" s="11">
        <f t="shared" si="6139"/>
        <v>1.5</v>
      </c>
      <c r="C21863" s="11">
        <f t="shared" ca="1" si="6140"/>
        <v>4.9319041343192689</v>
      </c>
      <c r="D21863" s="11">
        <f t="shared" si="6141"/>
        <v>10</v>
      </c>
      <c r="E21863" s="11">
        <f t="shared" ca="1" si="6142"/>
        <v>55.978562014789041</v>
      </c>
      <c r="F21863" s="11">
        <f t="shared" ca="1" si="6143"/>
        <v>17.999999999999993</v>
      </c>
      <c r="G21863" s="11">
        <f t="shared" ca="1" si="6144"/>
        <v>73.978562014789034</v>
      </c>
      <c r="H21863" s="202">
        <v>2.4656538599367286</v>
      </c>
      <c r="I21863" s="202">
        <v>3.0242944069359621</v>
      </c>
      <c r="J21863" s="11">
        <f t="shared" ca="1" si="6145"/>
        <v>169.29565200964439</v>
      </c>
      <c r="K21863" s="11">
        <f t="shared" ca="1" si="6146"/>
        <v>44.381769478861095</v>
      </c>
      <c r="L21863" s="11">
        <f t="shared" ca="1" si="6147"/>
        <v>213.67742148850547</v>
      </c>
      <c r="M21863" s="202">
        <v>3.60474258457393</v>
      </c>
      <c r="N21863" s="11">
        <f t="shared" ca="1" si="6148"/>
        <v>3.7319041343192692</v>
      </c>
      <c r="O21863" s="11">
        <f t="shared" si="6149"/>
        <v>0</v>
      </c>
      <c r="P21863" s="11">
        <f t="shared" ca="1" si="6150"/>
        <v>0</v>
      </c>
      <c r="Q21863" s="11">
        <f t="shared" si="6151"/>
        <v>0</v>
      </c>
      <c r="R21863" s="11">
        <f t="shared" ca="1" si="6152"/>
        <v>75</v>
      </c>
      <c r="S21863" s="11">
        <f t="shared" ca="1" si="6153"/>
        <v>0.20770453504021041</v>
      </c>
      <c r="T21863" s="202">
        <v>5.4359117912878538</v>
      </c>
      <c r="U21863" s="202">
        <v>3.8241964146844127</v>
      </c>
      <c r="V21863" s="202">
        <v>3.1437310411728774</v>
      </c>
      <c r="W21863" s="202">
        <v>6.5483001862506391</v>
      </c>
      <c r="X21863" s="202">
        <v>5.1470912400567137</v>
      </c>
      <c r="Y21863" s="203">
        <v>1</v>
      </c>
      <c r="Z21863" t="str">
        <f t="shared" si="6154"/>
        <v>PP</v>
      </c>
      <c r="AA21863" s="203">
        <v>2</v>
      </c>
      <c r="AB21863" t="str">
        <f t="shared" si="6155"/>
        <v>C</v>
      </c>
    </row>
    <row r="21864" spans="1:28" x14ac:dyDescent="0.3">
      <c r="A21864" t="str">
        <f t="shared" si="6138"/>
        <v>B&amp;F</v>
      </c>
      <c r="B21864" s="11">
        <f t="shared" si="6139"/>
        <v>1.5</v>
      </c>
      <c r="C21864" s="11">
        <f t="shared" ca="1" si="6140"/>
        <v>6.5105449676353073</v>
      </c>
      <c r="D21864" s="11">
        <f t="shared" si="6141"/>
        <v>10</v>
      </c>
      <c r="E21864" s="11">
        <f t="shared" ca="1" si="6142"/>
        <v>79.658174514529605</v>
      </c>
      <c r="F21864" s="11">
        <f t="shared" ca="1" si="6143"/>
        <v>18</v>
      </c>
      <c r="G21864" s="11">
        <f t="shared" ca="1" si="6144"/>
        <v>97.658174514529605</v>
      </c>
      <c r="H21864" s="202">
        <v>2.1969611443023602</v>
      </c>
      <c r="I21864" s="202">
        <v>3.1531767328853539</v>
      </c>
      <c r="J21864" s="11">
        <f t="shared" ca="1" si="6145"/>
        <v>251.17630246333582</v>
      </c>
      <c r="K21864" s="11">
        <f t="shared" ca="1" si="6146"/>
        <v>39.545300597442484</v>
      </c>
      <c r="L21864" s="11">
        <f t="shared" ca="1" si="6147"/>
        <v>290.72160306077831</v>
      </c>
      <c r="M21864" s="202">
        <v>4.5035975493562113</v>
      </c>
      <c r="N21864" s="11">
        <f t="shared" ca="1" si="6148"/>
        <v>5.3105449676353071</v>
      </c>
      <c r="O21864" s="11">
        <f t="shared" si="6149"/>
        <v>0</v>
      </c>
      <c r="P21864" s="11">
        <f t="shared" ca="1" si="6150"/>
        <v>0</v>
      </c>
      <c r="Q21864" s="11">
        <f t="shared" si="6151"/>
        <v>0</v>
      </c>
      <c r="R21864" s="11">
        <f t="shared" ca="1" si="6152"/>
        <v>58</v>
      </c>
      <c r="S21864" s="11">
        <f t="shared" ca="1" si="6153"/>
        <v>0.13602463725124389</v>
      </c>
      <c r="T21864" s="202">
        <v>3.9150097120414622</v>
      </c>
      <c r="U21864" s="202">
        <v>2.2522638102100188</v>
      </c>
      <c r="V21864" s="202">
        <v>4.2584827419137623</v>
      </c>
      <c r="W21864" s="202">
        <v>7.8131646568787927</v>
      </c>
      <c r="X21864" s="202">
        <v>5.0657154184249524</v>
      </c>
      <c r="Y21864" s="203">
        <v>1</v>
      </c>
      <c r="Z21864" t="str">
        <f t="shared" si="6154"/>
        <v>PP</v>
      </c>
      <c r="AA21864" s="203">
        <v>3</v>
      </c>
      <c r="AB21864" t="str">
        <f t="shared" si="6155"/>
        <v>C</v>
      </c>
    </row>
    <row r="21865" spans="1:28" x14ac:dyDescent="0.3">
      <c r="A21865" t="str">
        <f t="shared" si="6138"/>
        <v>B&amp;F</v>
      </c>
      <c r="B21865" s="11">
        <f t="shared" si="6139"/>
        <v>1.5</v>
      </c>
      <c r="C21865" s="11">
        <f t="shared" ca="1" si="6140"/>
        <v>4.7839045885158633</v>
      </c>
      <c r="D21865" s="11">
        <f t="shared" si="6141"/>
        <v>10</v>
      </c>
      <c r="E21865" s="11">
        <f t="shared" ca="1" si="6142"/>
        <v>53.758568827737946</v>
      </c>
      <c r="F21865" s="11">
        <f t="shared" ca="1" si="6143"/>
        <v>18</v>
      </c>
      <c r="G21865" s="11">
        <f t="shared" ca="1" si="6144"/>
        <v>71.758568827737946</v>
      </c>
      <c r="H21865" s="202">
        <v>2.171293756499161</v>
      </c>
      <c r="I21865" s="202">
        <v>2.96893913337377</v>
      </c>
      <c r="J21865" s="11">
        <f t="shared" ca="1" si="6145"/>
        <v>159.60591874683846</v>
      </c>
      <c r="K21865" s="11">
        <f t="shared" ca="1" si="6146"/>
        <v>39.083287616984897</v>
      </c>
      <c r="L21865" s="11">
        <f t="shared" ca="1" si="6147"/>
        <v>198.68920636382336</v>
      </c>
      <c r="M21865" s="202">
        <v>3.2990015680393232</v>
      </c>
      <c r="N21865" s="11">
        <f t="shared" ca="1" si="6148"/>
        <v>3.5839045885158636</v>
      </c>
      <c r="O21865" s="11">
        <f t="shared" si="6149"/>
        <v>0</v>
      </c>
      <c r="P21865" s="11">
        <f t="shared" ca="1" si="6150"/>
        <v>0</v>
      </c>
      <c r="Q21865" s="11">
        <f t="shared" si="6151"/>
        <v>0</v>
      </c>
      <c r="R21865" s="11">
        <f t="shared" ca="1" si="6152"/>
        <v>67</v>
      </c>
      <c r="S21865" s="11">
        <f t="shared" ca="1" si="6153"/>
        <v>0.19670564059438031</v>
      </c>
      <c r="T21865" s="202">
        <v>5.3428939540402887</v>
      </c>
      <c r="U21865" s="202">
        <v>2.1532125356167544</v>
      </c>
      <c r="V21865" s="202">
        <v>3.4405240934028898</v>
      </c>
      <c r="W21865" s="202">
        <v>7.2444145784581533</v>
      </c>
      <c r="X21865" s="202">
        <v>3.514945530507724</v>
      </c>
      <c r="Y21865" s="203">
        <v>2</v>
      </c>
      <c r="Z21865" t="str">
        <f t="shared" si="6154"/>
        <v>C</v>
      </c>
      <c r="AA21865" s="203">
        <v>1</v>
      </c>
      <c r="AB21865" t="str">
        <f t="shared" si="6155"/>
        <v>A</v>
      </c>
    </row>
    <row r="21866" spans="1:28" x14ac:dyDescent="0.3">
      <c r="A21866" t="str">
        <f t="shared" si="6138"/>
        <v>B&amp;F</v>
      </c>
      <c r="B21866" s="11">
        <f t="shared" si="6139"/>
        <v>1.5</v>
      </c>
      <c r="C21866" s="11">
        <f t="shared" ca="1" si="6140"/>
        <v>5.399088639475127</v>
      </c>
      <c r="D21866" s="11">
        <f t="shared" si="6141"/>
        <v>10</v>
      </c>
      <c r="E21866" s="11">
        <f t="shared" ca="1" si="6142"/>
        <v>62.986329592126907</v>
      </c>
      <c r="F21866" s="11">
        <f t="shared" ca="1" si="6143"/>
        <v>18</v>
      </c>
      <c r="G21866" s="11">
        <f t="shared" ca="1" si="6144"/>
        <v>80.986329592126907</v>
      </c>
      <c r="H21866" s="202">
        <v>2.2973548154454395</v>
      </c>
      <c r="I21866" s="202">
        <v>2.9116870581508429</v>
      </c>
      <c r="J21866" s="11">
        <f t="shared" ca="1" si="6145"/>
        <v>183.39648071381939</v>
      </c>
      <c r="K21866" s="11">
        <f t="shared" ca="1" si="6146"/>
        <v>41.352386678017908</v>
      </c>
      <c r="L21866" s="11">
        <f t="shared" ca="1" si="6147"/>
        <v>224.74886739183728</v>
      </c>
      <c r="M21866" s="202">
        <v>4.0914662696843243</v>
      </c>
      <c r="N21866" s="11">
        <f t="shared" ca="1" si="6148"/>
        <v>4.1990886394751268</v>
      </c>
      <c r="O21866" s="11">
        <f t="shared" si="6149"/>
        <v>0</v>
      </c>
      <c r="P21866" s="11">
        <f t="shared" ca="1" si="6150"/>
        <v>0</v>
      </c>
      <c r="Q21866" s="11">
        <f t="shared" si="6151"/>
        <v>0</v>
      </c>
      <c r="R21866" s="11">
        <f t="shared" ca="1" si="6152"/>
        <v>77</v>
      </c>
      <c r="S21866" s="11">
        <f t="shared" ca="1" si="6153"/>
        <v>0.18399374892476009</v>
      </c>
      <c r="T21866" s="202">
        <v>4.3610512776611188</v>
      </c>
      <c r="U21866" s="202">
        <v>3.1790766438010896</v>
      </c>
      <c r="V21866" s="202">
        <v>4.2455633892853939</v>
      </c>
      <c r="W21866" s="202">
        <v>4.5556813468427473</v>
      </c>
      <c r="X21866" s="202">
        <v>4.6358133359704254</v>
      </c>
      <c r="Y21866" s="203">
        <v>1</v>
      </c>
      <c r="Z21866" t="str">
        <f t="shared" si="6154"/>
        <v>PP</v>
      </c>
      <c r="AA21866" s="203">
        <v>2</v>
      </c>
      <c r="AB21866" t="str">
        <f t="shared" si="6155"/>
        <v>C</v>
      </c>
    </row>
    <row r="21867" spans="1:28" x14ac:dyDescent="0.3">
      <c r="A21867" t="str">
        <f t="shared" si="6138"/>
        <v>OCF</v>
      </c>
      <c r="B21867" s="11">
        <f t="shared" si="6139"/>
        <v>3</v>
      </c>
      <c r="C21867" s="11">
        <f t="shared" si="6140"/>
        <v>3</v>
      </c>
      <c r="D21867" s="11">
        <f t="shared" si="6141"/>
        <v>3</v>
      </c>
      <c r="E21867" s="11">
        <f t="shared" ca="1" si="6142"/>
        <v>11.400063184120675</v>
      </c>
      <c r="F21867" s="11">
        <f t="shared" ca="1" si="6143"/>
        <v>15.599936815879325</v>
      </c>
      <c r="G21867" s="11">
        <f t="shared" si="6144"/>
        <v>27</v>
      </c>
      <c r="H21867" s="202">
        <v>2.3895565028785914</v>
      </c>
      <c r="I21867" s="202">
        <v>3.0448693367613591</v>
      </c>
      <c r="J21867" s="11">
        <f t="shared" ca="1" si="6145"/>
        <v>34.711702826471111</v>
      </c>
      <c r="K21867" s="11">
        <f t="shared" ca="1" si="6146"/>
        <v>37.276930462879591</v>
      </c>
      <c r="L21867" s="11">
        <f t="shared" ca="1" si="6147"/>
        <v>71.988633289350702</v>
      </c>
      <c r="M21867" s="202">
        <v>1.2046782641593827</v>
      </c>
      <c r="N21867" s="11">
        <f t="shared" ca="1" si="6148"/>
        <v>1.2666736871245194</v>
      </c>
      <c r="O21867" s="11">
        <f t="shared" ca="1" si="6149"/>
        <v>0.97475908869871919</v>
      </c>
      <c r="P21867" s="11">
        <f t="shared" ca="1" si="6150"/>
        <v>0</v>
      </c>
      <c r="Q21867" s="11">
        <f t="shared" ca="1" si="6151"/>
        <v>0</v>
      </c>
      <c r="R21867" s="11">
        <f t="shared" ca="1" si="6152"/>
        <v>72</v>
      </c>
      <c r="S21867" s="11">
        <f t="shared" ca="1" si="6153"/>
        <v>0.51781689357886418</v>
      </c>
      <c r="T21867" s="202">
        <v>4.2791833553623144</v>
      </c>
      <c r="U21867" s="202">
        <v>2.0688267603493986</v>
      </c>
      <c r="V21867" s="202">
        <v>4.743787786514666</v>
      </c>
      <c r="W21867" s="202">
        <v>7.6356016848410615</v>
      </c>
      <c r="X21867" s="202">
        <v>3.200727141566686</v>
      </c>
      <c r="Y21867" s="203">
        <v>3</v>
      </c>
      <c r="Z21867" t="str">
        <f t="shared" si="6154"/>
        <v>H</v>
      </c>
      <c r="AA21867" s="203">
        <v>3</v>
      </c>
      <c r="AB21867" t="str">
        <f t="shared" si="6155"/>
        <v>C</v>
      </c>
    </row>
    <row r="21868" spans="1:28" x14ac:dyDescent="0.3">
      <c r="A21868" t="str">
        <f t="shared" si="6138"/>
        <v>OCF</v>
      </c>
      <c r="B21868" s="11">
        <f t="shared" si="6139"/>
        <v>3</v>
      </c>
      <c r="C21868" s="11">
        <f t="shared" si="6140"/>
        <v>3</v>
      </c>
      <c r="D21868" s="11">
        <f t="shared" si="6141"/>
        <v>3</v>
      </c>
      <c r="E21868" s="11">
        <f t="shared" ca="1" si="6142"/>
        <v>9.3885111025567127</v>
      </c>
      <c r="F21868" s="11">
        <f t="shared" ca="1" si="6143"/>
        <v>17.611488897443287</v>
      </c>
      <c r="G21868" s="11">
        <f t="shared" si="6144"/>
        <v>27</v>
      </c>
      <c r="H21868" s="202">
        <v>2.4719509425184261</v>
      </c>
      <c r="I21868" s="202">
        <v>3.1868535033268479</v>
      </c>
      <c r="J21868" s="11">
        <f t="shared" ca="1" si="6145"/>
        <v>29.919809498205868</v>
      </c>
      <c r="K21868" s="11">
        <f t="shared" ca="1" si="6146"/>
        <v>43.534736579187729</v>
      </c>
      <c r="L21868" s="11">
        <f t="shared" ca="1" si="6147"/>
        <v>73.454546077393601</v>
      </c>
      <c r="M21868" s="202">
        <v>0.87487421539368393</v>
      </c>
      <c r="N21868" s="11">
        <f t="shared" ca="1" si="6148"/>
        <v>1.043167900284079</v>
      </c>
      <c r="O21868" s="11">
        <f t="shared" ca="1" si="6149"/>
        <v>1.948222779592532</v>
      </c>
      <c r="P21868" s="11">
        <f t="shared" ca="1" si="6150"/>
        <v>0</v>
      </c>
      <c r="Q21868" s="11">
        <f t="shared" ca="1" si="6151"/>
        <v>0</v>
      </c>
      <c r="R21868" s="11">
        <f t="shared" ca="1" si="6152"/>
        <v>57</v>
      </c>
      <c r="S21868" s="11">
        <f t="shared" ca="1" si="6153"/>
        <v>0.59267586424560315</v>
      </c>
      <c r="T21868" s="202">
        <v>4.0762362240171264</v>
      </c>
      <c r="U21868" s="202">
        <v>2.3689893656270691</v>
      </c>
      <c r="V21868" s="202">
        <v>4.7077687447948726</v>
      </c>
      <c r="W21868" s="202">
        <v>8.3419204940877698</v>
      </c>
      <c r="X21868" s="202">
        <v>4.2258966315047024</v>
      </c>
      <c r="Y21868" s="203">
        <v>1</v>
      </c>
      <c r="Z21868" t="str">
        <f t="shared" si="6154"/>
        <v>PP</v>
      </c>
      <c r="AA21868" s="203">
        <v>1</v>
      </c>
      <c r="AB21868" t="str">
        <f t="shared" si="6155"/>
        <v>A</v>
      </c>
    </row>
    <row r="21869" spans="1:28" x14ac:dyDescent="0.3">
      <c r="A21869" t="str">
        <f t="shared" si="6138"/>
        <v>OCF</v>
      </c>
      <c r="B21869" s="11">
        <f t="shared" si="6139"/>
        <v>3</v>
      </c>
      <c r="C21869" s="11">
        <f t="shared" si="6140"/>
        <v>3</v>
      </c>
      <c r="D21869" s="11">
        <f t="shared" si="6141"/>
        <v>3</v>
      </c>
      <c r="E21869" s="11">
        <f t="shared" ca="1" si="6142"/>
        <v>4.8824751934585606</v>
      </c>
      <c r="F21869" s="11">
        <f t="shared" ca="1" si="6143"/>
        <v>22.117524806541439</v>
      </c>
      <c r="G21869" s="11">
        <f t="shared" si="6144"/>
        <v>27</v>
      </c>
      <c r="H21869" s="202">
        <v>2.2407717708115427</v>
      </c>
      <c r="I21869" s="202">
        <v>2.8048522989311984</v>
      </c>
      <c r="J21869" s="11">
        <f t="shared" ca="1" si="6145"/>
        <v>13.694621770846791</v>
      </c>
      <c r="K21869" s="11">
        <f t="shared" ca="1" si="6146"/>
        <v>49.560325226722085</v>
      </c>
      <c r="L21869" s="11">
        <f t="shared" ca="1" si="6147"/>
        <v>63.254946997568879</v>
      </c>
      <c r="M21869" s="202">
        <v>0.51294122114643736</v>
      </c>
      <c r="N21869" s="11">
        <f t="shared" ca="1" si="6148"/>
        <v>0.54249724371761776</v>
      </c>
      <c r="O21869" s="11">
        <f t="shared" ca="1" si="6149"/>
        <v>1.032982839868996</v>
      </c>
      <c r="P21869" s="11">
        <f t="shared" ca="1" si="6150"/>
        <v>0</v>
      </c>
      <c r="Q21869" s="11">
        <f t="shared" ca="1" si="6151"/>
        <v>0</v>
      </c>
      <c r="R21869" s="11">
        <f t="shared" ca="1" si="6152"/>
        <v>71</v>
      </c>
      <c r="S21869" s="11">
        <f t="shared" ca="1" si="6153"/>
        <v>0.78350117388647678</v>
      </c>
      <c r="T21869" s="202">
        <v>3.143030080432526</v>
      </c>
      <c r="U21869" s="202">
        <v>2.9945919331401809</v>
      </c>
      <c r="V21869" s="202">
        <v>3.0507591937721377</v>
      </c>
      <c r="W21869" s="202">
        <v>9.24824156822757</v>
      </c>
      <c r="X21869" s="202">
        <v>4.7227903459771667</v>
      </c>
      <c r="Y21869" s="203">
        <v>3</v>
      </c>
      <c r="Z21869" t="str">
        <f t="shared" si="6154"/>
        <v>H</v>
      </c>
      <c r="AA21869" s="203">
        <v>3</v>
      </c>
      <c r="AB21869" t="str">
        <f t="shared" si="6155"/>
        <v>C</v>
      </c>
    </row>
    <row r="21870" spans="1:28" x14ac:dyDescent="0.3">
      <c r="A21870" t="str">
        <f t="shared" si="6138"/>
        <v>B&amp;F</v>
      </c>
      <c r="B21870" s="11">
        <f t="shared" si="6139"/>
        <v>1.5</v>
      </c>
      <c r="C21870" s="11">
        <f t="shared" ca="1" si="6140"/>
        <v>7.294686263959103</v>
      </c>
      <c r="D21870" s="11">
        <f t="shared" si="6141"/>
        <v>10</v>
      </c>
      <c r="E21870" s="11">
        <f t="shared" ca="1" si="6142"/>
        <v>91.420293959386555</v>
      </c>
      <c r="F21870" s="11">
        <f t="shared" ca="1" si="6143"/>
        <v>17.999999999999986</v>
      </c>
      <c r="G21870" s="11">
        <f t="shared" ca="1" si="6144"/>
        <v>109.42029395938654</v>
      </c>
      <c r="H21870" s="202">
        <v>2.3957258457478745</v>
      </c>
      <c r="I21870" s="202">
        <v>2.9174537929273519</v>
      </c>
      <c r="J21870" s="11">
        <f t="shared" ca="1" si="6145"/>
        <v>266.71448336234579</v>
      </c>
      <c r="K21870" s="11">
        <f t="shared" ca="1" si="6146"/>
        <v>43.123065223461708</v>
      </c>
      <c r="L21870" s="11">
        <f t="shared" ca="1" si="6147"/>
        <v>309.8375485858075</v>
      </c>
      <c r="M21870" s="202">
        <v>4.6688005450594359</v>
      </c>
      <c r="N21870" s="11">
        <f t="shared" ca="1" si="6148"/>
        <v>6.0946862639591028</v>
      </c>
      <c r="O21870" s="11">
        <f t="shared" si="6149"/>
        <v>0</v>
      </c>
      <c r="P21870" s="11">
        <f t="shared" ca="1" si="6150"/>
        <v>0</v>
      </c>
      <c r="Q21870" s="11">
        <f t="shared" si="6151"/>
        <v>0</v>
      </c>
      <c r="R21870" s="11">
        <f t="shared" ca="1" si="6152"/>
        <v>50</v>
      </c>
      <c r="S21870" s="11">
        <f t="shared" ca="1" si="6153"/>
        <v>0.13917959724471243</v>
      </c>
      <c r="T21870" s="202">
        <v>5.5024099956123571</v>
      </c>
      <c r="U21870" s="202">
        <v>3.4774881848915609</v>
      </c>
      <c r="V21870" s="202">
        <v>4.6995575723075698</v>
      </c>
      <c r="W21870" s="202">
        <v>9.8798934252944548</v>
      </c>
      <c r="X21870" s="202">
        <v>3.9319189904761243</v>
      </c>
      <c r="Y21870" s="203">
        <v>1</v>
      </c>
      <c r="Z21870" t="str">
        <f t="shared" si="6154"/>
        <v>PP</v>
      </c>
      <c r="AA21870" s="203">
        <v>2</v>
      </c>
      <c r="AB21870" t="str">
        <f t="shared" si="6155"/>
        <v>C</v>
      </c>
    </row>
    <row r="21871" spans="1:28" x14ac:dyDescent="0.3">
      <c r="A21871" t="str">
        <f t="shared" si="6138"/>
        <v>OCF</v>
      </c>
      <c r="B21871" s="11">
        <f t="shared" si="6139"/>
        <v>3</v>
      </c>
      <c r="C21871" s="11">
        <f t="shared" si="6140"/>
        <v>3</v>
      </c>
      <c r="D21871" s="11">
        <f t="shared" si="6141"/>
        <v>3</v>
      </c>
      <c r="E21871" s="11">
        <f t="shared" ca="1" si="6142"/>
        <v>11.841770631924227</v>
      </c>
      <c r="F21871" s="11">
        <f t="shared" ca="1" si="6143"/>
        <v>15.158229368075773</v>
      </c>
      <c r="G21871" s="11">
        <f t="shared" si="6144"/>
        <v>27</v>
      </c>
      <c r="H21871" s="202">
        <v>2.3162123973216433</v>
      </c>
      <c r="I21871" s="202">
        <v>3.0531550593013614</v>
      </c>
      <c r="J21871" s="11">
        <f t="shared" ca="1" si="6145"/>
        <v>36.154761915945734</v>
      </c>
      <c r="K21871" s="11">
        <f t="shared" ca="1" si="6146"/>
        <v>35.109678783782122</v>
      </c>
      <c r="L21871" s="11">
        <f t="shared" ca="1" si="6147"/>
        <v>71.264440699727857</v>
      </c>
      <c r="M21871" s="202">
        <v>1.2957630586345836</v>
      </c>
      <c r="N21871" s="11">
        <f t="shared" ca="1" si="6148"/>
        <v>1.3157522924360252</v>
      </c>
      <c r="O21871" s="11">
        <f t="shared" ca="1" si="6149"/>
        <v>0.52898094212539515</v>
      </c>
      <c r="P21871" s="11">
        <f t="shared" ca="1" si="6150"/>
        <v>0</v>
      </c>
      <c r="Q21871" s="11">
        <f t="shared" ca="1" si="6151"/>
        <v>0</v>
      </c>
      <c r="R21871" s="11">
        <f t="shared" ca="1" si="6152"/>
        <v>80</v>
      </c>
      <c r="S21871" s="11">
        <f t="shared" ca="1" si="6153"/>
        <v>0.4926675693943417</v>
      </c>
      <c r="T21871" s="202">
        <v>3.4352931304377607</v>
      </c>
      <c r="U21871" s="202">
        <v>3.499675977275321</v>
      </c>
      <c r="V21871" s="202">
        <v>3.1096133350808079</v>
      </c>
      <c r="W21871" s="202">
        <v>7.4159367409111328</v>
      </c>
      <c r="X21871" s="202">
        <v>4.0636197779974816</v>
      </c>
      <c r="Y21871" s="203">
        <v>2</v>
      </c>
      <c r="Z21871" t="str">
        <f t="shared" si="6154"/>
        <v>C</v>
      </c>
      <c r="AA21871" s="203">
        <v>2</v>
      </c>
      <c r="AB21871" t="str">
        <f t="shared" si="6155"/>
        <v>C</v>
      </c>
    </row>
    <row r="21872" spans="1:28" x14ac:dyDescent="0.3">
      <c r="A21872" t="str">
        <f t="shared" si="6138"/>
        <v>OCF</v>
      </c>
      <c r="B21872" s="11">
        <f t="shared" si="6139"/>
        <v>3</v>
      </c>
      <c r="C21872" s="11">
        <f t="shared" si="6140"/>
        <v>3</v>
      </c>
      <c r="D21872" s="11">
        <f t="shared" si="6141"/>
        <v>3</v>
      </c>
      <c r="E21872" s="11">
        <f t="shared" ca="1" si="6142"/>
        <v>16.339799007541913</v>
      </c>
      <c r="F21872" s="11">
        <f t="shared" ca="1" si="6143"/>
        <v>10.660200992458087</v>
      </c>
      <c r="G21872" s="11">
        <f t="shared" si="6144"/>
        <v>27</v>
      </c>
      <c r="H21872" s="202">
        <v>2.1692478605195751</v>
      </c>
      <c r="I21872" s="202">
        <v>3.1605671905103363</v>
      </c>
      <c r="J21872" s="11">
        <f t="shared" ca="1" si="6145"/>
        <v>51.643032642770322</v>
      </c>
      <c r="K21872" s="11">
        <f t="shared" ca="1" si="6146"/>
        <v>23.124618195598355</v>
      </c>
      <c r="L21872" s="11">
        <f t="shared" ca="1" si="6147"/>
        <v>74.767650838368681</v>
      </c>
      <c r="M21872" s="202">
        <v>2.555075933681227</v>
      </c>
      <c r="N21872" s="11">
        <f t="shared" ca="1" si="6148"/>
        <v>3.242437900735053</v>
      </c>
      <c r="O21872" s="11">
        <f t="shared" ca="1" si="6149"/>
        <v>2.3438568795201524</v>
      </c>
      <c r="P21872" s="11">
        <f t="shared" ca="1" si="6150"/>
        <v>3.310306362372287</v>
      </c>
      <c r="Q21872" s="11">
        <f t="shared" ca="1" si="6151"/>
        <v>2.586294780255205</v>
      </c>
      <c r="R21872" s="11">
        <f t="shared" ca="1" si="6152"/>
        <v>52</v>
      </c>
      <c r="S21872" s="11">
        <f t="shared" ca="1" si="6153"/>
        <v>0.30928640844405725</v>
      </c>
      <c r="T21872" s="202">
        <v>4.6483354490207125</v>
      </c>
      <c r="U21872" s="202">
        <v>2.0400028978646594</v>
      </c>
      <c r="V21872" s="202">
        <v>4.468836749406468</v>
      </c>
      <c r="W21872" s="202">
        <v>9.653927488554972</v>
      </c>
      <c r="X21872" s="202">
        <v>3.2744437701351417</v>
      </c>
      <c r="Y21872" s="203">
        <v>2</v>
      </c>
      <c r="Z21872" t="str">
        <f t="shared" si="6154"/>
        <v>C</v>
      </c>
      <c r="AA21872" s="203">
        <v>1</v>
      </c>
      <c r="AB21872" t="str">
        <f t="shared" si="6155"/>
        <v>A</v>
      </c>
    </row>
    <row r="21873" spans="1:28" x14ac:dyDescent="0.3">
      <c r="A21873" t="str">
        <f t="shared" si="6138"/>
        <v>B&amp;F</v>
      </c>
      <c r="B21873" s="11">
        <f t="shared" si="6139"/>
        <v>1.5</v>
      </c>
      <c r="C21873" s="11">
        <f t="shared" ca="1" si="6140"/>
        <v>5.361490727625668</v>
      </c>
      <c r="D21873" s="11">
        <f t="shared" si="6141"/>
        <v>10</v>
      </c>
      <c r="E21873" s="11">
        <f t="shared" ca="1" si="6142"/>
        <v>62.422360914385024</v>
      </c>
      <c r="F21873" s="11">
        <f t="shared" ca="1" si="6143"/>
        <v>18</v>
      </c>
      <c r="G21873" s="11">
        <f t="shared" ca="1" si="6144"/>
        <v>80.422360914385024</v>
      </c>
      <c r="H21873" s="202">
        <v>2.4457032296537644</v>
      </c>
      <c r="I21873" s="202">
        <v>3.0506096668709413</v>
      </c>
      <c r="J21873" s="11">
        <f t="shared" ca="1" si="6145"/>
        <v>190.42625763432977</v>
      </c>
      <c r="K21873" s="11">
        <f t="shared" ca="1" si="6146"/>
        <v>44.022658133767763</v>
      </c>
      <c r="L21873" s="11">
        <f t="shared" ca="1" si="6147"/>
        <v>234.44891576809755</v>
      </c>
      <c r="M21873" s="202">
        <v>3.9796533747244993</v>
      </c>
      <c r="N21873" s="11">
        <f t="shared" ca="1" si="6148"/>
        <v>4.1614907276256679</v>
      </c>
      <c r="O21873" s="11">
        <f t="shared" si="6149"/>
        <v>0</v>
      </c>
      <c r="P21873" s="11">
        <f t="shared" ca="1" si="6150"/>
        <v>0</v>
      </c>
      <c r="Q21873" s="11">
        <f t="shared" si="6151"/>
        <v>0</v>
      </c>
      <c r="R21873" s="11">
        <f t="shared" ca="1" si="6152"/>
        <v>73</v>
      </c>
      <c r="S21873" s="11">
        <f t="shared" ca="1" si="6153"/>
        <v>0.18777079002281363</v>
      </c>
      <c r="T21873" s="202">
        <v>4.1009899066269622</v>
      </c>
      <c r="U21873" s="202">
        <v>3.5809389043685487</v>
      </c>
      <c r="V21873" s="202">
        <v>3.670990714525006</v>
      </c>
      <c r="W21873" s="202">
        <v>5.207730420661834</v>
      </c>
      <c r="X21873" s="202">
        <v>4.179523252817769</v>
      </c>
      <c r="Y21873" s="203">
        <v>2</v>
      </c>
      <c r="Z21873" t="str">
        <f t="shared" si="6154"/>
        <v>C</v>
      </c>
      <c r="AA21873" s="203">
        <v>1</v>
      </c>
      <c r="AB21873" t="str">
        <f t="shared" si="6155"/>
        <v>A</v>
      </c>
    </row>
    <row r="21874" spans="1:28" x14ac:dyDescent="0.3">
      <c r="A21874" t="str">
        <f t="shared" si="6138"/>
        <v>OCF</v>
      </c>
      <c r="B21874" s="11">
        <f t="shared" si="6139"/>
        <v>3</v>
      </c>
      <c r="C21874" s="11">
        <f t="shared" si="6140"/>
        <v>3</v>
      </c>
      <c r="D21874" s="11">
        <f t="shared" si="6141"/>
        <v>3</v>
      </c>
      <c r="E21874" s="11">
        <f t="shared" ca="1" si="6142"/>
        <v>23.091831929156886</v>
      </c>
      <c r="F21874" s="11">
        <f t="shared" ca="1" si="6143"/>
        <v>3.9081680708431144</v>
      </c>
      <c r="G21874" s="11">
        <f t="shared" si="6144"/>
        <v>27</v>
      </c>
      <c r="H21874" s="202">
        <v>2.4446056372688751</v>
      </c>
      <c r="I21874" s="202">
        <v>3.1607959114656672</v>
      </c>
      <c r="J21874" s="11">
        <f t="shared" ca="1" si="6145"/>
        <v>72.988567949931436</v>
      </c>
      <c r="K21874" s="11">
        <f t="shared" ca="1" si="6146"/>
        <v>9.5539296973773027</v>
      </c>
      <c r="L21874" s="11">
        <f t="shared" ca="1" si="6147"/>
        <v>82.542497647308736</v>
      </c>
      <c r="M21874" s="202">
        <v>2.537081438965703</v>
      </c>
      <c r="N21874" s="11">
        <f t="shared" ca="1" si="6148"/>
        <v>2.5762200096471544</v>
      </c>
      <c r="O21874" s="11">
        <f t="shared" ca="1" si="6149"/>
        <v>0.52898094212539515</v>
      </c>
      <c r="P21874" s="11">
        <f t="shared" ca="1" si="6150"/>
        <v>0.59662424519413981</v>
      </c>
      <c r="Q21874" s="11">
        <f t="shared" ca="1" si="6151"/>
        <v>0.10520095177254962</v>
      </c>
      <c r="R21874" s="11">
        <f t="shared" ca="1" si="6152"/>
        <v>80</v>
      </c>
      <c r="S21874" s="11">
        <f t="shared" ca="1" si="6153"/>
        <v>0.11574558524022086</v>
      </c>
      <c r="T21874" s="202">
        <v>3.3275469283992338</v>
      </c>
      <c r="U21874" s="202">
        <v>3.2648423983709955</v>
      </c>
      <c r="V21874" s="202">
        <v>4.5778289080778363</v>
      </c>
      <c r="W21874" s="202">
        <v>7.7263485701260954</v>
      </c>
      <c r="X21874" s="202">
        <v>5.3278168886433965</v>
      </c>
      <c r="Y21874" s="203">
        <v>3</v>
      </c>
      <c r="Z21874" t="str">
        <f t="shared" si="6154"/>
        <v>H</v>
      </c>
      <c r="AA21874" s="203">
        <v>3</v>
      </c>
      <c r="AB21874" t="str">
        <f t="shared" si="6155"/>
        <v>C</v>
      </c>
    </row>
    <row r="21875" spans="1:28" x14ac:dyDescent="0.3">
      <c r="A21875" t="str">
        <f t="shared" si="6138"/>
        <v>B&amp;F</v>
      </c>
      <c r="B21875" s="11">
        <f t="shared" si="6139"/>
        <v>1.5</v>
      </c>
      <c r="C21875" s="11">
        <f t="shared" ca="1" si="6140"/>
        <v>4.5606450715814137</v>
      </c>
      <c r="D21875" s="11">
        <f t="shared" si="6141"/>
        <v>10</v>
      </c>
      <c r="E21875" s="11">
        <f t="shared" ca="1" si="6142"/>
        <v>50.409676073721201</v>
      </c>
      <c r="F21875" s="11">
        <f t="shared" ca="1" si="6143"/>
        <v>18</v>
      </c>
      <c r="G21875" s="11">
        <f t="shared" ca="1" si="6144"/>
        <v>68.409676073721201</v>
      </c>
      <c r="H21875" s="202">
        <v>2.4111908095512238</v>
      </c>
      <c r="I21875" s="202">
        <v>2.9589892108331139</v>
      </c>
      <c r="J21875" s="11">
        <f t="shared" ca="1" si="6145"/>
        <v>149.1616876237332</v>
      </c>
      <c r="K21875" s="11">
        <f t="shared" ca="1" si="6146"/>
        <v>43.401434571922024</v>
      </c>
      <c r="L21875" s="11">
        <f t="shared" ca="1" si="6147"/>
        <v>192.56312219565524</v>
      </c>
      <c r="M21875" s="202">
        <v>3.3279395047608027</v>
      </c>
      <c r="N21875" s="11">
        <f t="shared" ca="1" si="6148"/>
        <v>3.3606450715814136</v>
      </c>
      <c r="O21875" s="11">
        <f t="shared" si="6149"/>
        <v>0</v>
      </c>
      <c r="P21875" s="11">
        <f t="shared" ca="1" si="6150"/>
        <v>0</v>
      </c>
      <c r="Q21875" s="11">
        <f t="shared" si="6151"/>
        <v>0</v>
      </c>
      <c r="R21875" s="11">
        <f t="shared" ca="1" si="6152"/>
        <v>82</v>
      </c>
      <c r="S21875" s="11">
        <f t="shared" ca="1" si="6153"/>
        <v>0.2253880913284303</v>
      </c>
      <c r="T21875" s="202">
        <v>4.4735273884689439</v>
      </c>
      <c r="U21875" s="202">
        <v>2.6788600368566113</v>
      </c>
      <c r="V21875" s="202">
        <v>3.5935460797996495</v>
      </c>
      <c r="W21875" s="202">
        <v>8.6082950951574322</v>
      </c>
      <c r="X21875" s="202">
        <v>3.8510326849086143</v>
      </c>
      <c r="Y21875" s="203">
        <v>3</v>
      </c>
      <c r="Z21875" t="str">
        <f t="shared" si="6154"/>
        <v>H</v>
      </c>
      <c r="AA21875" s="203">
        <v>1</v>
      </c>
      <c r="AB21875" t="str">
        <f t="shared" si="6155"/>
        <v>A</v>
      </c>
    </row>
    <row r="21876" spans="1:28" x14ac:dyDescent="0.3">
      <c r="A21876" t="str">
        <f t="shared" si="6138"/>
        <v>B&amp;F</v>
      </c>
      <c r="B21876" s="11">
        <f t="shared" si="6139"/>
        <v>1.5</v>
      </c>
      <c r="C21876" s="11">
        <f t="shared" ca="1" si="6140"/>
        <v>6.0696304287986074</v>
      </c>
      <c r="D21876" s="11">
        <f t="shared" si="6141"/>
        <v>10</v>
      </c>
      <c r="E21876" s="11">
        <f t="shared" ca="1" si="6142"/>
        <v>73.044456431979114</v>
      </c>
      <c r="F21876" s="11">
        <f t="shared" ca="1" si="6143"/>
        <v>18</v>
      </c>
      <c r="G21876" s="11">
        <f t="shared" ca="1" si="6144"/>
        <v>91.044456431979114</v>
      </c>
      <c r="H21876" s="202">
        <v>2.1601948506609996</v>
      </c>
      <c r="I21876" s="202">
        <v>3.0488651480185807</v>
      </c>
      <c r="J21876" s="11">
        <f t="shared" ca="1" si="6145"/>
        <v>222.70269747142277</v>
      </c>
      <c r="K21876" s="11">
        <f t="shared" ca="1" si="6146"/>
        <v>38.883507311897993</v>
      </c>
      <c r="L21876" s="11">
        <f t="shared" ca="1" si="6147"/>
        <v>261.58620478332074</v>
      </c>
      <c r="M21876" s="202">
        <v>4.3388724824457583</v>
      </c>
      <c r="N21876" s="11">
        <f t="shared" ca="1" si="6148"/>
        <v>4.8696304287986072</v>
      </c>
      <c r="O21876" s="11">
        <f t="shared" si="6149"/>
        <v>0</v>
      </c>
      <c r="P21876" s="11">
        <f t="shared" ca="1" si="6150"/>
        <v>0</v>
      </c>
      <c r="Q21876" s="11">
        <f t="shared" si="6151"/>
        <v>0</v>
      </c>
      <c r="R21876" s="11">
        <f t="shared" ca="1" si="6152"/>
        <v>63</v>
      </c>
      <c r="S21876" s="11">
        <f t="shared" ca="1" si="6153"/>
        <v>0.14864509901852929</v>
      </c>
      <c r="T21876" s="202">
        <v>5.975528071420543</v>
      </c>
      <c r="U21876" s="202">
        <v>2.3404837254902855</v>
      </c>
      <c r="V21876" s="202">
        <v>3.4390049262487112</v>
      </c>
      <c r="W21876" s="202">
        <v>6.2211950860166816</v>
      </c>
      <c r="X21876" s="202">
        <v>3.6211651441638493</v>
      </c>
      <c r="Y21876" s="203">
        <v>1</v>
      </c>
      <c r="Z21876" t="str">
        <f t="shared" si="6154"/>
        <v>PP</v>
      </c>
      <c r="AA21876" s="203">
        <v>3</v>
      </c>
      <c r="AB21876" t="str">
        <f t="shared" si="6155"/>
        <v>C</v>
      </c>
    </row>
    <row r="21877" spans="1:28" x14ac:dyDescent="0.3">
      <c r="A21877" t="str">
        <f t="shared" si="6138"/>
        <v>OCF</v>
      </c>
      <c r="B21877" s="11">
        <f t="shared" si="6139"/>
        <v>3</v>
      </c>
      <c r="C21877" s="11">
        <f t="shared" si="6140"/>
        <v>3</v>
      </c>
      <c r="D21877" s="11">
        <f t="shared" si="6141"/>
        <v>3</v>
      </c>
      <c r="E21877" s="11">
        <f t="shared" ca="1" si="6142"/>
        <v>17.48248381253595</v>
      </c>
      <c r="F21877" s="11">
        <f t="shared" ca="1" si="6143"/>
        <v>9.5175161874640501</v>
      </c>
      <c r="G21877" s="11">
        <f t="shared" si="6144"/>
        <v>27</v>
      </c>
      <c r="H21877" s="202">
        <v>2.4645283257595003</v>
      </c>
      <c r="I21877" s="202">
        <v>2.8216146303941558</v>
      </c>
      <c r="J21877" s="11">
        <f t="shared" ca="1" si="6145"/>
        <v>49.328832101080437</v>
      </c>
      <c r="K21877" s="11">
        <f t="shared" ca="1" si="6146"/>
        <v>23.456188234879718</v>
      </c>
      <c r="L21877" s="11">
        <f t="shared" ca="1" si="6147"/>
        <v>72.785020335960155</v>
      </c>
      <c r="M21877" s="202">
        <v>2.9940731931243505</v>
      </c>
      <c r="N21877" s="11">
        <f t="shared" ca="1" si="6148"/>
        <v>3.5700229715455905</v>
      </c>
      <c r="O21877" s="11">
        <f t="shared" ca="1" si="6149"/>
        <v>1.948222779592532</v>
      </c>
      <c r="P21877" s="11">
        <f t="shared" ca="1" si="6150"/>
        <v>3.8777584024525318</v>
      </c>
      <c r="Q21877" s="11">
        <f t="shared" ca="1" si="6151"/>
        <v>2.5182457511381227</v>
      </c>
      <c r="R21877" s="11">
        <f t="shared" ca="1" si="6152"/>
        <v>57</v>
      </c>
      <c r="S21877" s="11">
        <f t="shared" ca="1" si="6153"/>
        <v>0.32226669892528637</v>
      </c>
      <c r="T21877" s="202">
        <v>3.2619194872374271</v>
      </c>
      <c r="U21877" s="202">
        <v>3.4953648732372735</v>
      </c>
      <c r="V21877" s="202">
        <v>4.7946260746196074</v>
      </c>
      <c r="W21877" s="202">
        <v>9.0742910946337432</v>
      </c>
      <c r="X21877" s="202">
        <v>5.1629260130553707</v>
      </c>
      <c r="Y21877" s="203">
        <v>2</v>
      </c>
      <c r="Z21877" t="str">
        <f t="shared" si="6154"/>
        <v>C</v>
      </c>
      <c r="AA21877" s="203">
        <v>1</v>
      </c>
      <c r="AB21877" t="str">
        <f t="shared" si="6155"/>
        <v>A</v>
      </c>
    </row>
    <row r="21878" spans="1:28" x14ac:dyDescent="0.3">
      <c r="A21878" t="str">
        <f t="shared" si="6138"/>
        <v>OCF</v>
      </c>
      <c r="B21878" s="11">
        <f t="shared" si="6139"/>
        <v>3</v>
      </c>
      <c r="C21878" s="11">
        <f t="shared" si="6140"/>
        <v>3</v>
      </c>
      <c r="D21878" s="11">
        <f t="shared" si="6141"/>
        <v>3</v>
      </c>
      <c r="E21878" s="11">
        <f t="shared" ca="1" si="6142"/>
        <v>24.395760074282141</v>
      </c>
      <c r="F21878" s="11">
        <f t="shared" ca="1" si="6143"/>
        <v>2.6042399257178594</v>
      </c>
      <c r="G21878" s="11">
        <f t="shared" si="6144"/>
        <v>27</v>
      </c>
      <c r="H21878" s="202">
        <v>2.2079238506652561</v>
      </c>
      <c r="I21878" s="202">
        <v>3.0901860945942028</v>
      </c>
      <c r="J21878" s="11">
        <f t="shared" ca="1" si="6145"/>
        <v>75.3874385486031</v>
      </c>
      <c r="K21878" s="11">
        <f t="shared" ca="1" si="6146"/>
        <v>5.749963444847177</v>
      </c>
      <c r="L21878" s="11">
        <f t="shared" ca="1" si="6147"/>
        <v>81.137401993450283</v>
      </c>
      <c r="M21878" s="202">
        <v>2.7946808692771397</v>
      </c>
      <c r="N21878" s="11">
        <f t="shared" ca="1" si="6148"/>
        <v>2.8377933263919948</v>
      </c>
      <c r="O21878" s="11">
        <f t="shared" ca="1" si="6149"/>
        <v>0.52898094212539515</v>
      </c>
      <c r="P21878" s="11">
        <f t="shared" ca="1" si="6150"/>
        <v>2.0800802409462569</v>
      </c>
      <c r="Q21878" s="11">
        <f t="shared" ca="1" si="6151"/>
        <v>0.36677426851739003</v>
      </c>
      <c r="R21878" s="11">
        <f t="shared" ca="1" si="6152"/>
        <v>80</v>
      </c>
      <c r="S21878" s="11">
        <f t="shared" ca="1" si="6153"/>
        <v>7.0866989866292932E-2</v>
      </c>
      <c r="T21878" s="202">
        <v>4.1283055901228201</v>
      </c>
      <c r="U21878" s="202">
        <v>3.4172696507588278</v>
      </c>
      <c r="V21878" s="202">
        <v>3.1035159986868264</v>
      </c>
      <c r="W21878" s="202">
        <v>6.9821535601812741</v>
      </c>
      <c r="X21878" s="202">
        <v>4.0557757047369876</v>
      </c>
      <c r="Y21878" s="203">
        <v>3</v>
      </c>
      <c r="Z21878" t="str">
        <f t="shared" si="6154"/>
        <v>H</v>
      </c>
      <c r="AA21878" s="203">
        <v>2</v>
      </c>
      <c r="AB21878" t="str">
        <f t="shared" si="6155"/>
        <v>C</v>
      </c>
    </row>
    <row r="21879" spans="1:28" x14ac:dyDescent="0.3">
      <c r="A21879" t="str">
        <f t="shared" si="6138"/>
        <v>OCF</v>
      </c>
      <c r="B21879" s="11">
        <f t="shared" si="6139"/>
        <v>3</v>
      </c>
      <c r="C21879" s="11">
        <f t="shared" si="6140"/>
        <v>3</v>
      </c>
      <c r="D21879" s="11">
        <f t="shared" si="6141"/>
        <v>3</v>
      </c>
      <c r="E21879" s="11">
        <f t="shared" ca="1" si="6142"/>
        <v>21.085091791505945</v>
      </c>
      <c r="F21879" s="11">
        <f t="shared" ca="1" si="6143"/>
        <v>5.9149082084940545</v>
      </c>
      <c r="G21879" s="11">
        <f t="shared" si="6144"/>
        <v>27</v>
      </c>
      <c r="H21879" s="202">
        <v>2.397409452170248</v>
      </c>
      <c r="I21879" s="202">
        <v>3.0387413949144557</v>
      </c>
      <c r="J21879" s="11">
        <f t="shared" ca="1" si="6145"/>
        <v>64.072141242420116</v>
      </c>
      <c r="K21879" s="11">
        <f t="shared" ca="1" si="6146"/>
        <v>14.180456847763034</v>
      </c>
      <c r="L21879" s="11">
        <f t="shared" ca="1" si="6147"/>
        <v>78.252598090183156</v>
      </c>
      <c r="M21879" s="202">
        <v>2.5511839547891486</v>
      </c>
      <c r="N21879" s="11">
        <f t="shared" ca="1" si="6148"/>
        <v>2.7715051639550761</v>
      </c>
      <c r="O21879" s="11">
        <f t="shared" ca="1" si="6149"/>
        <v>1.2734244486288149</v>
      </c>
      <c r="P21879" s="11">
        <f t="shared" ca="1" si="6150"/>
        <v>2.4616998999250557</v>
      </c>
      <c r="Q21879" s="11">
        <f t="shared" ca="1" si="6151"/>
        <v>1.0449296125838909</v>
      </c>
      <c r="R21879" s="11">
        <f t="shared" ca="1" si="6152"/>
        <v>67</v>
      </c>
      <c r="S21879" s="11">
        <f t="shared" ca="1" si="6153"/>
        <v>0.18121387907684031</v>
      </c>
      <c r="T21879" s="202">
        <v>3.1899781192188419</v>
      </c>
      <c r="U21879" s="202">
        <v>3.9237818421274038</v>
      </c>
      <c r="V21879" s="202">
        <v>4.4476705405971542</v>
      </c>
      <c r="W21879" s="202">
        <v>9.3648680235461157</v>
      </c>
      <c r="X21879" s="202">
        <v>3.8053396133678636</v>
      </c>
      <c r="Y21879" s="203">
        <v>1</v>
      </c>
      <c r="Z21879" t="str">
        <f t="shared" si="6154"/>
        <v>PP</v>
      </c>
      <c r="AA21879" s="203">
        <v>3</v>
      </c>
      <c r="AB21879" t="str">
        <f t="shared" si="6155"/>
        <v>C</v>
      </c>
    </row>
    <row r="21880" spans="1:28" x14ac:dyDescent="0.3">
      <c r="A21880" t="str">
        <f t="shared" si="6138"/>
        <v>OCF</v>
      </c>
      <c r="B21880" s="11">
        <f t="shared" si="6139"/>
        <v>3</v>
      </c>
      <c r="C21880" s="11">
        <f t="shared" si="6140"/>
        <v>3</v>
      </c>
      <c r="D21880" s="11">
        <f t="shared" si="6141"/>
        <v>3</v>
      </c>
      <c r="E21880" s="11">
        <f t="shared" ca="1" si="6142"/>
        <v>13.168569396413023</v>
      </c>
      <c r="F21880" s="11">
        <f t="shared" ca="1" si="6143"/>
        <v>13.831430603586977</v>
      </c>
      <c r="G21880" s="11">
        <f t="shared" si="6144"/>
        <v>27</v>
      </c>
      <c r="H21880" s="202">
        <v>2.4394059819182461</v>
      </c>
      <c r="I21880" s="202">
        <v>2.8712949408153849</v>
      </c>
      <c r="J21880" s="11">
        <f t="shared" ca="1" si="6145"/>
        <v>37.810846685697022</v>
      </c>
      <c r="K21880" s="11">
        <f t="shared" ca="1" si="6146"/>
        <v>33.740474552877167</v>
      </c>
      <c r="L21880" s="11">
        <f t="shared" ca="1" si="6147"/>
        <v>71.551321238574189</v>
      </c>
      <c r="M21880" s="202">
        <v>1.3834585531530219</v>
      </c>
      <c r="N21880" s="11">
        <f t="shared" ca="1" si="6148"/>
        <v>1.463174377379225</v>
      </c>
      <c r="O21880" s="11">
        <f t="shared" ca="1" si="6149"/>
        <v>1.032982839868996</v>
      </c>
      <c r="P21880" s="11">
        <f t="shared" ca="1" si="6150"/>
        <v>0</v>
      </c>
      <c r="Q21880" s="11">
        <f t="shared" ca="1" si="6151"/>
        <v>0</v>
      </c>
      <c r="R21880" s="11">
        <f t="shared" ca="1" si="6152"/>
        <v>71</v>
      </c>
      <c r="S21880" s="11">
        <f t="shared" ca="1" si="6153"/>
        <v>0.47155627553509477</v>
      </c>
      <c r="T21880" s="202">
        <v>3.8441057043476357</v>
      </c>
      <c r="U21880" s="202">
        <v>2.7652674641663002</v>
      </c>
      <c r="V21880" s="202">
        <v>3.6423215869963648</v>
      </c>
      <c r="W21880" s="202">
        <v>7.499771679029184</v>
      </c>
      <c r="X21880" s="202">
        <v>5.213454925049712</v>
      </c>
      <c r="Y21880" s="203">
        <v>1</v>
      </c>
      <c r="Z21880" t="str">
        <f t="shared" si="6154"/>
        <v>PP</v>
      </c>
      <c r="AA21880" s="203">
        <v>1</v>
      </c>
      <c r="AB21880" t="str">
        <f t="shared" si="6155"/>
        <v>A</v>
      </c>
    </row>
    <row r="21881" spans="1:28" x14ac:dyDescent="0.3">
      <c r="A21881" t="str">
        <f t="shared" si="6138"/>
        <v>B&amp;F</v>
      </c>
      <c r="B21881" s="11">
        <f t="shared" si="6139"/>
        <v>1.5</v>
      </c>
      <c r="C21881" s="11">
        <f t="shared" ca="1" si="6140"/>
        <v>6.2900505285176056</v>
      </c>
      <c r="D21881" s="11">
        <f t="shared" si="6141"/>
        <v>10</v>
      </c>
      <c r="E21881" s="11">
        <f t="shared" ca="1" si="6142"/>
        <v>76.350757927764079</v>
      </c>
      <c r="F21881" s="11">
        <f t="shared" ca="1" si="6143"/>
        <v>18.000000000000014</v>
      </c>
      <c r="G21881" s="11">
        <f t="shared" ca="1" si="6144"/>
        <v>94.350757927764093</v>
      </c>
      <c r="H21881" s="202">
        <v>2.3444265642593338</v>
      </c>
      <c r="I21881" s="202">
        <v>3.0708366952821189</v>
      </c>
      <c r="J21881" s="11">
        <f t="shared" ca="1" si="6145"/>
        <v>234.46070915718008</v>
      </c>
      <c r="K21881" s="11">
        <f t="shared" ca="1" si="6146"/>
        <v>42.199678156668043</v>
      </c>
      <c r="L21881" s="11">
        <f t="shared" ca="1" si="6147"/>
        <v>276.6603873138481</v>
      </c>
      <c r="M21881" s="202">
        <v>4.8676395285135481</v>
      </c>
      <c r="N21881" s="11">
        <f t="shared" ca="1" si="6148"/>
        <v>5.0900505285176054</v>
      </c>
      <c r="O21881" s="11">
        <f t="shared" si="6149"/>
        <v>0</v>
      </c>
      <c r="P21881" s="11">
        <f t="shared" ca="1" si="6150"/>
        <v>0</v>
      </c>
      <c r="Q21881" s="11">
        <f t="shared" si="6151"/>
        <v>0</v>
      </c>
      <c r="R21881" s="11">
        <f t="shared" ca="1" si="6152"/>
        <v>73</v>
      </c>
      <c r="S21881" s="11">
        <f t="shared" ca="1" si="6153"/>
        <v>0.15253241913811114</v>
      </c>
      <c r="T21881" s="202">
        <v>4.550619386162273</v>
      </c>
      <c r="U21881" s="202">
        <v>2.8001912651920664</v>
      </c>
      <c r="V21881" s="202">
        <v>4.991601367796255</v>
      </c>
      <c r="W21881" s="202">
        <v>6.7704508549401714</v>
      </c>
      <c r="X21881" s="202">
        <v>3.7300563131054227</v>
      </c>
      <c r="Y21881" s="203">
        <v>2</v>
      </c>
      <c r="Z21881" t="str">
        <f t="shared" si="6154"/>
        <v>C</v>
      </c>
      <c r="AA21881" s="203">
        <v>3</v>
      </c>
      <c r="AB21881" t="str">
        <f t="shared" si="6155"/>
        <v>C</v>
      </c>
    </row>
    <row r="21882" spans="1:28" x14ac:dyDescent="0.3">
      <c r="A21882" t="str">
        <f t="shared" si="6138"/>
        <v>OCF</v>
      </c>
      <c r="B21882" s="11">
        <f t="shared" si="6139"/>
        <v>3</v>
      </c>
      <c r="C21882" s="11">
        <f t="shared" si="6140"/>
        <v>3</v>
      </c>
      <c r="D21882" s="11">
        <f t="shared" si="6141"/>
        <v>3</v>
      </c>
      <c r="E21882" s="11">
        <f t="shared" ca="1" si="6142"/>
        <v>2.8292481353655798</v>
      </c>
      <c r="F21882" s="11">
        <f t="shared" ca="1" si="6143"/>
        <v>24.170751864634418</v>
      </c>
      <c r="G21882" s="11">
        <f t="shared" si="6144"/>
        <v>27</v>
      </c>
      <c r="H21882" s="202">
        <v>2.4193605595034957</v>
      </c>
      <c r="I21882" s="202">
        <v>2.9219603169085833</v>
      </c>
      <c r="J21882" s="11">
        <f t="shared" ca="1" si="6145"/>
        <v>8.2669507782258282</v>
      </c>
      <c r="K21882" s="11">
        <f t="shared" ca="1" si="6146"/>
        <v>58.477763754842087</v>
      </c>
      <c r="L21882" s="11">
        <f t="shared" ca="1" si="6147"/>
        <v>66.744714533067921</v>
      </c>
      <c r="M21882" s="202">
        <v>0.27756420341351618</v>
      </c>
      <c r="N21882" s="11">
        <f t="shared" ca="1" si="6148"/>
        <v>0.31436090392950883</v>
      </c>
      <c r="O21882" s="11">
        <f t="shared" ca="1" si="6149"/>
        <v>1.5951282949844363</v>
      </c>
      <c r="P21882" s="11">
        <f t="shared" ca="1" si="6150"/>
        <v>0</v>
      </c>
      <c r="Q21882" s="11">
        <f t="shared" ca="1" si="6151"/>
        <v>0</v>
      </c>
      <c r="R21882" s="11">
        <f t="shared" ca="1" si="6152"/>
        <v>62</v>
      </c>
      <c r="S21882" s="11">
        <f t="shared" ca="1" si="6153"/>
        <v>0.87614074258823793</v>
      </c>
      <c r="T21882" s="202">
        <v>5.2792706929982538</v>
      </c>
      <c r="U21882" s="202">
        <v>2.6041321401996873</v>
      </c>
      <c r="V21882" s="202">
        <v>4.8723847419049751</v>
      </c>
      <c r="W21882" s="202">
        <v>6.4815275485887796</v>
      </c>
      <c r="X21882" s="202">
        <v>3.8115585128901603</v>
      </c>
      <c r="Y21882" s="203">
        <v>2</v>
      </c>
      <c r="Z21882" t="str">
        <f t="shared" si="6154"/>
        <v>C</v>
      </c>
      <c r="AA21882" s="203">
        <v>3</v>
      </c>
      <c r="AB21882" t="str">
        <f t="shared" si="6155"/>
        <v>C</v>
      </c>
    </row>
    <row r="21883" spans="1:28" x14ac:dyDescent="0.3">
      <c r="A21883" t="str">
        <f t="shared" si="6138"/>
        <v>B&amp;F</v>
      </c>
      <c r="B21883" s="11">
        <f t="shared" si="6139"/>
        <v>1.5</v>
      </c>
      <c r="C21883" s="11">
        <f t="shared" ca="1" si="6140"/>
        <v>7.2756422024929774</v>
      </c>
      <c r="D21883" s="11">
        <f t="shared" si="6141"/>
        <v>10</v>
      </c>
      <c r="E21883" s="11">
        <f t="shared" ca="1" si="6142"/>
        <v>91.134633037394664</v>
      </c>
      <c r="F21883" s="11">
        <f t="shared" ca="1" si="6143"/>
        <v>17.999999999999986</v>
      </c>
      <c r="G21883" s="11">
        <f t="shared" ca="1" si="6144"/>
        <v>109.13463303739465</v>
      </c>
      <c r="H21883" s="202">
        <v>2.1770332965966075</v>
      </c>
      <c r="I21883" s="202">
        <v>3.0655468779984179</v>
      </c>
      <c r="J21883" s="11">
        <f t="shared" ca="1" si="6145"/>
        <v>279.3774897853167</v>
      </c>
      <c r="K21883" s="11">
        <f t="shared" ca="1" si="6146"/>
        <v>39.186599338738901</v>
      </c>
      <c r="L21883" s="11">
        <f t="shared" ca="1" si="6147"/>
        <v>318.56408912405561</v>
      </c>
      <c r="M21883" s="202">
        <v>4.9152977935584543</v>
      </c>
      <c r="N21883" s="11">
        <f t="shared" ca="1" si="6148"/>
        <v>6.0756422024929773</v>
      </c>
      <c r="O21883" s="11">
        <f t="shared" si="6149"/>
        <v>0</v>
      </c>
      <c r="P21883" s="11">
        <f t="shared" ca="1" si="6150"/>
        <v>0</v>
      </c>
      <c r="Q21883" s="11">
        <f t="shared" si="6151"/>
        <v>0</v>
      </c>
      <c r="R21883" s="11">
        <f t="shared" ca="1" si="6152"/>
        <v>54</v>
      </c>
      <c r="S21883" s="11">
        <f t="shared" ca="1" si="6153"/>
        <v>0.12301009648164959</v>
      </c>
      <c r="T21883" s="202">
        <v>5.867842056521769</v>
      </c>
      <c r="U21883" s="202">
        <v>3.7383133610066155</v>
      </c>
      <c r="V21883" s="202">
        <v>3.937364452847318</v>
      </c>
      <c r="W21883" s="202">
        <v>5.3225108986126299</v>
      </c>
      <c r="X21883" s="202">
        <v>4.8720027763598344</v>
      </c>
      <c r="Y21883" s="203">
        <v>3</v>
      </c>
      <c r="Z21883" t="str">
        <f t="shared" si="6154"/>
        <v>H</v>
      </c>
      <c r="AA21883" s="203">
        <v>2</v>
      </c>
      <c r="AB21883" t="str">
        <f t="shared" si="6155"/>
        <v>C</v>
      </c>
    </row>
    <row r="21884" spans="1:28" x14ac:dyDescent="0.3">
      <c r="A21884" t="str">
        <f t="shared" si="6138"/>
        <v>B&amp;F</v>
      </c>
      <c r="B21884" s="11">
        <f t="shared" si="6139"/>
        <v>1.5</v>
      </c>
      <c r="C21884" s="11">
        <f t="shared" ca="1" si="6140"/>
        <v>5.6904117368201312</v>
      </c>
      <c r="D21884" s="11">
        <f t="shared" si="6141"/>
        <v>10</v>
      </c>
      <c r="E21884" s="11">
        <f t="shared" ca="1" si="6142"/>
        <v>67.356176052301976</v>
      </c>
      <c r="F21884" s="11">
        <f t="shared" ca="1" si="6143"/>
        <v>18</v>
      </c>
      <c r="G21884" s="11">
        <f t="shared" ca="1" si="6144"/>
        <v>85.356176052301976</v>
      </c>
      <c r="H21884" s="202">
        <v>2.2906560752546179</v>
      </c>
      <c r="I21884" s="202">
        <v>3.169052321488981</v>
      </c>
      <c r="J21884" s="11">
        <f t="shared" ca="1" si="6145"/>
        <v>213.45524608516808</v>
      </c>
      <c r="K21884" s="11">
        <f t="shared" ca="1" si="6146"/>
        <v>41.23180935458312</v>
      </c>
      <c r="L21884" s="11">
        <f t="shared" ca="1" si="6147"/>
        <v>254.68705543975119</v>
      </c>
      <c r="M21884" s="202">
        <v>4.2196067733803115</v>
      </c>
      <c r="N21884" s="11">
        <f t="shared" ca="1" si="6148"/>
        <v>4.4904117368201311</v>
      </c>
      <c r="O21884" s="11">
        <f t="shared" si="6149"/>
        <v>0</v>
      </c>
      <c r="P21884" s="11">
        <f t="shared" ca="1" si="6150"/>
        <v>0</v>
      </c>
      <c r="Q21884" s="11">
        <f t="shared" si="6151"/>
        <v>0</v>
      </c>
      <c r="R21884" s="11">
        <f t="shared" ca="1" si="6152"/>
        <v>70</v>
      </c>
      <c r="S21884" s="11">
        <f t="shared" ca="1" si="6153"/>
        <v>0.16189204937561863</v>
      </c>
      <c r="T21884" s="202">
        <v>5.931417568490339</v>
      </c>
      <c r="U21884" s="202">
        <v>3.8961946282908446</v>
      </c>
      <c r="V21884" s="202">
        <v>4.2614799320065124</v>
      </c>
      <c r="W21884" s="202">
        <v>5.8145767553559535</v>
      </c>
      <c r="X21884" s="202">
        <v>5.1021112671578965</v>
      </c>
      <c r="Y21884" s="203">
        <v>3</v>
      </c>
      <c r="Z21884" t="str">
        <f t="shared" si="6154"/>
        <v>H</v>
      </c>
      <c r="AA21884" s="203">
        <v>3</v>
      </c>
      <c r="AB21884" t="str">
        <f t="shared" si="6155"/>
        <v>C</v>
      </c>
    </row>
    <row r="21885" spans="1:28" x14ac:dyDescent="0.3">
      <c r="A21885" t="str">
        <f t="shared" si="6138"/>
        <v>OCF</v>
      </c>
      <c r="B21885" s="11">
        <f t="shared" si="6139"/>
        <v>3</v>
      </c>
      <c r="C21885" s="11">
        <f t="shared" si="6140"/>
        <v>3</v>
      </c>
      <c r="D21885" s="11">
        <f t="shared" si="6141"/>
        <v>3</v>
      </c>
      <c r="E21885" s="11">
        <f t="shared" ca="1" si="6142"/>
        <v>1.4143927200463287</v>
      </c>
      <c r="F21885" s="11">
        <f t="shared" ca="1" si="6143"/>
        <v>25.58560727995367</v>
      </c>
      <c r="G21885" s="11">
        <f t="shared" si="6144"/>
        <v>27</v>
      </c>
      <c r="H21885" s="202">
        <v>2.4833373499135605</v>
      </c>
      <c r="I21885" s="202">
        <v>3.1611727704474313</v>
      </c>
      <c r="J21885" s="11">
        <f t="shared" ca="1" si="6145"/>
        <v>4.4711397533295312</v>
      </c>
      <c r="K21885" s="11">
        <f t="shared" ca="1" si="6146"/>
        <v>63.53769417852925</v>
      </c>
      <c r="L21885" s="11">
        <f t="shared" ca="1" si="6147"/>
        <v>68.008833931858788</v>
      </c>
      <c r="M21885" s="202">
        <v>0.14767715576898266</v>
      </c>
      <c r="N21885" s="11">
        <f t="shared" ca="1" si="6148"/>
        <v>0.15715474667181428</v>
      </c>
      <c r="O21885" s="11">
        <f t="shared" ca="1" si="6149"/>
        <v>1.0919107027986072</v>
      </c>
      <c r="P21885" s="11">
        <f t="shared" ca="1" si="6150"/>
        <v>0</v>
      </c>
      <c r="Q21885" s="11">
        <f t="shared" ca="1" si="6151"/>
        <v>0</v>
      </c>
      <c r="R21885" s="11">
        <f t="shared" ca="1" si="6152"/>
        <v>70</v>
      </c>
      <c r="S21885" s="11">
        <f t="shared" ca="1" si="6153"/>
        <v>0.93425648559407182</v>
      </c>
      <c r="T21885" s="202">
        <v>3.5871101161557886</v>
      </c>
      <c r="U21885" s="202">
        <v>2.9869261964430063</v>
      </c>
      <c r="V21885" s="202">
        <v>4.5759150241887605</v>
      </c>
      <c r="W21885" s="202">
        <v>8.21980605533758</v>
      </c>
      <c r="X21885" s="202">
        <v>3.2335915186667434</v>
      </c>
      <c r="Y21885" s="203">
        <v>1</v>
      </c>
      <c r="Z21885" t="str">
        <f t="shared" si="6154"/>
        <v>PP</v>
      </c>
      <c r="AA21885" s="203">
        <v>1</v>
      </c>
      <c r="AB21885" t="str">
        <f t="shared" si="6155"/>
        <v>A</v>
      </c>
    </row>
    <row r="21886" spans="1:28" x14ac:dyDescent="0.3">
      <c r="A21886" t="str">
        <f t="shared" si="6138"/>
        <v>OCF</v>
      </c>
      <c r="B21886" s="11">
        <f t="shared" si="6139"/>
        <v>3</v>
      </c>
      <c r="C21886" s="11">
        <f t="shared" si="6140"/>
        <v>3</v>
      </c>
      <c r="D21886" s="11">
        <f t="shared" si="6141"/>
        <v>3</v>
      </c>
      <c r="E21886" s="11">
        <f t="shared" ca="1" si="6142"/>
        <v>5.5319540313716367</v>
      </c>
      <c r="F21886" s="11">
        <f t="shared" ca="1" si="6143"/>
        <v>21.468045968628363</v>
      </c>
      <c r="G21886" s="11">
        <f t="shared" si="6144"/>
        <v>27</v>
      </c>
      <c r="H21886" s="202">
        <v>2.3966182514791763</v>
      </c>
      <c r="I21886" s="202">
        <v>3.1536323362167353</v>
      </c>
      <c r="J21886" s="11">
        <f t="shared" ca="1" si="6145"/>
        <v>17.445749115798122</v>
      </c>
      <c r="K21886" s="11">
        <f t="shared" ca="1" si="6146"/>
        <v>51.450710792008685</v>
      </c>
      <c r="L21886" s="11">
        <f t="shared" ca="1" si="6147"/>
        <v>68.896459907806815</v>
      </c>
      <c r="M21886" s="202">
        <v>0.55245414975527818</v>
      </c>
      <c r="N21886" s="11">
        <f t="shared" ca="1" si="6148"/>
        <v>0.61466155904129305</v>
      </c>
      <c r="O21886" s="11">
        <f t="shared" ca="1" si="6149"/>
        <v>1.4631977656975843</v>
      </c>
      <c r="P21886" s="11">
        <f t="shared" ca="1" si="6150"/>
        <v>0</v>
      </c>
      <c r="Q21886" s="11">
        <f t="shared" ca="1" si="6151"/>
        <v>0</v>
      </c>
      <c r="R21886" s="11">
        <f t="shared" ca="1" si="6152"/>
        <v>64</v>
      </c>
      <c r="S21886" s="11">
        <f t="shared" ca="1" si="6153"/>
        <v>0.74678308378771563</v>
      </c>
      <c r="T21886" s="202">
        <v>3.8646352622365314</v>
      </c>
      <c r="U21886" s="202">
        <v>2.4245783129788894</v>
      </c>
      <c r="V21886" s="202">
        <v>4.4676290648457808</v>
      </c>
      <c r="W21886" s="202">
        <v>8.4811744306487888</v>
      </c>
      <c r="X21886" s="202">
        <v>5.4638723661725894</v>
      </c>
      <c r="Y21886" s="203">
        <v>3</v>
      </c>
      <c r="Z21886" t="str">
        <f t="shared" si="6154"/>
        <v>H</v>
      </c>
      <c r="AA21886" s="203">
        <v>2</v>
      </c>
      <c r="AB21886" t="str">
        <f t="shared" si="6155"/>
        <v>C</v>
      </c>
    </row>
    <row r="21887" spans="1:28" x14ac:dyDescent="0.3">
      <c r="A21887" t="str">
        <f t="shared" si="6138"/>
        <v>OCF</v>
      </c>
      <c r="B21887" s="11">
        <f t="shared" si="6139"/>
        <v>3</v>
      </c>
      <c r="C21887" s="11">
        <f t="shared" si="6140"/>
        <v>3</v>
      </c>
      <c r="D21887" s="11">
        <f t="shared" si="6141"/>
        <v>3</v>
      </c>
      <c r="E21887" s="11">
        <f t="shared" ca="1" si="6142"/>
        <v>24.077217184103052</v>
      </c>
      <c r="F21887" s="11">
        <f t="shared" ca="1" si="6143"/>
        <v>2.922782815896948</v>
      </c>
      <c r="G21887" s="11">
        <f t="shared" si="6144"/>
        <v>27</v>
      </c>
      <c r="H21887" s="202">
        <v>2.1684187843707887</v>
      </c>
      <c r="I21887" s="202">
        <v>2.969355381769017</v>
      </c>
      <c r="J21887" s="11">
        <f t="shared" ca="1" si="6145"/>
        <v>71.493814423637858</v>
      </c>
      <c r="K21887" s="11">
        <f t="shared" ca="1" si="6146"/>
        <v>6.3378171606270906</v>
      </c>
      <c r="L21887" s="11">
        <f t="shared" ca="1" si="6147"/>
        <v>77.831631584264954</v>
      </c>
      <c r="M21887" s="202">
        <v>2.7517703987494508</v>
      </c>
      <c r="N21887" s="11">
        <f t="shared" ca="1" si="6148"/>
        <v>2.8032744458896324</v>
      </c>
      <c r="O21887" s="11">
        <f t="shared" ca="1" si="6149"/>
        <v>0.58314092741315582</v>
      </c>
      <c r="P21887" s="11">
        <f t="shared" ca="1" si="6150"/>
        <v>1.9879347605575244</v>
      </c>
      <c r="Q21887" s="11">
        <f t="shared" ca="1" si="6151"/>
        <v>0.38641537330278819</v>
      </c>
      <c r="R21887" s="11">
        <f t="shared" ca="1" si="6152"/>
        <v>79</v>
      </c>
      <c r="S21887" s="11">
        <f t="shared" ca="1" si="6153"/>
        <v>8.1429838121347992E-2</v>
      </c>
      <c r="T21887" s="202">
        <v>4.7319896640860506</v>
      </c>
      <c r="U21887" s="202">
        <v>3.9359403892292786</v>
      </c>
      <c r="V21887" s="202">
        <v>4.9703007686407634</v>
      </c>
      <c r="W21887" s="202">
        <v>7.0297811415935758</v>
      </c>
      <c r="X21887" s="202">
        <v>3.110249728212747</v>
      </c>
      <c r="Y21887" s="203">
        <v>3</v>
      </c>
      <c r="Z21887" t="str">
        <f t="shared" si="6154"/>
        <v>H</v>
      </c>
      <c r="AA21887" s="203">
        <v>1</v>
      </c>
      <c r="AB21887" t="str">
        <f t="shared" si="6155"/>
        <v>A</v>
      </c>
    </row>
    <row r="21888" spans="1:28" x14ac:dyDescent="0.3">
      <c r="A21888" t="str">
        <f t="shared" si="6138"/>
        <v>B&amp;F</v>
      </c>
      <c r="B21888" s="11">
        <f t="shared" si="6139"/>
        <v>1.5</v>
      </c>
      <c r="C21888" s="11">
        <f t="shared" ca="1" si="6140"/>
        <v>6.306950530305909</v>
      </c>
      <c r="D21888" s="11">
        <f t="shared" si="6141"/>
        <v>10</v>
      </c>
      <c r="E21888" s="11">
        <f t="shared" ca="1" si="6142"/>
        <v>76.604257954588633</v>
      </c>
      <c r="F21888" s="11">
        <f t="shared" ca="1" si="6143"/>
        <v>18</v>
      </c>
      <c r="G21888" s="11">
        <f t="shared" ca="1" si="6144"/>
        <v>94.604257954588633</v>
      </c>
      <c r="H21888" s="202">
        <v>2.4698714149509451</v>
      </c>
      <c r="I21888" s="202">
        <v>2.9899635349694842</v>
      </c>
      <c r="J21888" s="11">
        <f t="shared" ca="1" si="6145"/>
        <v>229.04393790761605</v>
      </c>
      <c r="K21888" s="11">
        <f t="shared" ca="1" si="6146"/>
        <v>44.45768546911701</v>
      </c>
      <c r="L21888" s="11">
        <f t="shared" ca="1" si="6147"/>
        <v>273.50162337673305</v>
      </c>
      <c r="M21888" s="202">
        <v>4.9953514082849608</v>
      </c>
      <c r="N21888" s="11">
        <f t="shared" ca="1" si="6148"/>
        <v>5.1069505303059088</v>
      </c>
      <c r="O21888" s="11">
        <f t="shared" si="6149"/>
        <v>0</v>
      </c>
      <c r="P21888" s="11">
        <f t="shared" ca="1" si="6150"/>
        <v>0</v>
      </c>
      <c r="Q21888" s="11">
        <f t="shared" si="6151"/>
        <v>0</v>
      </c>
      <c r="R21888" s="11">
        <f t="shared" ca="1" si="6152"/>
        <v>78</v>
      </c>
      <c r="S21888" s="11">
        <f t="shared" ca="1" si="6153"/>
        <v>0.16254998752924787</v>
      </c>
      <c r="T21888" s="202">
        <v>3.120568642213128</v>
      </c>
      <c r="U21888" s="202">
        <v>3.4505923745476452</v>
      </c>
      <c r="V21888" s="202">
        <v>4.9307695097531532</v>
      </c>
      <c r="W21888" s="202">
        <v>5.7806081350238294</v>
      </c>
      <c r="X21888" s="202">
        <v>3.5220856344849016</v>
      </c>
      <c r="Y21888" s="203">
        <v>2</v>
      </c>
      <c r="Z21888" t="str">
        <f t="shared" si="6154"/>
        <v>C</v>
      </c>
      <c r="AA21888" s="203">
        <v>2</v>
      </c>
      <c r="AB21888" t="str">
        <f t="shared" si="6155"/>
        <v>C</v>
      </c>
    </row>
    <row r="21889" spans="1:28" x14ac:dyDescent="0.3">
      <c r="A21889" t="str">
        <f t="shared" si="6138"/>
        <v>OCF</v>
      </c>
      <c r="B21889" s="11">
        <f t="shared" si="6139"/>
        <v>3</v>
      </c>
      <c r="C21889" s="11">
        <f t="shared" si="6140"/>
        <v>3</v>
      </c>
      <c r="D21889" s="11">
        <f t="shared" si="6141"/>
        <v>3</v>
      </c>
      <c r="E21889" s="11">
        <f t="shared" ca="1" si="6142"/>
        <v>21.46487626434477</v>
      </c>
      <c r="F21889" s="11">
        <f t="shared" ca="1" si="6143"/>
        <v>5.5351237356552296</v>
      </c>
      <c r="G21889" s="11">
        <f t="shared" si="6144"/>
        <v>27</v>
      </c>
      <c r="H21889" s="202">
        <v>2.4685791631217233</v>
      </c>
      <c r="I21889" s="202">
        <v>3.0826642322047726</v>
      </c>
      <c r="J21889" s="11">
        <f t="shared" ca="1" si="6145"/>
        <v>66.169006308796824</v>
      </c>
      <c r="K21889" s="11">
        <f t="shared" ca="1" si="6146"/>
        <v>13.663891119138974</v>
      </c>
      <c r="L21889" s="11">
        <f t="shared" ca="1" si="6147"/>
        <v>79.832897427935791</v>
      </c>
      <c r="M21889" s="202">
        <v>2.9183084514866495</v>
      </c>
      <c r="N21889" s="11">
        <f t="shared" ca="1" si="6148"/>
        <v>3.1474970547779706</v>
      </c>
      <c r="O21889" s="11">
        <f t="shared" ca="1" si="6149"/>
        <v>1.2120786775054702</v>
      </c>
      <c r="P21889" s="11">
        <f t="shared" ca="1" si="6150"/>
        <v>3.365068021198578</v>
      </c>
      <c r="Q21889" s="11">
        <f t="shared" ca="1" si="6151"/>
        <v>1.3595757322834405</v>
      </c>
      <c r="R21889" s="11">
        <f t="shared" ca="1" si="6152"/>
        <v>68</v>
      </c>
      <c r="S21889" s="11">
        <f t="shared" ca="1" si="6153"/>
        <v>0.17115614689386924</v>
      </c>
      <c r="T21889" s="202">
        <v>3.2254257262740444</v>
      </c>
      <c r="U21889" s="202">
        <v>3.9372319771690139</v>
      </c>
      <c r="V21889" s="202">
        <v>4.4226876991697388</v>
      </c>
      <c r="W21889" s="202">
        <v>8.4244572719182607</v>
      </c>
      <c r="X21889" s="202">
        <v>4.2922693139890207</v>
      </c>
      <c r="Y21889" s="203">
        <v>3</v>
      </c>
      <c r="Z21889" t="str">
        <f t="shared" si="6154"/>
        <v>H</v>
      </c>
      <c r="AA21889" s="203">
        <v>2</v>
      </c>
      <c r="AB21889" t="str">
        <f t="shared" si="6155"/>
        <v>C</v>
      </c>
    </row>
    <row r="21890" spans="1:28" x14ac:dyDescent="0.3">
      <c r="A21890" t="str">
        <f t="shared" si="6138"/>
        <v>OCF</v>
      </c>
      <c r="B21890" s="11">
        <f t="shared" si="6139"/>
        <v>3</v>
      </c>
      <c r="C21890" s="11">
        <f t="shared" si="6140"/>
        <v>3</v>
      </c>
      <c r="D21890" s="11">
        <f t="shared" si="6141"/>
        <v>3</v>
      </c>
      <c r="E21890" s="11">
        <f t="shared" ca="1" si="6142"/>
        <v>1.9356248257709709</v>
      </c>
      <c r="F21890" s="11">
        <f t="shared" ca="1" si="6143"/>
        <v>25.064375174229028</v>
      </c>
      <c r="G21890" s="11">
        <f t="shared" si="6144"/>
        <v>27</v>
      </c>
      <c r="H21890" s="202">
        <v>2.1287859632464934</v>
      </c>
      <c r="I21890" s="202">
        <v>3.1168958057507923</v>
      </c>
      <c r="J21890" s="11">
        <f t="shared" ca="1" si="6145"/>
        <v>6.0331409009526471</v>
      </c>
      <c r="K21890" s="11">
        <f t="shared" ca="1" si="6146"/>
        <v>53.356690048442637</v>
      </c>
      <c r="L21890" s="11">
        <f t="shared" ca="1" si="6147"/>
        <v>59.389830949395282</v>
      </c>
      <c r="M21890" s="202">
        <v>0.18989503117693984</v>
      </c>
      <c r="N21890" s="11">
        <f t="shared" ca="1" si="6148"/>
        <v>0.21506942508566346</v>
      </c>
      <c r="O21890" s="11">
        <f t="shared" ca="1" si="6149"/>
        <v>1.5951282949844363</v>
      </c>
      <c r="P21890" s="11">
        <f t="shared" ca="1" si="6150"/>
        <v>0</v>
      </c>
      <c r="Q21890" s="11">
        <f t="shared" ca="1" si="6151"/>
        <v>0</v>
      </c>
      <c r="R21890" s="11">
        <f t="shared" ca="1" si="6152"/>
        <v>62</v>
      </c>
      <c r="S21890" s="11">
        <f t="shared" ca="1" si="6153"/>
        <v>0.89841458033289656</v>
      </c>
      <c r="T21890" s="202">
        <v>5.2215619308713634</v>
      </c>
      <c r="U21890" s="202">
        <v>2.3477917718307557</v>
      </c>
      <c r="V21890" s="202">
        <v>4.7015558946399576</v>
      </c>
      <c r="W21890" s="202">
        <v>7.2825894783457485</v>
      </c>
      <c r="X21890" s="202">
        <v>3.0819801866545244</v>
      </c>
      <c r="Y21890" s="203">
        <v>3</v>
      </c>
      <c r="Z21890" t="str">
        <f t="shared" si="6154"/>
        <v>H</v>
      </c>
      <c r="AA21890" s="203">
        <v>3</v>
      </c>
      <c r="AB21890" t="str">
        <f t="shared" si="6155"/>
        <v>C</v>
      </c>
    </row>
    <row r="21891" spans="1:28" x14ac:dyDescent="0.3">
      <c r="A21891" t="str">
        <f t="shared" si="6138"/>
        <v>B&amp;F</v>
      </c>
      <c r="B21891" s="11">
        <f t="shared" si="6139"/>
        <v>1.5</v>
      </c>
      <c r="C21891" s="11">
        <f t="shared" ca="1" si="6140"/>
        <v>4.4225593867741084</v>
      </c>
      <c r="D21891" s="11">
        <f t="shared" si="6141"/>
        <v>10</v>
      </c>
      <c r="E21891" s="11">
        <f t="shared" ca="1" si="6142"/>
        <v>48.338390801611638</v>
      </c>
      <c r="F21891" s="11">
        <f t="shared" ca="1" si="6143"/>
        <v>18</v>
      </c>
      <c r="G21891" s="11">
        <f t="shared" ca="1" si="6144"/>
        <v>66.338390801611638</v>
      </c>
      <c r="H21891" s="202">
        <v>2.3246645988575709</v>
      </c>
      <c r="I21891" s="202">
        <v>3.0411177565513983</v>
      </c>
      <c r="J21891" s="11">
        <f t="shared" ca="1" si="6145"/>
        <v>147.00273858990192</v>
      </c>
      <c r="K21891" s="11">
        <f t="shared" ca="1" si="6146"/>
        <v>41.843962779436275</v>
      </c>
      <c r="L21891" s="11">
        <f t="shared" ca="1" si="6147"/>
        <v>188.84670136933821</v>
      </c>
      <c r="M21891" s="202">
        <v>3.0469897611668628</v>
      </c>
      <c r="N21891" s="11">
        <f t="shared" ca="1" si="6148"/>
        <v>3.2225593867741087</v>
      </c>
      <c r="O21891" s="11">
        <f t="shared" si="6149"/>
        <v>0</v>
      </c>
      <c r="P21891" s="11">
        <f t="shared" ca="1" si="6150"/>
        <v>0</v>
      </c>
      <c r="Q21891" s="11">
        <f t="shared" si="6151"/>
        <v>0</v>
      </c>
      <c r="R21891" s="11">
        <f t="shared" ca="1" si="6152"/>
        <v>71</v>
      </c>
      <c r="S21891" s="11">
        <f t="shared" ca="1" si="6153"/>
        <v>0.22157634989662681</v>
      </c>
      <c r="T21891" s="202">
        <v>3.3522215636916601</v>
      </c>
      <c r="U21891" s="202">
        <v>3.9781528939420858</v>
      </c>
      <c r="V21891" s="202">
        <v>3.2266853277328753</v>
      </c>
      <c r="W21891" s="202">
        <v>9.9247664439242804</v>
      </c>
      <c r="X21891" s="202">
        <v>4.0084741500154637</v>
      </c>
      <c r="Y21891" s="203">
        <v>2</v>
      </c>
      <c r="Z21891" t="str">
        <f t="shared" si="6154"/>
        <v>C</v>
      </c>
      <c r="AA21891" s="203">
        <v>2</v>
      </c>
      <c r="AB21891" t="str">
        <f t="shared" si="6155"/>
        <v>C</v>
      </c>
    </row>
    <row r="21892" spans="1:28" x14ac:dyDescent="0.3">
      <c r="A21892" t="str">
        <f t="shared" si="6138"/>
        <v>OCF</v>
      </c>
      <c r="B21892" s="11">
        <f t="shared" si="6139"/>
        <v>3</v>
      </c>
      <c r="C21892" s="11">
        <f t="shared" si="6140"/>
        <v>3</v>
      </c>
      <c r="D21892" s="11">
        <f t="shared" si="6141"/>
        <v>3</v>
      </c>
      <c r="E21892" s="11">
        <f t="shared" ca="1" si="6142"/>
        <v>3.9811518675519206</v>
      </c>
      <c r="F21892" s="11">
        <f t="shared" ca="1" si="6143"/>
        <v>23.018848132448078</v>
      </c>
      <c r="G21892" s="11">
        <f t="shared" si="6144"/>
        <v>27</v>
      </c>
      <c r="H21892" s="202">
        <v>2.1418475793145815</v>
      </c>
      <c r="I21892" s="202">
        <v>3.0320832426239237</v>
      </c>
      <c r="J21892" s="11">
        <f t="shared" ca="1" si="6145"/>
        <v>12.071183863945118</v>
      </c>
      <c r="K21892" s="11">
        <f t="shared" ca="1" si="6146"/>
        <v>49.302864151093893</v>
      </c>
      <c r="L21892" s="11">
        <f t="shared" ca="1" si="6147"/>
        <v>61.374048015039008</v>
      </c>
      <c r="M21892" s="202">
        <v>0.4292105158601478</v>
      </c>
      <c r="N21892" s="11">
        <f t="shared" ca="1" si="6148"/>
        <v>0.44235020750576892</v>
      </c>
      <c r="O21892" s="11">
        <f t="shared" ca="1" si="6149"/>
        <v>0.74798400852954261</v>
      </c>
      <c r="P21892" s="11">
        <f t="shared" ca="1" si="6150"/>
        <v>0</v>
      </c>
      <c r="Q21892" s="11">
        <f t="shared" ca="1" si="6151"/>
        <v>0</v>
      </c>
      <c r="R21892" s="11">
        <f t="shared" ca="1" si="6152"/>
        <v>76</v>
      </c>
      <c r="S21892" s="11">
        <f t="shared" ca="1" si="6153"/>
        <v>0.80331778244467089</v>
      </c>
      <c r="T21892" s="202">
        <v>5.2089815845021628</v>
      </c>
      <c r="U21892" s="202">
        <v>2.8775324575439103</v>
      </c>
      <c r="V21892" s="202">
        <v>4.3633564938857132</v>
      </c>
      <c r="W21892" s="202">
        <v>7.0142936638703279</v>
      </c>
      <c r="X21892" s="202">
        <v>5.2046495752730113</v>
      </c>
      <c r="Y21892" s="203">
        <v>3</v>
      </c>
      <c r="Z21892" t="str">
        <f t="shared" si="6154"/>
        <v>H</v>
      </c>
      <c r="AA21892" s="203">
        <v>3</v>
      </c>
      <c r="AB21892" t="str">
        <f t="shared" si="6155"/>
        <v>C</v>
      </c>
    </row>
    <row r="21893" spans="1:28" x14ac:dyDescent="0.3">
      <c r="A21893" t="str">
        <f t="shared" si="6138"/>
        <v>B&amp;F</v>
      </c>
      <c r="B21893" s="11">
        <f t="shared" si="6139"/>
        <v>1.5</v>
      </c>
      <c r="C21893" s="11">
        <f t="shared" ca="1" si="6140"/>
        <v>4.3677958703576305</v>
      </c>
      <c r="D21893" s="11">
        <f t="shared" si="6141"/>
        <v>10</v>
      </c>
      <c r="E21893" s="11">
        <f t="shared" ca="1" si="6142"/>
        <v>47.516938055364449</v>
      </c>
      <c r="F21893" s="11">
        <f t="shared" ca="1" si="6143"/>
        <v>18.000000000000014</v>
      </c>
      <c r="G21893" s="11">
        <f t="shared" ca="1" si="6144"/>
        <v>65.516938055364463</v>
      </c>
      <c r="H21893" s="202">
        <v>2.3414059899026256</v>
      </c>
      <c r="I21893" s="202">
        <v>2.8601349723322875</v>
      </c>
      <c r="J21893" s="11">
        <f t="shared" ca="1" si="6145"/>
        <v>135.9048563102948</v>
      </c>
      <c r="K21893" s="11">
        <f t="shared" ca="1" si="6146"/>
        <v>42.145307818247296</v>
      </c>
      <c r="L21893" s="11">
        <f t="shared" ca="1" si="6147"/>
        <v>178.05016412854209</v>
      </c>
      <c r="M21893" s="202">
        <v>3.0985719302047734</v>
      </c>
      <c r="N21893" s="11">
        <f t="shared" ca="1" si="6148"/>
        <v>3.1677958703576303</v>
      </c>
      <c r="O21893" s="11">
        <f t="shared" si="6149"/>
        <v>0</v>
      </c>
      <c r="P21893" s="11">
        <f t="shared" ca="1" si="6150"/>
        <v>0</v>
      </c>
      <c r="Q21893" s="11">
        <f t="shared" si="6151"/>
        <v>0</v>
      </c>
      <c r="R21893" s="11">
        <f t="shared" ca="1" si="6152"/>
        <v>78</v>
      </c>
      <c r="S21893" s="11">
        <f t="shared" ca="1" si="6153"/>
        <v>0.23670468389920035</v>
      </c>
      <c r="T21893" s="202">
        <v>5.4781234587176595</v>
      </c>
      <c r="U21893" s="202">
        <v>2.1915140632205041</v>
      </c>
      <c r="V21893" s="202">
        <v>3.7210530155781241</v>
      </c>
      <c r="W21893" s="202">
        <v>4.2862642037613616</v>
      </c>
      <c r="X21893" s="202">
        <v>4.250820871172734</v>
      </c>
      <c r="Y21893" s="203">
        <v>3</v>
      </c>
      <c r="Z21893" t="str">
        <f t="shared" si="6154"/>
        <v>H</v>
      </c>
      <c r="AA21893" s="203">
        <v>3</v>
      </c>
      <c r="AB21893" t="str">
        <f t="shared" si="6155"/>
        <v>C</v>
      </c>
    </row>
    <row r="21894" spans="1:28" x14ac:dyDescent="0.3">
      <c r="A21894" t="str">
        <f t="shared" si="6138"/>
        <v>OCF</v>
      </c>
      <c r="B21894" s="11">
        <f t="shared" si="6139"/>
        <v>3</v>
      </c>
      <c r="C21894" s="11">
        <f t="shared" si="6140"/>
        <v>3</v>
      </c>
      <c r="D21894" s="11">
        <f t="shared" si="6141"/>
        <v>3</v>
      </c>
      <c r="E21894" s="11">
        <f t="shared" ca="1" si="6142"/>
        <v>14.271185630888048</v>
      </c>
      <c r="F21894" s="11">
        <f t="shared" ca="1" si="6143"/>
        <v>12.728814369111952</v>
      </c>
      <c r="G21894" s="11">
        <f t="shared" si="6144"/>
        <v>27</v>
      </c>
      <c r="H21894" s="202">
        <v>2.1847262295588896</v>
      </c>
      <c r="I21894" s="202">
        <v>3.1855999072795749</v>
      </c>
      <c r="J21894" s="11">
        <f t="shared" ca="1" si="6145"/>
        <v>45.462287622526567</v>
      </c>
      <c r="K21894" s="11">
        <f t="shared" ca="1" si="6146"/>
        <v>27.80897462338497</v>
      </c>
      <c r="L21894" s="11">
        <f t="shared" ca="1" si="6147"/>
        <v>73.271262245911544</v>
      </c>
      <c r="M21894" s="202">
        <v>1.470223655831659</v>
      </c>
      <c r="N21894" s="11">
        <f t="shared" ca="1" si="6148"/>
        <v>1.5856872923208944</v>
      </c>
      <c r="O21894" s="11">
        <f t="shared" ca="1" si="6149"/>
        <v>1.2120786775054702</v>
      </c>
      <c r="P21894" s="11">
        <f t="shared" ca="1" si="6150"/>
        <v>0</v>
      </c>
      <c r="Q21894" s="11">
        <f t="shared" ca="1" si="6151"/>
        <v>0</v>
      </c>
      <c r="R21894" s="11">
        <f t="shared" ca="1" si="6152"/>
        <v>68</v>
      </c>
      <c r="S21894" s="11">
        <f t="shared" ca="1" si="6153"/>
        <v>0.37953453742960025</v>
      </c>
      <c r="T21894" s="202">
        <v>4.7013447808078945</v>
      </c>
      <c r="U21894" s="202">
        <v>3.0633691996574632</v>
      </c>
      <c r="V21894" s="202">
        <v>4.9105833247162129</v>
      </c>
      <c r="W21894" s="202">
        <v>6.3709657633085763</v>
      </c>
      <c r="X21894" s="202">
        <v>3.6347817710839445</v>
      </c>
      <c r="Y21894" s="203">
        <v>1</v>
      </c>
      <c r="Z21894" t="str">
        <f t="shared" si="6154"/>
        <v>PP</v>
      </c>
      <c r="AA21894" s="203">
        <v>2</v>
      </c>
      <c r="AB21894" t="str">
        <f t="shared" si="6155"/>
        <v>C</v>
      </c>
    </row>
    <row r="21895" spans="1:28" x14ac:dyDescent="0.3">
      <c r="A21895" t="str">
        <f t="shared" si="6138"/>
        <v>B&amp;F</v>
      </c>
      <c r="B21895" s="11">
        <f t="shared" si="6139"/>
        <v>1.5</v>
      </c>
      <c r="C21895" s="11">
        <f t="shared" ca="1" si="6140"/>
        <v>6.1778174201722429</v>
      </c>
      <c r="D21895" s="11">
        <f t="shared" si="6141"/>
        <v>10</v>
      </c>
      <c r="E21895" s="11">
        <f t="shared" ca="1" si="6142"/>
        <v>74.66726130258364</v>
      </c>
      <c r="F21895" s="11">
        <f t="shared" ca="1" si="6143"/>
        <v>18</v>
      </c>
      <c r="G21895" s="11">
        <f t="shared" ca="1" si="6144"/>
        <v>92.66726130258364</v>
      </c>
      <c r="H21895" s="202">
        <v>2.4582922858098613</v>
      </c>
      <c r="I21895" s="202">
        <v>2.8677517967839448</v>
      </c>
      <c r="J21895" s="11">
        <f t="shared" ca="1" si="6145"/>
        <v>214.12717276142055</v>
      </c>
      <c r="K21895" s="11">
        <f t="shared" ca="1" si="6146"/>
        <v>44.249261144577503</v>
      </c>
      <c r="L21895" s="11">
        <f t="shared" ca="1" si="6147"/>
        <v>258.37643390599806</v>
      </c>
      <c r="M21895" s="202">
        <v>3.9754617542815582</v>
      </c>
      <c r="N21895" s="11">
        <f t="shared" ca="1" si="6148"/>
        <v>4.9778174201722427</v>
      </c>
      <c r="O21895" s="11">
        <f t="shared" si="6149"/>
        <v>0</v>
      </c>
      <c r="P21895" s="11">
        <f t="shared" ca="1" si="6150"/>
        <v>0</v>
      </c>
      <c r="Q21895" s="11">
        <f t="shared" si="6151"/>
        <v>0</v>
      </c>
      <c r="R21895" s="11">
        <f t="shared" ca="1" si="6152"/>
        <v>53</v>
      </c>
      <c r="S21895" s="11">
        <f t="shared" ca="1" si="6153"/>
        <v>0.17125888950335219</v>
      </c>
      <c r="T21895" s="202">
        <v>5.1084312554677851</v>
      </c>
      <c r="U21895" s="202">
        <v>2.046252745994253</v>
      </c>
      <c r="V21895" s="202">
        <v>4.2995103725598645</v>
      </c>
      <c r="W21895" s="202">
        <v>8.6256067329747275</v>
      </c>
      <c r="X21895" s="202">
        <v>3.4265661567900563</v>
      </c>
      <c r="Y21895" s="203">
        <v>2</v>
      </c>
      <c r="Z21895" t="str">
        <f t="shared" si="6154"/>
        <v>C</v>
      </c>
      <c r="AA21895" s="203">
        <v>2</v>
      </c>
      <c r="AB21895" t="str">
        <f t="shared" si="6155"/>
        <v>C</v>
      </c>
    </row>
    <row r="21896" spans="1:28" x14ac:dyDescent="0.3">
      <c r="A21896" t="str">
        <f t="shared" si="6138"/>
        <v>B&amp;F</v>
      </c>
      <c r="B21896" s="11">
        <f t="shared" si="6139"/>
        <v>1.5</v>
      </c>
      <c r="C21896" s="11">
        <f t="shared" ca="1" si="6140"/>
        <v>6.9531815931494867</v>
      </c>
      <c r="D21896" s="11">
        <f t="shared" si="6141"/>
        <v>10</v>
      </c>
      <c r="E21896" s="11">
        <f t="shared" ca="1" si="6142"/>
        <v>86.297723897242292</v>
      </c>
      <c r="F21896" s="11">
        <f t="shared" ca="1" si="6143"/>
        <v>18</v>
      </c>
      <c r="G21896" s="11">
        <f t="shared" ca="1" si="6144"/>
        <v>104.29772389724229</v>
      </c>
      <c r="H21896" s="202">
        <v>2.3853255037068002</v>
      </c>
      <c r="I21896" s="202">
        <v>3.1783375890539238</v>
      </c>
      <c r="J21896" s="11">
        <f t="shared" ca="1" si="6145"/>
        <v>274.28329971240225</v>
      </c>
      <c r="K21896" s="11">
        <f t="shared" ca="1" si="6146"/>
        <v>42.935859066722401</v>
      </c>
      <c r="L21896" s="11">
        <f t="shared" ca="1" si="6147"/>
        <v>317.21915877912465</v>
      </c>
      <c r="M21896" s="202">
        <v>4.5335689628540488</v>
      </c>
      <c r="N21896" s="11">
        <f t="shared" ca="1" si="6148"/>
        <v>5.7531815931494865</v>
      </c>
      <c r="O21896" s="11">
        <f t="shared" si="6149"/>
        <v>0</v>
      </c>
      <c r="P21896" s="11">
        <f t="shared" ca="1" si="6150"/>
        <v>0</v>
      </c>
      <c r="Q21896" s="11">
        <f t="shared" si="6151"/>
        <v>0</v>
      </c>
      <c r="R21896" s="11">
        <f t="shared" ca="1" si="6152"/>
        <v>52</v>
      </c>
      <c r="S21896" s="11">
        <f t="shared" ca="1" si="6153"/>
        <v>0.1353507752557217</v>
      </c>
      <c r="T21896" s="202">
        <v>4.5549415392949015</v>
      </c>
      <c r="U21896" s="202">
        <v>3.6963046457352142</v>
      </c>
      <c r="V21896" s="202">
        <v>4.6257291156289089</v>
      </c>
      <c r="W21896" s="202">
        <v>9.1656697927234383</v>
      </c>
      <c r="X21896" s="202">
        <v>5.1727118198998872</v>
      </c>
      <c r="Y21896" s="203">
        <v>1</v>
      </c>
      <c r="Z21896" t="str">
        <f t="shared" si="6154"/>
        <v>PP</v>
      </c>
      <c r="AA21896" s="203">
        <v>3</v>
      </c>
      <c r="AB21896" t="str">
        <f t="shared" si="6155"/>
        <v>C</v>
      </c>
    </row>
    <row r="21897" spans="1:28" x14ac:dyDescent="0.3">
      <c r="A21897" t="str">
        <f t="shared" si="6138"/>
        <v>OCF</v>
      </c>
      <c r="B21897" s="11">
        <f t="shared" si="6139"/>
        <v>3</v>
      </c>
      <c r="C21897" s="11">
        <f t="shared" si="6140"/>
        <v>3</v>
      </c>
      <c r="D21897" s="11">
        <f t="shared" si="6141"/>
        <v>3</v>
      </c>
      <c r="E21897" s="11">
        <f t="shared" ca="1" si="6142"/>
        <v>21.35841265320007</v>
      </c>
      <c r="F21897" s="11">
        <f t="shared" ca="1" si="6143"/>
        <v>5.6415873467999305</v>
      </c>
      <c r="G21897" s="11">
        <f t="shared" si="6144"/>
        <v>27</v>
      </c>
      <c r="H21897" s="202">
        <v>2.4281988586156915</v>
      </c>
      <c r="I21897" s="202">
        <v>3.0869506631465682</v>
      </c>
      <c r="J21897" s="11">
        <f t="shared" ca="1" si="6145"/>
        <v>65.932366103554003</v>
      </c>
      <c r="K21897" s="11">
        <f t="shared" ca="1" si="6146"/>
        <v>13.698895956280319</v>
      </c>
      <c r="L21897" s="11">
        <f t="shared" ca="1" si="6147"/>
        <v>79.631262059834327</v>
      </c>
      <c r="M21897" s="202">
        <v>2.5733343872539667</v>
      </c>
      <c r="N21897" s="11">
        <f t="shared" ca="1" si="6148"/>
        <v>2.7754305411803339</v>
      </c>
      <c r="O21897" s="11">
        <f t="shared" ca="1" si="6149"/>
        <v>1.2120786775054702</v>
      </c>
      <c r="P21897" s="11">
        <f t="shared" ca="1" si="6150"/>
        <v>2.4441710847966318</v>
      </c>
      <c r="Q21897" s="11">
        <f t="shared" ca="1" si="6151"/>
        <v>0.98750921868580388</v>
      </c>
      <c r="R21897" s="11">
        <f t="shared" ca="1" si="6152"/>
        <v>68</v>
      </c>
      <c r="S21897" s="11">
        <f t="shared" ca="1" si="6153"/>
        <v>0.17202912024660708</v>
      </c>
      <c r="T21897" s="202">
        <v>4.2213179336415658</v>
      </c>
      <c r="U21897" s="202">
        <v>3.1852367059995776</v>
      </c>
      <c r="V21897" s="202">
        <v>4.1444044345828495</v>
      </c>
      <c r="W21897" s="202">
        <v>6.6799026906292118</v>
      </c>
      <c r="X21897" s="202">
        <v>3.4245989727515802</v>
      </c>
      <c r="Y21897" s="203">
        <v>1</v>
      </c>
      <c r="Z21897" t="str">
        <f t="shared" si="6154"/>
        <v>PP</v>
      </c>
      <c r="AA21897" s="203">
        <v>1</v>
      </c>
      <c r="AB21897" t="str">
        <f t="shared" si="6155"/>
        <v>A</v>
      </c>
    </row>
    <row r="21898" spans="1:28" x14ac:dyDescent="0.3">
      <c r="A21898" t="str">
        <f t="shared" si="6138"/>
        <v>OCF</v>
      </c>
      <c r="B21898" s="11">
        <f t="shared" si="6139"/>
        <v>3</v>
      </c>
      <c r="C21898" s="11">
        <f t="shared" si="6140"/>
        <v>3</v>
      </c>
      <c r="D21898" s="11">
        <f t="shared" si="6141"/>
        <v>3</v>
      </c>
      <c r="E21898" s="11">
        <f t="shared" ca="1" si="6142"/>
        <v>6.1593286661319233</v>
      </c>
      <c r="F21898" s="11">
        <f t="shared" ca="1" si="6143"/>
        <v>20.840671333868077</v>
      </c>
      <c r="G21898" s="11">
        <f t="shared" si="6144"/>
        <v>27</v>
      </c>
      <c r="H21898" s="202">
        <v>2.1394589335929663</v>
      </c>
      <c r="I21898" s="202">
        <v>3.149964715400337</v>
      </c>
      <c r="J21898" s="11">
        <f t="shared" ca="1" si="6145"/>
        <v>19.401667968869379</v>
      </c>
      <c r="K21898" s="11">
        <f t="shared" ca="1" si="6146"/>
        <v>44.587760467318901</v>
      </c>
      <c r="L21898" s="11">
        <f t="shared" ca="1" si="6147"/>
        <v>63.989428436188277</v>
      </c>
      <c r="M21898" s="202">
        <v>0.59268167723644072</v>
      </c>
      <c r="N21898" s="11">
        <f t="shared" ca="1" si="6148"/>
        <v>0.68436985179243592</v>
      </c>
      <c r="O21898" s="11">
        <f t="shared" ca="1" si="6149"/>
        <v>1.7320508075688779</v>
      </c>
      <c r="P21898" s="11">
        <f t="shared" ca="1" si="6150"/>
        <v>0</v>
      </c>
      <c r="Q21898" s="11">
        <f t="shared" ca="1" si="6151"/>
        <v>0</v>
      </c>
      <c r="R21898" s="11">
        <f t="shared" ca="1" si="6152"/>
        <v>60</v>
      </c>
      <c r="S21898" s="11">
        <f t="shared" ca="1" si="6153"/>
        <v>0.6967988550137284</v>
      </c>
      <c r="T21898" s="202">
        <v>5.618531646256729</v>
      </c>
      <c r="U21898" s="202">
        <v>3.9901813545564728</v>
      </c>
      <c r="V21898" s="202">
        <v>4.3429594208874907</v>
      </c>
      <c r="W21898" s="202">
        <v>5.3325996034888785</v>
      </c>
      <c r="X21898" s="202">
        <v>3.9700845502429081</v>
      </c>
      <c r="Y21898" s="203">
        <v>1</v>
      </c>
      <c r="Z21898" t="str">
        <f t="shared" si="6154"/>
        <v>PP</v>
      </c>
      <c r="AA21898" s="203">
        <v>2</v>
      </c>
      <c r="AB21898" t="str">
        <f t="shared" si="6155"/>
        <v>C</v>
      </c>
    </row>
    <row r="21899" spans="1:28" x14ac:dyDescent="0.3">
      <c r="A21899" t="str">
        <f t="shared" si="6138"/>
        <v>OCF</v>
      </c>
      <c r="B21899" s="11">
        <f t="shared" si="6139"/>
        <v>3</v>
      </c>
      <c r="C21899" s="11">
        <f t="shared" si="6140"/>
        <v>3</v>
      </c>
      <c r="D21899" s="11">
        <f t="shared" si="6141"/>
        <v>3</v>
      </c>
      <c r="E21899" s="11">
        <f t="shared" ca="1" si="6142"/>
        <v>8.2740943144671792</v>
      </c>
      <c r="F21899" s="11">
        <f t="shared" ca="1" si="6143"/>
        <v>18.725905685532823</v>
      </c>
      <c r="G21899" s="11">
        <f t="shared" si="6144"/>
        <v>27</v>
      </c>
      <c r="H21899" s="202">
        <v>2.2655434809091561</v>
      </c>
      <c r="I21899" s="202">
        <v>3.1872592285366763</v>
      </c>
      <c r="J21899" s="11">
        <f t="shared" ca="1" si="6145"/>
        <v>26.371683461568363</v>
      </c>
      <c r="K21899" s="11">
        <f t="shared" ca="1" si="6146"/>
        <v>42.424353549978591</v>
      </c>
      <c r="L21899" s="11">
        <f t="shared" ca="1" si="6147"/>
        <v>68.796037011546957</v>
      </c>
      <c r="M21899" s="202">
        <v>0.78803145436516953</v>
      </c>
      <c r="N21899" s="11">
        <f t="shared" ca="1" si="6148"/>
        <v>0.91934381271857546</v>
      </c>
      <c r="O21899" s="11">
        <f t="shared" ca="1" si="6149"/>
        <v>1.8025818570826819</v>
      </c>
      <c r="P21899" s="11">
        <f t="shared" ca="1" si="6150"/>
        <v>0</v>
      </c>
      <c r="Q21899" s="11">
        <f t="shared" ca="1" si="6151"/>
        <v>0</v>
      </c>
      <c r="R21899" s="11">
        <f t="shared" ca="1" si="6152"/>
        <v>59</v>
      </c>
      <c r="S21899" s="11">
        <f t="shared" ca="1" si="6153"/>
        <v>0.61666856686611093</v>
      </c>
      <c r="T21899" s="202">
        <v>5.0549062316395883</v>
      </c>
      <c r="U21899" s="202">
        <v>2.3854368745167704</v>
      </c>
      <c r="V21899" s="202">
        <v>3.1229550262935142</v>
      </c>
      <c r="W21899" s="202">
        <v>7.0552551912262347</v>
      </c>
      <c r="X21899" s="202">
        <v>3.921201757522649</v>
      </c>
      <c r="Y21899" s="203">
        <v>3</v>
      </c>
      <c r="Z21899" t="str">
        <f t="shared" si="6154"/>
        <v>H</v>
      </c>
      <c r="AA21899" s="203">
        <v>2</v>
      </c>
      <c r="AB21899" t="str">
        <f t="shared" si="6155"/>
        <v>C</v>
      </c>
    </row>
    <row r="21900" spans="1:28" x14ac:dyDescent="0.3">
      <c r="A21900" t="str">
        <f t="shared" si="6138"/>
        <v>OCF</v>
      </c>
      <c r="B21900" s="11">
        <f t="shared" si="6139"/>
        <v>3</v>
      </c>
      <c r="C21900" s="11">
        <f t="shared" si="6140"/>
        <v>3</v>
      </c>
      <c r="D21900" s="11">
        <f t="shared" si="6141"/>
        <v>3</v>
      </c>
      <c r="E21900" s="11">
        <f t="shared" ca="1" si="6142"/>
        <v>22.881645872187761</v>
      </c>
      <c r="F21900" s="11">
        <f t="shared" ca="1" si="6143"/>
        <v>4.1183541278122391</v>
      </c>
      <c r="G21900" s="11">
        <f t="shared" si="6144"/>
        <v>27</v>
      </c>
      <c r="H21900" s="202">
        <v>2.349515622590153</v>
      </c>
      <c r="I21900" s="202">
        <v>2.9687978690845283</v>
      </c>
      <c r="J21900" s="11">
        <f t="shared" ca="1" si="6145"/>
        <v>67.930981506497815</v>
      </c>
      <c r="K21900" s="11">
        <f t="shared" ca="1" si="6146"/>
        <v>9.676137362653499</v>
      </c>
      <c r="L21900" s="11">
        <f t="shared" ca="1" si="6147"/>
        <v>77.607118869151321</v>
      </c>
      <c r="M21900" s="202">
        <v>2.5284775357726446</v>
      </c>
      <c r="N21900" s="11">
        <f t="shared" ca="1" si="6148"/>
        <v>2.5424050969097514</v>
      </c>
      <c r="O21900" s="11">
        <f t="shared" ca="1" si="6149"/>
        <v>0.3153127057970293</v>
      </c>
      <c r="P21900" s="11">
        <f t="shared" ca="1" si="6150"/>
        <v>0</v>
      </c>
      <c r="Q21900" s="11">
        <f t="shared" ca="1" si="6151"/>
        <v>0</v>
      </c>
      <c r="R21900" s="11">
        <f t="shared" ca="1" si="6152"/>
        <v>84</v>
      </c>
      <c r="S21900" s="11">
        <f t="shared" ca="1" si="6153"/>
        <v>0.12468105379569432</v>
      </c>
      <c r="T21900" s="202">
        <v>5.1453239341835442</v>
      </c>
      <c r="U21900" s="202">
        <v>2.4604967311789654</v>
      </c>
      <c r="V21900" s="202">
        <v>4.5139935115228971</v>
      </c>
      <c r="W21900" s="202">
        <v>4.2343763051135355</v>
      </c>
      <c r="X21900" s="202">
        <v>4.2851026089537925</v>
      </c>
      <c r="Y21900" s="203">
        <v>1</v>
      </c>
      <c r="Z21900" t="str">
        <f t="shared" si="6154"/>
        <v>PP</v>
      </c>
      <c r="AA21900" s="203">
        <v>1</v>
      </c>
      <c r="AB21900" t="str">
        <f t="shared" si="6155"/>
        <v>A</v>
      </c>
    </row>
    <row r="21901" spans="1:28" x14ac:dyDescent="0.3">
      <c r="A21901" t="str">
        <f t="shared" si="6138"/>
        <v>B&amp;F</v>
      </c>
      <c r="B21901" s="11">
        <f t="shared" si="6139"/>
        <v>1.5</v>
      </c>
      <c r="C21901" s="11">
        <f t="shared" ca="1" si="6140"/>
        <v>5.4689204794176911</v>
      </c>
      <c r="D21901" s="11">
        <f t="shared" si="6141"/>
        <v>10</v>
      </c>
      <c r="E21901" s="11">
        <f t="shared" ca="1" si="6142"/>
        <v>64.033807191265367</v>
      </c>
      <c r="F21901" s="11">
        <f t="shared" ca="1" si="6143"/>
        <v>18</v>
      </c>
      <c r="G21901" s="11">
        <f t="shared" ca="1" si="6144"/>
        <v>82.033807191265367</v>
      </c>
      <c r="H21901" s="202">
        <v>2.4863796551025494</v>
      </c>
      <c r="I21901" s="202">
        <v>2.97896382903052</v>
      </c>
      <c r="J21901" s="11">
        <f t="shared" ca="1" si="6145"/>
        <v>190.75439545789393</v>
      </c>
      <c r="K21901" s="11">
        <f t="shared" ca="1" si="6146"/>
        <v>44.75483379184589</v>
      </c>
      <c r="L21901" s="11">
        <f t="shared" ca="1" si="6147"/>
        <v>235.50922924973983</v>
      </c>
      <c r="M21901" s="202">
        <v>4.2040659851231341</v>
      </c>
      <c r="N21901" s="11">
        <f t="shared" ca="1" si="6148"/>
        <v>4.2689204794176909</v>
      </c>
      <c r="O21901" s="11">
        <f t="shared" si="6149"/>
        <v>0</v>
      </c>
      <c r="P21901" s="11">
        <f t="shared" ca="1" si="6150"/>
        <v>0</v>
      </c>
      <c r="Q21901" s="11">
        <f t="shared" si="6151"/>
        <v>0</v>
      </c>
      <c r="R21901" s="11">
        <f t="shared" ca="1" si="6152"/>
        <v>80</v>
      </c>
      <c r="S21901" s="11">
        <f t="shared" ca="1" si="6153"/>
        <v>0.19003430962948273</v>
      </c>
      <c r="T21901" s="202">
        <v>5.8355048807422101</v>
      </c>
      <c r="U21901" s="202">
        <v>2.8739483793547818</v>
      </c>
      <c r="V21901" s="202">
        <v>3.3418528350385168</v>
      </c>
      <c r="W21901" s="202">
        <v>4.9936676911071682</v>
      </c>
      <c r="X21901" s="202">
        <v>3.1585499987412868</v>
      </c>
      <c r="Y21901" s="203">
        <v>2</v>
      </c>
      <c r="Z21901" t="str">
        <f t="shared" si="6154"/>
        <v>C</v>
      </c>
      <c r="AA21901" s="203">
        <v>1</v>
      </c>
      <c r="AB21901" t="str">
        <f t="shared" si="6155"/>
        <v>A</v>
      </c>
    </row>
    <row r="21902" spans="1:28" x14ac:dyDescent="0.3">
      <c r="A21902" t="str">
        <f t="shared" si="6138"/>
        <v>OCF</v>
      </c>
      <c r="B21902" s="11">
        <f t="shared" si="6139"/>
        <v>3</v>
      </c>
      <c r="C21902" s="11">
        <f t="shared" si="6140"/>
        <v>3</v>
      </c>
      <c r="D21902" s="11">
        <f t="shared" si="6141"/>
        <v>3</v>
      </c>
      <c r="E21902" s="11">
        <f t="shared" ca="1" si="6142"/>
        <v>21.143466431713048</v>
      </c>
      <c r="F21902" s="11">
        <f t="shared" ca="1" si="6143"/>
        <v>5.8565335682869524</v>
      </c>
      <c r="G21902" s="11">
        <f t="shared" si="6144"/>
        <v>27</v>
      </c>
      <c r="H21902" s="202">
        <v>2.4063441907798153</v>
      </c>
      <c r="I21902" s="202">
        <v>2.846089483789167</v>
      </c>
      <c r="J21902" s="11">
        <f t="shared" ca="1" si="6145"/>
        <v>60.176197462147769</v>
      </c>
      <c r="K21902" s="11">
        <f t="shared" ca="1" si="6146"/>
        <v>14.092835530154291</v>
      </c>
      <c r="L21902" s="11">
        <f t="shared" ca="1" si="6147"/>
        <v>74.269032992302058</v>
      </c>
      <c r="M21902" s="202">
        <v>2.5876125871227722</v>
      </c>
      <c r="N21902" s="11">
        <f t="shared" ca="1" si="6148"/>
        <v>2.8110797867253901</v>
      </c>
      <c r="O21902" s="11">
        <f t="shared" ca="1" si="6149"/>
        <v>1.2734244486288149</v>
      </c>
      <c r="P21902" s="11">
        <f t="shared" ca="1" si="6150"/>
        <v>2.5549318686050815</v>
      </c>
      <c r="Q21902" s="11">
        <f t="shared" ca="1" si="6151"/>
        <v>1.0845042353542045</v>
      </c>
      <c r="R21902" s="11">
        <f t="shared" ca="1" si="6152"/>
        <v>67</v>
      </c>
      <c r="S21902" s="11">
        <f t="shared" ca="1" si="6153"/>
        <v>0.18975385786448848</v>
      </c>
      <c r="T21902" s="202">
        <v>3.0885364911576447</v>
      </c>
      <c r="U21902" s="202">
        <v>3.7855149109491988</v>
      </c>
      <c r="V21902" s="202">
        <v>3.7271348199404328</v>
      </c>
      <c r="W21902" s="202">
        <v>5.841838972019203</v>
      </c>
      <c r="X21902" s="202">
        <v>5.0203348681954765</v>
      </c>
      <c r="Y21902" s="203">
        <v>2</v>
      </c>
      <c r="Z21902" t="str">
        <f t="shared" si="6154"/>
        <v>C</v>
      </c>
      <c r="AA21902" s="203">
        <v>2</v>
      </c>
      <c r="AB21902" t="str">
        <f t="shared" si="6155"/>
        <v>C</v>
      </c>
    </row>
    <row r="21903" spans="1:28" x14ac:dyDescent="0.3">
      <c r="A21903" t="str">
        <f t="shared" si="6138"/>
        <v>OCF</v>
      </c>
      <c r="B21903" s="11">
        <f t="shared" si="6139"/>
        <v>3</v>
      </c>
      <c r="C21903" s="11">
        <f t="shared" si="6140"/>
        <v>3</v>
      </c>
      <c r="D21903" s="11">
        <f t="shared" si="6141"/>
        <v>3</v>
      </c>
      <c r="E21903" s="11">
        <f t="shared" ca="1" si="6142"/>
        <v>9.2659419859058207</v>
      </c>
      <c r="F21903" s="11">
        <f t="shared" ca="1" si="6143"/>
        <v>17.734058014094181</v>
      </c>
      <c r="G21903" s="11">
        <f t="shared" si="6144"/>
        <v>27</v>
      </c>
      <c r="H21903" s="202">
        <v>2.1676180430994538</v>
      </c>
      <c r="I21903" s="202">
        <v>2.9507473154412183</v>
      </c>
      <c r="J21903" s="11">
        <f t="shared" ca="1" si="6145"/>
        <v>27.341453439945671</v>
      </c>
      <c r="K21903" s="11">
        <f t="shared" ca="1" si="6146"/>
        <v>38.440664128723014</v>
      </c>
      <c r="L21903" s="11">
        <f t="shared" ca="1" si="6147"/>
        <v>65.782117568668681</v>
      </c>
      <c r="M21903" s="202">
        <v>0.8479737722562003</v>
      </c>
      <c r="N21903" s="11">
        <f t="shared" ca="1" si="6148"/>
        <v>1.1069511434658335</v>
      </c>
      <c r="O21903" s="11">
        <f t="shared" ca="1" si="6149"/>
        <v>2.5172988935318399</v>
      </c>
      <c r="P21903" s="11">
        <f t="shared" ca="1" si="6150"/>
        <v>0.74395222426904573</v>
      </c>
      <c r="Q21903" s="11">
        <f t="shared" ca="1" si="6151"/>
        <v>0.62425003699767334</v>
      </c>
      <c r="R21903" s="11">
        <f t="shared" ca="1" si="6152"/>
        <v>50</v>
      </c>
      <c r="S21903" s="11">
        <f t="shared" ca="1" si="6153"/>
        <v>0.58436343415967951</v>
      </c>
      <c r="T21903" s="202">
        <v>4.4750177648144049</v>
      </c>
      <c r="U21903" s="202">
        <v>2.4192483251201349</v>
      </c>
      <c r="V21903" s="202">
        <v>4.9325451451501507</v>
      </c>
      <c r="W21903" s="202">
        <v>7.7267083300266108</v>
      </c>
      <c r="X21903" s="202">
        <v>3.5750776229910834</v>
      </c>
      <c r="Y21903" s="203">
        <v>3</v>
      </c>
      <c r="Z21903" t="str">
        <f t="shared" si="6154"/>
        <v>H</v>
      </c>
      <c r="AA21903" s="203">
        <v>3</v>
      </c>
      <c r="AB21903" t="str">
        <f t="shared" si="6155"/>
        <v>C</v>
      </c>
    </row>
    <row r="21904" spans="1:28" x14ac:dyDescent="0.3">
      <c r="A21904" t="str">
        <f t="shared" si="6138"/>
        <v>OCF</v>
      </c>
      <c r="B21904" s="11">
        <f t="shared" si="6139"/>
        <v>3</v>
      </c>
      <c r="C21904" s="11">
        <f t="shared" si="6140"/>
        <v>3</v>
      </c>
      <c r="D21904" s="11">
        <f t="shared" si="6141"/>
        <v>3</v>
      </c>
      <c r="E21904" s="11">
        <f t="shared" ca="1" si="6142"/>
        <v>0.9468938291433624</v>
      </c>
      <c r="F21904" s="11">
        <f t="shared" ca="1" si="6143"/>
        <v>26.053106170856637</v>
      </c>
      <c r="G21904" s="11">
        <f t="shared" si="6144"/>
        <v>27</v>
      </c>
      <c r="H21904" s="202">
        <v>2.1019962766248925</v>
      </c>
      <c r="I21904" s="202">
        <v>2.8531502367308845</v>
      </c>
      <c r="J21904" s="11">
        <f t="shared" ca="1" si="6145"/>
        <v>2.7016303527793983</v>
      </c>
      <c r="K21904" s="11">
        <f t="shared" ca="1" si="6146"/>
        <v>54.763532165653665</v>
      </c>
      <c r="L21904" s="11">
        <f t="shared" ca="1" si="6147"/>
        <v>57.465162518433061</v>
      </c>
      <c r="M21904" s="202">
        <v>0.10006106071627385</v>
      </c>
      <c r="N21904" s="11">
        <f t="shared" ca="1" si="6148"/>
        <v>0.10521042546037361</v>
      </c>
      <c r="O21904" s="11">
        <f t="shared" ca="1" si="6149"/>
        <v>0.97475908869871919</v>
      </c>
      <c r="P21904" s="11">
        <f t="shared" ca="1" si="6150"/>
        <v>0</v>
      </c>
      <c r="Q21904" s="11">
        <f t="shared" ca="1" si="6151"/>
        <v>0</v>
      </c>
      <c r="R21904" s="11">
        <f t="shared" ca="1" si="6152"/>
        <v>72</v>
      </c>
      <c r="S21904" s="11">
        <f t="shared" ca="1" si="6153"/>
        <v>0.95298664035078995</v>
      </c>
      <c r="T21904" s="202">
        <v>4.750188377630181</v>
      </c>
      <c r="U21904" s="202">
        <v>3.0289146547357553</v>
      </c>
      <c r="V21904" s="202">
        <v>4.7356542070718168</v>
      </c>
      <c r="W21904" s="202">
        <v>5.957741322445858</v>
      </c>
      <c r="X21904" s="202">
        <v>3.251785920719473</v>
      </c>
      <c r="Y21904" s="203">
        <v>2</v>
      </c>
      <c r="Z21904" t="str">
        <f t="shared" si="6154"/>
        <v>C</v>
      </c>
      <c r="AA21904" s="203">
        <v>1</v>
      </c>
      <c r="AB21904" t="str">
        <f t="shared" si="6155"/>
        <v>A</v>
      </c>
    </row>
    <row r="21905" spans="1:28" x14ac:dyDescent="0.3">
      <c r="A21905" t="str">
        <f t="shared" si="6138"/>
        <v>OCF</v>
      </c>
      <c r="B21905" s="11">
        <f t="shared" si="6139"/>
        <v>3</v>
      </c>
      <c r="C21905" s="11">
        <f t="shared" si="6140"/>
        <v>3</v>
      </c>
      <c r="D21905" s="11">
        <f t="shared" si="6141"/>
        <v>3</v>
      </c>
      <c r="E21905" s="11">
        <f t="shared" ca="1" si="6142"/>
        <v>25.340967079204205</v>
      </c>
      <c r="F21905" s="11">
        <f t="shared" ca="1" si="6143"/>
        <v>1.659032920795795</v>
      </c>
      <c r="G21905" s="11">
        <f t="shared" si="6144"/>
        <v>27</v>
      </c>
      <c r="H21905" s="202">
        <v>2.2257256863878454</v>
      </c>
      <c r="I21905" s="202">
        <v>2.839985659606183</v>
      </c>
      <c r="J21905" s="11">
        <f t="shared" ca="1" si="6145"/>
        <v>71.967983105492323</v>
      </c>
      <c r="K21905" s="11">
        <f t="shared" ca="1" si="6146"/>
        <v>3.6925521863782529</v>
      </c>
      <c r="L21905" s="11">
        <f t="shared" ca="1" si="6147"/>
        <v>75.660535291870573</v>
      </c>
      <c r="M21905" s="202">
        <v>2.9668573945691183</v>
      </c>
      <c r="N21905" s="11">
        <f t="shared" ca="1" si="6148"/>
        <v>2.9891379757636263</v>
      </c>
      <c r="O21905" s="11">
        <f t="shared" ca="1" si="6149"/>
        <v>0.36835368270871383</v>
      </c>
      <c r="P21905" s="11">
        <f t="shared" ca="1" si="6150"/>
        <v>2.9115359117099171</v>
      </c>
      <c r="Q21905" s="11">
        <f t="shared" ca="1" si="6151"/>
        <v>0.35749165847234021</v>
      </c>
      <c r="R21905" s="11">
        <f t="shared" ca="1" si="6152"/>
        <v>83</v>
      </c>
      <c r="S21905" s="11">
        <f t="shared" ca="1" si="6153"/>
        <v>4.8804203831412797E-2</v>
      </c>
      <c r="T21905" s="202">
        <v>5.3077445590774932</v>
      </c>
      <c r="U21905" s="202">
        <v>2.143885499504818</v>
      </c>
      <c r="V21905" s="202">
        <v>4.9500438693560938</v>
      </c>
      <c r="W21905" s="202">
        <v>5.1028736816965763</v>
      </c>
      <c r="X21905" s="202">
        <v>4.35218391243823</v>
      </c>
      <c r="Y21905" s="203">
        <v>3</v>
      </c>
      <c r="Z21905" t="str">
        <f t="shared" si="6154"/>
        <v>H</v>
      </c>
      <c r="AA21905" s="203">
        <v>2</v>
      </c>
      <c r="AB21905" t="str">
        <f t="shared" si="6155"/>
        <v>C</v>
      </c>
    </row>
    <row r="21906" spans="1:28" x14ac:dyDescent="0.3">
      <c r="A21906" t="str">
        <f t="shared" si="6138"/>
        <v>OCF</v>
      </c>
      <c r="B21906" s="11">
        <f t="shared" si="6139"/>
        <v>3</v>
      </c>
      <c r="C21906" s="11">
        <f t="shared" si="6140"/>
        <v>3</v>
      </c>
      <c r="D21906" s="11">
        <f t="shared" si="6141"/>
        <v>3</v>
      </c>
      <c r="E21906" s="11">
        <f t="shared" ca="1" si="6142"/>
        <v>10.582803233256854</v>
      </c>
      <c r="F21906" s="11">
        <f t="shared" ca="1" si="6143"/>
        <v>16.417196766743146</v>
      </c>
      <c r="G21906" s="11">
        <f t="shared" si="6144"/>
        <v>27</v>
      </c>
      <c r="H21906" s="202">
        <v>2.415549610220201</v>
      </c>
      <c r="I21906" s="202">
        <v>3.0097308018800555</v>
      </c>
      <c r="J21906" s="11">
        <f t="shared" ca="1" si="6145"/>
        <v>31.851388861368996</v>
      </c>
      <c r="K21906" s="11">
        <f t="shared" ca="1" si="6146"/>
        <v>39.656553250814753</v>
      </c>
      <c r="L21906" s="11">
        <f t="shared" ca="1" si="6147"/>
        <v>71.507942112183741</v>
      </c>
      <c r="M21906" s="202">
        <v>1.1694255033164551</v>
      </c>
      <c r="N21906" s="11">
        <f t="shared" ca="1" si="6148"/>
        <v>1.1758670259174282</v>
      </c>
      <c r="O21906" s="11">
        <f t="shared" ca="1" si="6149"/>
        <v>0.3153127057970293</v>
      </c>
      <c r="P21906" s="11">
        <f t="shared" ca="1" si="6150"/>
        <v>0</v>
      </c>
      <c r="Q21906" s="11">
        <f t="shared" ca="1" si="6151"/>
        <v>0</v>
      </c>
      <c r="R21906" s="11">
        <f t="shared" ca="1" si="6152"/>
        <v>84</v>
      </c>
      <c r="S21906" s="11">
        <f t="shared" ca="1" si="6153"/>
        <v>0.55457550699194225</v>
      </c>
      <c r="T21906" s="202">
        <v>3.5671334476615515</v>
      </c>
      <c r="U21906" s="202">
        <v>2.2494024295530917</v>
      </c>
      <c r="V21906" s="202">
        <v>3.4773071986085933</v>
      </c>
      <c r="W21906" s="202">
        <v>7.7033112146424241</v>
      </c>
      <c r="X21906" s="202">
        <v>5.3527395826904431</v>
      </c>
      <c r="Y21906" s="203">
        <v>2</v>
      </c>
      <c r="Z21906" t="str">
        <f t="shared" si="6154"/>
        <v>C</v>
      </c>
      <c r="AA21906" s="203">
        <v>2</v>
      </c>
      <c r="AB21906" t="str">
        <f t="shared" si="6155"/>
        <v>C</v>
      </c>
    </row>
    <row r="21907" spans="1:28" x14ac:dyDescent="0.3">
      <c r="A21907" t="str">
        <f t="shared" si="6138"/>
        <v>OCF</v>
      </c>
      <c r="B21907" s="11">
        <f t="shared" si="6139"/>
        <v>3</v>
      </c>
      <c r="C21907" s="11">
        <f t="shared" si="6140"/>
        <v>3</v>
      </c>
      <c r="D21907" s="11">
        <f t="shared" si="6141"/>
        <v>3</v>
      </c>
      <c r="E21907" s="11">
        <f t="shared" ca="1" si="6142"/>
        <v>17.108987764604642</v>
      </c>
      <c r="F21907" s="11">
        <f t="shared" ca="1" si="6143"/>
        <v>9.8910122353953582</v>
      </c>
      <c r="G21907" s="11">
        <f t="shared" si="6144"/>
        <v>27</v>
      </c>
      <c r="H21907" s="202">
        <v>2.2530919387180353</v>
      </c>
      <c r="I21907" s="202">
        <v>2.9748266127286938</v>
      </c>
      <c r="J21907" s="11">
        <f t="shared" ca="1" si="6145"/>
        <v>50.896272118995491</v>
      </c>
      <c r="K21907" s="11">
        <f t="shared" ca="1" si="6146"/>
        <v>22.285359933330735</v>
      </c>
      <c r="L21907" s="11">
        <f t="shared" ca="1" si="6147"/>
        <v>73.181632052326222</v>
      </c>
      <c r="M21907" s="202">
        <v>1.764421137845849</v>
      </c>
      <c r="N21907" s="11">
        <f t="shared" ca="1" si="6148"/>
        <v>1.9630983817827323</v>
      </c>
      <c r="O21907" s="11">
        <f t="shared" ca="1" si="6149"/>
        <v>1.4631977656975843</v>
      </c>
      <c r="P21907" s="11">
        <f t="shared" ca="1" si="6150"/>
        <v>0.8740366288293473</v>
      </c>
      <c r="Q21907" s="11">
        <f t="shared" ca="1" si="6151"/>
        <v>0.42629614748031663</v>
      </c>
      <c r="R21907" s="11">
        <f t="shared" ca="1" si="6152"/>
        <v>64</v>
      </c>
      <c r="S21907" s="11">
        <f t="shared" ca="1" si="6153"/>
        <v>0.30452122080847133</v>
      </c>
      <c r="T21907" s="202">
        <v>3.143220589784284</v>
      </c>
      <c r="U21907" s="202">
        <v>3.6540151532364598</v>
      </c>
      <c r="V21907" s="202">
        <v>4.0660408177570462</v>
      </c>
      <c r="W21907" s="202">
        <v>8.9712528590945979</v>
      </c>
      <c r="X21907" s="202">
        <v>4.6365350411200064</v>
      </c>
      <c r="Y21907" s="203">
        <v>3</v>
      </c>
      <c r="Z21907" t="str">
        <f t="shared" si="6154"/>
        <v>H</v>
      </c>
      <c r="AA21907" s="203">
        <v>2</v>
      </c>
      <c r="AB21907" t="str">
        <f t="shared" si="6155"/>
        <v>C</v>
      </c>
    </row>
    <row r="21908" spans="1:28" x14ac:dyDescent="0.3">
      <c r="A21908" t="str">
        <f t="shared" ref="A21908:A21971" si="6156">IF(M21908&gt;=3,"B&amp;F","OCF")</f>
        <v>OCF</v>
      </c>
      <c r="B21908" s="11">
        <f t="shared" ref="B21908:B21971" si="6157">IF(A21908="B&amp;F",1.5,3)</f>
        <v>3</v>
      </c>
      <c r="C21908" s="11">
        <f t="shared" ref="C21908:C21971" si="6158">IF(A21908="B&amp;F",N21908+1.2,3)</f>
        <v>3</v>
      </c>
      <c r="D21908" s="11">
        <f t="shared" ref="D21908:D21971" si="6159">IF(A21908="B&amp;F",10,3)</f>
        <v>3</v>
      </c>
      <c r="E21908" s="11">
        <f t="shared" ref="E21908:E21971" ca="1" si="6160">IF(A21908="B&amp;F",N21908*D21908,N21908*D21908-P21908*Q21908/2)*B21908</f>
        <v>16.835191015080063</v>
      </c>
      <c r="F21908" s="11">
        <f t="shared" ref="F21908:F21971" ca="1" si="6161">G21908-E21908</f>
        <v>10.164808984919937</v>
      </c>
      <c r="G21908" s="11">
        <f t="shared" ref="G21908:G21971" si="6162">B21908*C21908*D21908</f>
        <v>27</v>
      </c>
      <c r="H21908" s="202">
        <v>2.4611855646676504</v>
      </c>
      <c r="I21908" s="202">
        <v>3.1212975211380054</v>
      </c>
      <c r="J21908" s="11">
        <f t="shared" ref="J21908:J21971" ca="1" si="6163">E21908*I21908</f>
        <v>52.547639983254221</v>
      </c>
      <c r="K21908" s="11">
        <f t="shared" ref="K21908:K21971" ca="1" si="6164">F21908*H21908</f>
        <v>25.017481141288979</v>
      </c>
      <c r="L21908" s="11">
        <f t="shared" ref="L21908:L21971" ca="1" si="6165">J21908+K21908</f>
        <v>77.565121124543197</v>
      </c>
      <c r="M21908" s="202">
        <v>1.794143185529196</v>
      </c>
      <c r="N21908" s="11">
        <f t="shared" ref="N21908:N21971" ca="1" si="6166">M21908/SIN(R21908*PI()/180)</f>
        <v>2.093107359624661</v>
      </c>
      <c r="O21908" s="11">
        <f t="shared" ref="O21908:O21971" ca="1" si="6167">IF(A21908="OCF",C21908/TAN(R21908*PI()/180),0)</f>
        <v>1.8025818570826819</v>
      </c>
      <c r="P21908" s="11">
        <f t="shared" ref="P21908:P21971" ca="1" si="6168">Q21908*TAN(R21908*PI()/180)</f>
        <v>1.4906771859286367</v>
      </c>
      <c r="Q21908" s="11">
        <f t="shared" ref="Q21908:Q21971" ca="1" si="6169">IF(A21908="OCF",IF(C21908&lt;N21908+O21908,N21908+O21908-C21908,0),0)</f>
        <v>0.89568921670734269</v>
      </c>
      <c r="R21908" s="11">
        <f t="shared" ref="R21908:R21971" ca="1" si="6170">RANDBETWEEN(50,85)</f>
        <v>59</v>
      </c>
      <c r="S21908" s="11">
        <f t="shared" ref="S21908:S21971" ca="1" si="6171">K21908/L21908</f>
        <v>0.32253519079947562</v>
      </c>
      <c r="T21908" s="202">
        <v>5.7882921004479533</v>
      </c>
      <c r="U21908" s="202">
        <v>2.3019636979041191</v>
      </c>
      <c r="V21908" s="202">
        <v>4.7320871942629585</v>
      </c>
      <c r="W21908" s="202">
        <v>9.2212442239280907</v>
      </c>
      <c r="X21908" s="202">
        <v>4.1554835499942087</v>
      </c>
      <c r="Y21908" s="203">
        <v>1</v>
      </c>
      <c r="Z21908" t="str">
        <f t="shared" ref="Z21908:Z21971" si="6172">IF(Y21908=1,"PP",IF(Y21908=2,"C","H"))</f>
        <v>PP</v>
      </c>
      <c r="AA21908" s="203">
        <v>1</v>
      </c>
      <c r="AB21908" t="str">
        <f t="shared" ref="AB21908:AB21971" si="6173">IF(AA21908=1,"A","C")</f>
        <v>A</v>
      </c>
    </row>
    <row r="21909" spans="1:28" x14ac:dyDescent="0.3">
      <c r="A21909" t="str">
        <f t="shared" si="6156"/>
        <v>B&amp;F</v>
      </c>
      <c r="B21909" s="11">
        <f t="shared" si="6157"/>
        <v>1.5</v>
      </c>
      <c r="C21909" s="11">
        <f t="shared" ca="1" si="6158"/>
        <v>6.9353118841045518</v>
      </c>
      <c r="D21909" s="11">
        <f t="shared" si="6159"/>
        <v>10</v>
      </c>
      <c r="E21909" s="11">
        <f t="shared" ca="1" si="6160"/>
        <v>86.029678261568279</v>
      </c>
      <c r="F21909" s="11">
        <f t="shared" ca="1" si="6161"/>
        <v>18</v>
      </c>
      <c r="G21909" s="11">
        <f t="shared" ca="1" si="6162"/>
        <v>104.02967826156828</v>
      </c>
      <c r="H21909" s="202">
        <v>2.4063516004521595</v>
      </c>
      <c r="I21909" s="202">
        <v>2.9209708711224458</v>
      </c>
      <c r="J21909" s="11">
        <f t="shared" ca="1" si="6163"/>
        <v>251.29018425407682</v>
      </c>
      <c r="K21909" s="11">
        <f t="shared" ca="1" si="6164"/>
        <v>43.314328808138868</v>
      </c>
      <c r="L21909" s="11">
        <f t="shared" ca="1" si="6165"/>
        <v>294.60451306221569</v>
      </c>
      <c r="M21909" s="202">
        <v>4.393503798372528</v>
      </c>
      <c r="N21909" s="11">
        <f t="shared" ca="1" si="6166"/>
        <v>5.7353118841045516</v>
      </c>
      <c r="O21909" s="11">
        <f t="shared" si="6167"/>
        <v>0</v>
      </c>
      <c r="P21909" s="11">
        <f t="shared" ca="1" si="6168"/>
        <v>0</v>
      </c>
      <c r="Q21909" s="11">
        <f t="shared" si="6169"/>
        <v>0</v>
      </c>
      <c r="R21909" s="11">
        <f t="shared" ca="1" si="6170"/>
        <v>50</v>
      </c>
      <c r="S21909" s="11">
        <f t="shared" ca="1" si="6171"/>
        <v>0.14702534037213336</v>
      </c>
      <c r="T21909" s="202">
        <v>3.6694644374922403</v>
      </c>
      <c r="U21909" s="202">
        <v>2.059212313120657</v>
      </c>
      <c r="V21909" s="202">
        <v>4.1561818773609094</v>
      </c>
      <c r="W21909" s="202">
        <v>5.0466223032301265</v>
      </c>
      <c r="X21909" s="202">
        <v>3.2039909748587241</v>
      </c>
      <c r="Y21909" s="203">
        <v>1</v>
      </c>
      <c r="Z21909" t="str">
        <f t="shared" si="6172"/>
        <v>PP</v>
      </c>
      <c r="AA21909" s="203">
        <v>1</v>
      </c>
      <c r="AB21909" t="str">
        <f t="shared" si="6173"/>
        <v>A</v>
      </c>
    </row>
    <row r="21910" spans="1:28" x14ac:dyDescent="0.3">
      <c r="A21910" t="str">
        <f t="shared" si="6156"/>
        <v>B&amp;F</v>
      </c>
      <c r="B21910" s="11">
        <f t="shared" si="6157"/>
        <v>1.5</v>
      </c>
      <c r="C21910" s="11">
        <f t="shared" ca="1" si="6158"/>
        <v>4.866497275336914</v>
      </c>
      <c r="D21910" s="11">
        <f t="shared" si="6159"/>
        <v>10</v>
      </c>
      <c r="E21910" s="11">
        <f t="shared" ca="1" si="6160"/>
        <v>54.997459130053713</v>
      </c>
      <c r="F21910" s="11">
        <f t="shared" ca="1" si="6161"/>
        <v>17.999999999999986</v>
      </c>
      <c r="G21910" s="11">
        <f t="shared" ca="1" si="6162"/>
        <v>72.997459130053699</v>
      </c>
      <c r="H21910" s="202">
        <v>2.4621341726288226</v>
      </c>
      <c r="I21910" s="202">
        <v>3.1014058925468957</v>
      </c>
      <c r="J21910" s="11">
        <f t="shared" ca="1" si="6163"/>
        <v>170.56944382105564</v>
      </c>
      <c r="K21910" s="11">
        <f t="shared" ca="1" si="6164"/>
        <v>44.318415107318771</v>
      </c>
      <c r="L21910" s="11">
        <f t="shared" ca="1" si="6165"/>
        <v>214.88785892837441</v>
      </c>
      <c r="M21910" s="202">
        <v>3.4667412812153349</v>
      </c>
      <c r="N21910" s="11">
        <f t="shared" ca="1" si="6166"/>
        <v>3.6664972753369143</v>
      </c>
      <c r="O21910" s="11">
        <f t="shared" si="6167"/>
        <v>0</v>
      </c>
      <c r="P21910" s="11">
        <f t="shared" ca="1" si="6168"/>
        <v>0</v>
      </c>
      <c r="Q21910" s="11">
        <f t="shared" si="6169"/>
        <v>0</v>
      </c>
      <c r="R21910" s="11">
        <f t="shared" ca="1" si="6170"/>
        <v>71</v>
      </c>
      <c r="S21910" s="11">
        <f t="shared" ca="1" si="6171"/>
        <v>0.20623973512664023</v>
      </c>
      <c r="T21910" s="202">
        <v>3.2109039384935758</v>
      </c>
      <c r="U21910" s="202">
        <v>2.0266027739728392</v>
      </c>
      <c r="V21910" s="202">
        <v>3.0629831456493228</v>
      </c>
      <c r="W21910" s="202">
        <v>9.0687913780261304</v>
      </c>
      <c r="X21910" s="202">
        <v>3.2451333635459889</v>
      </c>
      <c r="Y21910" s="203">
        <v>3</v>
      </c>
      <c r="Z21910" t="str">
        <f t="shared" si="6172"/>
        <v>H</v>
      </c>
      <c r="AA21910" s="203">
        <v>1</v>
      </c>
      <c r="AB21910" t="str">
        <f t="shared" si="6173"/>
        <v>A</v>
      </c>
    </row>
    <row r="21911" spans="1:28" x14ac:dyDescent="0.3">
      <c r="A21911" t="str">
        <f t="shared" si="6156"/>
        <v>OCF</v>
      </c>
      <c r="B21911" s="11">
        <f t="shared" si="6157"/>
        <v>3</v>
      </c>
      <c r="C21911" s="11">
        <f t="shared" si="6158"/>
        <v>3</v>
      </c>
      <c r="D21911" s="11">
        <f t="shared" si="6159"/>
        <v>3</v>
      </c>
      <c r="E21911" s="11">
        <f t="shared" ca="1" si="6160"/>
        <v>15.838548480454321</v>
      </c>
      <c r="F21911" s="11">
        <f t="shared" ca="1" si="6161"/>
        <v>11.161451519545679</v>
      </c>
      <c r="G21911" s="11">
        <f t="shared" si="6162"/>
        <v>27</v>
      </c>
      <c r="H21911" s="202">
        <v>2.4637939159013933</v>
      </c>
      <c r="I21911" s="202">
        <v>2.9584837020323809</v>
      </c>
      <c r="J21911" s="11">
        <f t="shared" ca="1" si="6163"/>
        <v>46.85808754327384</v>
      </c>
      <c r="K21911" s="11">
        <f t="shared" ca="1" si="6164"/>
        <v>27.499516346485006</v>
      </c>
      <c r="L21911" s="11">
        <f t="shared" ca="1" si="6165"/>
        <v>74.357603889758849</v>
      </c>
      <c r="M21911" s="202">
        <v>2.958691308525613</v>
      </c>
      <c r="N21911" s="11">
        <f t="shared" ca="1" si="6166"/>
        <v>3.7046828888818228</v>
      </c>
      <c r="O21911" s="11">
        <f t="shared" ca="1" si="6167"/>
        <v>2.260662150308383</v>
      </c>
      <c r="P21911" s="11">
        <f t="shared" ca="1" si="6168"/>
        <v>3.935145778575134</v>
      </c>
      <c r="Q21911" s="11">
        <f t="shared" ca="1" si="6169"/>
        <v>2.9653450391902059</v>
      </c>
      <c r="R21911" s="11">
        <f t="shared" ca="1" si="6170"/>
        <v>53</v>
      </c>
      <c r="S21911" s="11">
        <f t="shared" ca="1" si="6171"/>
        <v>0.36982789799487431</v>
      </c>
      <c r="T21911" s="202">
        <v>5.6820961637937248</v>
      </c>
      <c r="U21911" s="202">
        <v>3.0304788282924773</v>
      </c>
      <c r="V21911" s="202">
        <v>4.3856994693145754</v>
      </c>
      <c r="W21911" s="202">
        <v>7.7955758666730999</v>
      </c>
      <c r="X21911" s="202">
        <v>5.205719853640808</v>
      </c>
      <c r="Y21911" s="203">
        <v>1</v>
      </c>
      <c r="Z21911" t="str">
        <f t="shared" si="6172"/>
        <v>PP</v>
      </c>
      <c r="AA21911" s="203">
        <v>1</v>
      </c>
      <c r="AB21911" t="str">
        <f t="shared" si="6173"/>
        <v>A</v>
      </c>
    </row>
    <row r="21912" spans="1:28" x14ac:dyDescent="0.3">
      <c r="A21912" t="str">
        <f t="shared" si="6156"/>
        <v>OCF</v>
      </c>
      <c r="B21912" s="11">
        <f t="shared" si="6157"/>
        <v>3</v>
      </c>
      <c r="C21912" s="11">
        <f t="shared" si="6158"/>
        <v>3</v>
      </c>
      <c r="D21912" s="11">
        <f t="shared" si="6159"/>
        <v>3</v>
      </c>
      <c r="E21912" s="11">
        <f t="shared" ca="1" si="6160"/>
        <v>19.846012367685205</v>
      </c>
      <c r="F21912" s="11">
        <f t="shared" ca="1" si="6161"/>
        <v>7.1539876323147951</v>
      </c>
      <c r="G21912" s="11">
        <f t="shared" si="6162"/>
        <v>27</v>
      </c>
      <c r="H21912" s="202">
        <v>2.3032993180483157</v>
      </c>
      <c r="I21912" s="202">
        <v>3.1057905274216635</v>
      </c>
      <c r="J21912" s="11">
        <f t="shared" ca="1" si="6163"/>
        <v>61.637557218649889</v>
      </c>
      <c r="K21912" s="11">
        <f t="shared" ca="1" si="6164"/>
        <v>16.477774834836751</v>
      </c>
      <c r="L21912" s="11">
        <f t="shared" ca="1" si="6165"/>
        <v>78.11533205348664</v>
      </c>
      <c r="M21912" s="202">
        <v>2.1262347844031049</v>
      </c>
      <c r="N21912" s="11">
        <f t="shared" ca="1" si="6166"/>
        <v>2.2626917966268976</v>
      </c>
      <c r="O21912" s="11">
        <f t="shared" ca="1" si="6167"/>
        <v>1.0919107027986072</v>
      </c>
      <c r="P21912" s="11">
        <f t="shared" ca="1" si="6168"/>
        <v>0.97426236005374489</v>
      </c>
      <c r="Q21912" s="11">
        <f t="shared" ca="1" si="6169"/>
        <v>0.35460249942550481</v>
      </c>
      <c r="R21912" s="11">
        <f t="shared" ca="1" si="6170"/>
        <v>70</v>
      </c>
      <c r="S21912" s="11">
        <f t="shared" ca="1" si="6171"/>
        <v>0.21094162185157445</v>
      </c>
      <c r="T21912" s="202">
        <v>5.140806884172699</v>
      </c>
      <c r="U21912" s="202">
        <v>2.5235942633579573</v>
      </c>
      <c r="V21912" s="202">
        <v>3.074061541032032</v>
      </c>
      <c r="W21912" s="202">
        <v>8.2813092805678341</v>
      </c>
      <c r="X21912" s="202">
        <v>5.0327622796455644</v>
      </c>
      <c r="Y21912" s="203">
        <v>3</v>
      </c>
      <c r="Z21912" t="str">
        <f t="shared" si="6172"/>
        <v>H</v>
      </c>
      <c r="AA21912" s="203">
        <v>1</v>
      </c>
      <c r="AB21912" t="str">
        <f t="shared" si="6173"/>
        <v>A</v>
      </c>
    </row>
    <row r="21913" spans="1:28" x14ac:dyDescent="0.3">
      <c r="A21913" t="str">
        <f t="shared" si="6156"/>
        <v>OCF</v>
      </c>
      <c r="B21913" s="11">
        <f t="shared" si="6157"/>
        <v>3</v>
      </c>
      <c r="C21913" s="11">
        <f t="shared" si="6158"/>
        <v>3</v>
      </c>
      <c r="D21913" s="11">
        <f t="shared" si="6159"/>
        <v>3</v>
      </c>
      <c r="E21913" s="11">
        <f t="shared" ca="1" si="6160"/>
        <v>3.7633504549726484</v>
      </c>
      <c r="F21913" s="11">
        <f t="shared" ca="1" si="6161"/>
        <v>23.236649545027351</v>
      </c>
      <c r="G21913" s="11">
        <f t="shared" si="6162"/>
        <v>27</v>
      </c>
      <c r="H21913" s="202">
        <v>2.3702622100645669</v>
      </c>
      <c r="I21913" s="202">
        <v>2.8767070179389309</v>
      </c>
      <c r="J21913" s="11">
        <f t="shared" ca="1" si="6163"/>
        <v>10.826056664783486</v>
      </c>
      <c r="K21913" s="11">
        <f t="shared" ca="1" si="6164"/>
        <v>55.076952305092341</v>
      </c>
      <c r="L21913" s="11">
        <f t="shared" ca="1" si="6165"/>
        <v>65.903008969875827</v>
      </c>
      <c r="M21913" s="202">
        <v>0.33394947889931026</v>
      </c>
      <c r="N21913" s="11">
        <f t="shared" ca="1" si="6166"/>
        <v>0.41815005055251647</v>
      </c>
      <c r="O21913" s="11">
        <f t="shared" ca="1" si="6167"/>
        <v>2.260662150308383</v>
      </c>
      <c r="P21913" s="11">
        <f t="shared" ca="1" si="6168"/>
        <v>0</v>
      </c>
      <c r="Q21913" s="11">
        <f t="shared" ca="1" si="6169"/>
        <v>0</v>
      </c>
      <c r="R21913" s="11">
        <f t="shared" ca="1" si="6170"/>
        <v>53</v>
      </c>
      <c r="S21913" s="11">
        <f t="shared" ca="1" si="6171"/>
        <v>0.835727429839629</v>
      </c>
      <c r="T21913" s="202">
        <v>3.5086122807324935</v>
      </c>
      <c r="U21913" s="202">
        <v>3.6857254805747415</v>
      </c>
      <c r="V21913" s="202">
        <v>4.325337293357979</v>
      </c>
      <c r="W21913" s="202">
        <v>7.1868151146374384</v>
      </c>
      <c r="X21913" s="202">
        <v>3.1074078417102049</v>
      </c>
      <c r="Y21913" s="203">
        <v>1</v>
      </c>
      <c r="Z21913" t="str">
        <f t="shared" si="6172"/>
        <v>PP</v>
      </c>
      <c r="AA21913" s="203">
        <v>3</v>
      </c>
      <c r="AB21913" t="str">
        <f t="shared" si="6173"/>
        <v>C</v>
      </c>
    </row>
    <row r="21914" spans="1:28" x14ac:dyDescent="0.3">
      <c r="A21914" t="str">
        <f t="shared" si="6156"/>
        <v>OCF</v>
      </c>
      <c r="B21914" s="11">
        <f t="shared" si="6157"/>
        <v>3</v>
      </c>
      <c r="C21914" s="11">
        <f t="shared" si="6158"/>
        <v>3</v>
      </c>
      <c r="D21914" s="11">
        <f t="shared" si="6159"/>
        <v>3</v>
      </c>
      <c r="E21914" s="11">
        <f t="shared" ca="1" si="6160"/>
        <v>8.3258113854789038</v>
      </c>
      <c r="F21914" s="11">
        <f t="shared" ca="1" si="6161"/>
        <v>18.674188614521096</v>
      </c>
      <c r="G21914" s="11">
        <f t="shared" si="6162"/>
        <v>27</v>
      </c>
      <c r="H21914" s="202">
        <v>2.3445604139123524</v>
      </c>
      <c r="I21914" s="202">
        <v>3.0647667802983536</v>
      </c>
      <c r="J21914" s="11">
        <f t="shared" ca="1" si="6163"/>
        <v>25.516670153245553</v>
      </c>
      <c r="K21914" s="11">
        <f t="shared" ca="1" si="6164"/>
        <v>43.782763387538921</v>
      </c>
      <c r="L21914" s="11">
        <f t="shared" ca="1" si="6165"/>
        <v>69.299433540784477</v>
      </c>
      <c r="M21914" s="202">
        <v>0.80910207951837843</v>
      </c>
      <c r="N21914" s="11">
        <f t="shared" ca="1" si="6166"/>
        <v>0.92509015394210048</v>
      </c>
      <c r="O21914" s="11">
        <f t="shared" ca="1" si="6167"/>
        <v>1.6629271543583071</v>
      </c>
      <c r="P21914" s="11">
        <f t="shared" ca="1" si="6168"/>
        <v>0</v>
      </c>
      <c r="Q21914" s="11">
        <f t="shared" ca="1" si="6169"/>
        <v>0</v>
      </c>
      <c r="R21914" s="11">
        <f t="shared" ca="1" si="6170"/>
        <v>61</v>
      </c>
      <c r="S21914" s="11">
        <f t="shared" ca="1" si="6171"/>
        <v>0.63179107173757276</v>
      </c>
      <c r="T21914" s="202">
        <v>4.7828425680409463</v>
      </c>
      <c r="U21914" s="202">
        <v>3.9875620507918361</v>
      </c>
      <c r="V21914" s="202">
        <v>4.7090375410743999</v>
      </c>
      <c r="W21914" s="202">
        <v>8.1406360064230938</v>
      </c>
      <c r="X21914" s="202">
        <v>4.8541008913421919</v>
      </c>
      <c r="Y21914" s="203">
        <v>3</v>
      </c>
      <c r="Z21914" t="str">
        <f t="shared" si="6172"/>
        <v>H</v>
      </c>
      <c r="AA21914" s="203">
        <v>2</v>
      </c>
      <c r="AB21914" t="str">
        <f t="shared" si="6173"/>
        <v>C</v>
      </c>
    </row>
    <row r="21915" spans="1:28" x14ac:dyDescent="0.3">
      <c r="A21915" t="str">
        <f t="shared" si="6156"/>
        <v>OCF</v>
      </c>
      <c r="B21915" s="11">
        <f t="shared" si="6157"/>
        <v>3</v>
      </c>
      <c r="C21915" s="11">
        <f t="shared" si="6158"/>
        <v>3</v>
      </c>
      <c r="D21915" s="11">
        <f t="shared" si="6159"/>
        <v>3</v>
      </c>
      <c r="E21915" s="11">
        <f t="shared" ca="1" si="6160"/>
        <v>5.6209138913196979</v>
      </c>
      <c r="F21915" s="11">
        <f t="shared" ca="1" si="6161"/>
        <v>21.379086108680301</v>
      </c>
      <c r="G21915" s="11">
        <f t="shared" si="6162"/>
        <v>27</v>
      </c>
      <c r="H21915" s="202">
        <v>2.3461752226305301</v>
      </c>
      <c r="I21915" s="202">
        <v>3.1079807696515109</v>
      </c>
      <c r="J21915" s="11">
        <f t="shared" ca="1" si="6163"/>
        <v>17.469692282088666</v>
      </c>
      <c r="K21915" s="11">
        <f t="shared" ca="1" si="6164"/>
        <v>50.159082110670283</v>
      </c>
      <c r="L21915" s="11">
        <f t="shared" ca="1" si="6165"/>
        <v>67.628774392758942</v>
      </c>
      <c r="M21915" s="202">
        <v>0.61089815963618677</v>
      </c>
      <c r="N21915" s="11">
        <f t="shared" ca="1" si="6166"/>
        <v>0.62454598792441085</v>
      </c>
      <c r="O21915" s="11">
        <f t="shared" ca="1" si="6167"/>
        <v>0.63766968501006682</v>
      </c>
      <c r="P21915" s="11">
        <f t="shared" ca="1" si="6168"/>
        <v>0</v>
      </c>
      <c r="Q21915" s="11">
        <f t="shared" ca="1" si="6169"/>
        <v>0</v>
      </c>
      <c r="R21915" s="11">
        <f t="shared" ca="1" si="6170"/>
        <v>78</v>
      </c>
      <c r="S21915" s="11">
        <f t="shared" ca="1" si="6171"/>
        <v>0.74168255392841853</v>
      </c>
      <c r="T21915" s="202">
        <v>4.3287435263318654</v>
      </c>
      <c r="U21915" s="202">
        <v>3.7375461861604578</v>
      </c>
      <c r="V21915" s="202">
        <v>4.7287935125410909</v>
      </c>
      <c r="W21915" s="202">
        <v>4.5940332190223536</v>
      </c>
      <c r="X21915" s="202">
        <v>3.5970142343218536</v>
      </c>
      <c r="Y21915" s="203">
        <v>3</v>
      </c>
      <c r="Z21915" t="str">
        <f t="shared" si="6172"/>
        <v>H</v>
      </c>
      <c r="AA21915" s="203">
        <v>1</v>
      </c>
      <c r="AB21915" t="str">
        <f t="shared" si="6173"/>
        <v>A</v>
      </c>
    </row>
    <row r="21916" spans="1:28" x14ac:dyDescent="0.3">
      <c r="A21916" t="str">
        <f t="shared" si="6156"/>
        <v>OCF</v>
      </c>
      <c r="B21916" s="11">
        <f t="shared" si="6157"/>
        <v>3</v>
      </c>
      <c r="C21916" s="11">
        <f t="shared" si="6158"/>
        <v>3</v>
      </c>
      <c r="D21916" s="11">
        <f t="shared" si="6159"/>
        <v>3</v>
      </c>
      <c r="E21916" s="11">
        <f t="shared" ca="1" si="6160"/>
        <v>7.1115614243605414</v>
      </c>
      <c r="F21916" s="11">
        <f t="shared" ca="1" si="6161"/>
        <v>19.888438575639459</v>
      </c>
      <c r="G21916" s="11">
        <f t="shared" si="6162"/>
        <v>27</v>
      </c>
      <c r="H21916" s="202">
        <v>2.4569902778168204</v>
      </c>
      <c r="I21916" s="202">
        <v>3.0552664066960062</v>
      </c>
      <c r="J21916" s="11">
        <f t="shared" ca="1" si="6163"/>
        <v>21.727714719003963</v>
      </c>
      <c r="K21916" s="11">
        <f t="shared" ca="1" si="6164"/>
        <v>48.865700221303165</v>
      </c>
      <c r="L21916" s="11">
        <f t="shared" ca="1" si="6165"/>
        <v>70.593414940307127</v>
      </c>
      <c r="M21916" s="202">
        <v>0.69768178234528244</v>
      </c>
      <c r="N21916" s="11">
        <f t="shared" ca="1" si="6166"/>
        <v>0.79017349159561578</v>
      </c>
      <c r="O21916" s="11">
        <f t="shared" ca="1" si="6167"/>
        <v>1.5951282949844363</v>
      </c>
      <c r="P21916" s="11">
        <f t="shared" ca="1" si="6168"/>
        <v>0</v>
      </c>
      <c r="Q21916" s="11">
        <f t="shared" ca="1" si="6169"/>
        <v>0</v>
      </c>
      <c r="R21916" s="11">
        <f t="shared" ca="1" si="6170"/>
        <v>62</v>
      </c>
      <c r="S21916" s="11">
        <f t="shared" ca="1" si="6171"/>
        <v>0.69221329301923362</v>
      </c>
      <c r="T21916" s="202">
        <v>3.6687519820586618</v>
      </c>
      <c r="U21916" s="202">
        <v>2.4107903904355101</v>
      </c>
      <c r="V21916" s="202">
        <v>4.1066473193533941</v>
      </c>
      <c r="W21916" s="202">
        <v>7.7934870402461041</v>
      </c>
      <c r="X21916" s="202">
        <v>3.4503642475855969</v>
      </c>
      <c r="Y21916" s="203">
        <v>3</v>
      </c>
      <c r="Z21916" t="str">
        <f t="shared" si="6172"/>
        <v>H</v>
      </c>
      <c r="AA21916" s="203">
        <v>3</v>
      </c>
      <c r="AB21916" t="str">
        <f t="shared" si="6173"/>
        <v>C</v>
      </c>
    </row>
    <row r="21917" spans="1:28" x14ac:dyDescent="0.3">
      <c r="A21917" t="str">
        <f t="shared" si="6156"/>
        <v>B&amp;F</v>
      </c>
      <c r="B21917" s="11">
        <f t="shared" si="6157"/>
        <v>1.5</v>
      </c>
      <c r="C21917" s="11">
        <f t="shared" ca="1" si="6158"/>
        <v>5.6155823851490645</v>
      </c>
      <c r="D21917" s="11">
        <f t="shared" si="6159"/>
        <v>10</v>
      </c>
      <c r="E21917" s="11">
        <f t="shared" ca="1" si="6160"/>
        <v>66.233735777235964</v>
      </c>
      <c r="F21917" s="11">
        <f t="shared" ca="1" si="6161"/>
        <v>18</v>
      </c>
      <c r="G21917" s="11">
        <f t="shared" ca="1" si="6162"/>
        <v>84.233735777235964</v>
      </c>
      <c r="H21917" s="202">
        <v>2.3113792268730426</v>
      </c>
      <c r="I21917" s="202">
        <v>3.1716541341134876</v>
      </c>
      <c r="J21917" s="11">
        <f t="shared" ca="1" si="6163"/>
        <v>210.07050189565086</v>
      </c>
      <c r="K21917" s="11">
        <f t="shared" ca="1" si="6164"/>
        <v>41.604826083714769</v>
      </c>
      <c r="L21917" s="11">
        <f t="shared" ca="1" si="6165"/>
        <v>251.67532797936565</v>
      </c>
      <c r="M21917" s="202">
        <v>3.8987278380376451</v>
      </c>
      <c r="N21917" s="11">
        <f t="shared" ca="1" si="6166"/>
        <v>4.4155823851490643</v>
      </c>
      <c r="O21917" s="11">
        <f t="shared" si="6167"/>
        <v>0</v>
      </c>
      <c r="P21917" s="11">
        <f t="shared" ca="1" si="6168"/>
        <v>0</v>
      </c>
      <c r="Q21917" s="11">
        <f t="shared" si="6169"/>
        <v>0</v>
      </c>
      <c r="R21917" s="11">
        <f t="shared" ca="1" si="6170"/>
        <v>62</v>
      </c>
      <c r="S21917" s="11">
        <f t="shared" ca="1" si="6171"/>
        <v>0.16531150040708745</v>
      </c>
      <c r="T21917" s="202">
        <v>4.3770908161821325</v>
      </c>
      <c r="U21917" s="202">
        <v>3.9832658344342429</v>
      </c>
      <c r="V21917" s="202">
        <v>4.6479188998427086</v>
      </c>
      <c r="W21917" s="202">
        <v>8.6982150375389509</v>
      </c>
      <c r="X21917" s="202">
        <v>5.3459838578426417</v>
      </c>
      <c r="Y21917" s="203">
        <v>3</v>
      </c>
      <c r="Z21917" t="str">
        <f t="shared" si="6172"/>
        <v>H</v>
      </c>
      <c r="AA21917" s="203">
        <v>3</v>
      </c>
      <c r="AB21917" t="str">
        <f t="shared" si="6173"/>
        <v>C</v>
      </c>
    </row>
    <row r="21918" spans="1:28" x14ac:dyDescent="0.3">
      <c r="A21918" t="str">
        <f t="shared" si="6156"/>
        <v>B&amp;F</v>
      </c>
      <c r="B21918" s="11">
        <f t="shared" si="6157"/>
        <v>1.5</v>
      </c>
      <c r="C21918" s="11">
        <f t="shared" ca="1" si="6158"/>
        <v>5.8098145969653077</v>
      </c>
      <c r="D21918" s="11">
        <f t="shared" si="6159"/>
        <v>10</v>
      </c>
      <c r="E21918" s="11">
        <f t="shared" ca="1" si="6160"/>
        <v>69.147218954479612</v>
      </c>
      <c r="F21918" s="11">
        <f t="shared" ca="1" si="6161"/>
        <v>18.000000000000014</v>
      </c>
      <c r="G21918" s="11">
        <f t="shared" ca="1" si="6162"/>
        <v>87.147218954479627</v>
      </c>
      <c r="H21918" s="202">
        <v>2.4614580162329327</v>
      </c>
      <c r="I21918" s="202">
        <v>2.8451100095535473</v>
      </c>
      <c r="J21918" s="11">
        <f t="shared" ca="1" si="6163"/>
        <v>196.73144478018071</v>
      </c>
      <c r="K21918" s="11">
        <f t="shared" ca="1" si="6164"/>
        <v>44.306244292192822</v>
      </c>
      <c r="L21918" s="11">
        <f t="shared" ca="1" si="6165"/>
        <v>241.03768907237352</v>
      </c>
      <c r="M21918" s="202">
        <v>4.5754537379979077</v>
      </c>
      <c r="N21918" s="11">
        <f t="shared" ca="1" si="6166"/>
        <v>4.6098145969653075</v>
      </c>
      <c r="O21918" s="11">
        <f t="shared" si="6167"/>
        <v>0</v>
      </c>
      <c r="P21918" s="11">
        <f t="shared" ca="1" si="6168"/>
        <v>0</v>
      </c>
      <c r="Q21918" s="11">
        <f t="shared" si="6169"/>
        <v>0</v>
      </c>
      <c r="R21918" s="11">
        <f t="shared" ca="1" si="6170"/>
        <v>83</v>
      </c>
      <c r="S21918" s="11">
        <f t="shared" ca="1" si="6171"/>
        <v>0.18381459124796667</v>
      </c>
      <c r="T21918" s="202">
        <v>4.9021001627600738</v>
      </c>
      <c r="U21918" s="202">
        <v>2.0864508107622517</v>
      </c>
      <c r="V21918" s="202">
        <v>3.6298084583357877</v>
      </c>
      <c r="W21918" s="202">
        <v>7.8173023059746383</v>
      </c>
      <c r="X21918" s="202">
        <v>3.1392867461157152</v>
      </c>
      <c r="Y21918" s="203">
        <v>2</v>
      </c>
      <c r="Z21918" t="str">
        <f t="shared" si="6172"/>
        <v>C</v>
      </c>
      <c r="AA21918" s="203">
        <v>1</v>
      </c>
      <c r="AB21918" t="str">
        <f t="shared" si="6173"/>
        <v>A</v>
      </c>
    </row>
    <row r="21919" spans="1:28" x14ac:dyDescent="0.3">
      <c r="A21919" t="str">
        <f t="shared" si="6156"/>
        <v>B&amp;F</v>
      </c>
      <c r="B21919" s="11">
        <f t="shared" si="6157"/>
        <v>1.5</v>
      </c>
      <c r="C21919" s="11">
        <f t="shared" ca="1" si="6158"/>
        <v>6.7789652925579711</v>
      </c>
      <c r="D21919" s="11">
        <f t="shared" si="6159"/>
        <v>10</v>
      </c>
      <c r="E21919" s="11">
        <f t="shared" ca="1" si="6160"/>
        <v>83.684479388369567</v>
      </c>
      <c r="F21919" s="11">
        <f t="shared" ca="1" si="6161"/>
        <v>18</v>
      </c>
      <c r="G21919" s="11">
        <f t="shared" ca="1" si="6162"/>
        <v>101.68447938836957</v>
      </c>
      <c r="H21919" s="202">
        <v>2.2214054969038219</v>
      </c>
      <c r="I21919" s="202">
        <v>3.1192926058369634</v>
      </c>
      <c r="J21919" s="11">
        <f t="shared" ca="1" si="6163"/>
        <v>261.03637777945698</v>
      </c>
      <c r="K21919" s="11">
        <f t="shared" ca="1" si="6164"/>
        <v>39.985298944268791</v>
      </c>
      <c r="L21919" s="11">
        <f t="shared" ca="1" si="6165"/>
        <v>301.02167672372576</v>
      </c>
      <c r="M21919" s="202">
        <v>4.9708944738896177</v>
      </c>
      <c r="N21919" s="11">
        <f t="shared" ca="1" si="6166"/>
        <v>5.5789652925579709</v>
      </c>
      <c r="O21919" s="11">
        <f t="shared" si="6167"/>
        <v>0</v>
      </c>
      <c r="P21919" s="11">
        <f t="shared" ca="1" si="6168"/>
        <v>0</v>
      </c>
      <c r="Q21919" s="11">
        <f t="shared" si="6169"/>
        <v>0</v>
      </c>
      <c r="R21919" s="11">
        <f t="shared" ca="1" si="6170"/>
        <v>63</v>
      </c>
      <c r="S21919" s="11">
        <f t="shared" ca="1" si="6171"/>
        <v>0.13283195874616976</v>
      </c>
      <c r="T21919" s="202">
        <v>5.5541854241483799</v>
      </c>
      <c r="U21919" s="202">
        <v>3.4201134708954672</v>
      </c>
      <c r="V21919" s="202">
        <v>3.9805570613665049</v>
      </c>
      <c r="W21919" s="202">
        <v>5.6430318203218244</v>
      </c>
      <c r="X21919" s="202">
        <v>3.2487179491623852</v>
      </c>
      <c r="Y21919" s="203">
        <v>2</v>
      </c>
      <c r="Z21919" t="str">
        <f t="shared" si="6172"/>
        <v>C</v>
      </c>
      <c r="AA21919" s="203">
        <v>2</v>
      </c>
      <c r="AB21919" t="str">
        <f t="shared" si="6173"/>
        <v>C</v>
      </c>
    </row>
    <row r="21920" spans="1:28" x14ac:dyDescent="0.3">
      <c r="A21920" t="str">
        <f t="shared" si="6156"/>
        <v>OCF</v>
      </c>
      <c r="B21920" s="11">
        <f t="shared" si="6157"/>
        <v>3</v>
      </c>
      <c r="C21920" s="11">
        <f t="shared" si="6158"/>
        <v>3</v>
      </c>
      <c r="D21920" s="11">
        <f t="shared" si="6159"/>
        <v>3</v>
      </c>
      <c r="E21920" s="11">
        <f t="shared" ca="1" si="6160"/>
        <v>10.934603462068321</v>
      </c>
      <c r="F21920" s="11">
        <f t="shared" ca="1" si="6161"/>
        <v>16.065396537931679</v>
      </c>
      <c r="G21920" s="11">
        <f t="shared" si="6162"/>
        <v>27</v>
      </c>
      <c r="H21920" s="202">
        <v>2.3107578836027871</v>
      </c>
      <c r="I21920" s="202">
        <v>3.1280267551592766</v>
      </c>
      <c r="J21920" s="11">
        <f t="shared" ca="1" si="6163"/>
        <v>34.20373218640696</v>
      </c>
      <c r="K21920" s="11">
        <f t="shared" ca="1" si="6164"/>
        <v>37.123241703230548</v>
      </c>
      <c r="L21920" s="11">
        <f t="shared" ca="1" si="6165"/>
        <v>71.326973889637515</v>
      </c>
      <c r="M21920" s="202">
        <v>1.0626244086310688</v>
      </c>
      <c r="N21920" s="11">
        <f t="shared" ca="1" si="6166"/>
        <v>1.2149559402298136</v>
      </c>
      <c r="O21920" s="11">
        <f t="shared" ca="1" si="6167"/>
        <v>1.6629271543583071</v>
      </c>
      <c r="P21920" s="11">
        <f t="shared" ca="1" si="6168"/>
        <v>0</v>
      </c>
      <c r="Q21920" s="11">
        <f t="shared" ca="1" si="6169"/>
        <v>0</v>
      </c>
      <c r="R21920" s="11">
        <f t="shared" ca="1" si="6170"/>
        <v>61</v>
      </c>
      <c r="S21920" s="11">
        <f t="shared" ca="1" si="6171"/>
        <v>0.52046567629057738</v>
      </c>
      <c r="T21920" s="202">
        <v>3.0989766864754227</v>
      </c>
      <c r="U21920" s="202">
        <v>2.9914275554210921</v>
      </c>
      <c r="V21920" s="202">
        <v>4.1691022743061357</v>
      </c>
      <c r="W21920" s="202">
        <v>7.3738663922623902</v>
      </c>
      <c r="X21920" s="202">
        <v>3.9422710179497882</v>
      </c>
      <c r="Y21920" s="203">
        <v>1</v>
      </c>
      <c r="Z21920" t="str">
        <f t="shared" si="6172"/>
        <v>PP</v>
      </c>
      <c r="AA21920" s="203">
        <v>1</v>
      </c>
      <c r="AB21920" t="str">
        <f t="shared" si="6173"/>
        <v>A</v>
      </c>
    </row>
    <row r="21921" spans="1:28" x14ac:dyDescent="0.3">
      <c r="A21921" t="str">
        <f t="shared" si="6156"/>
        <v>OCF</v>
      </c>
      <c r="B21921" s="11">
        <f t="shared" si="6157"/>
        <v>3</v>
      </c>
      <c r="C21921" s="11">
        <f t="shared" si="6158"/>
        <v>3</v>
      </c>
      <c r="D21921" s="11">
        <f t="shared" si="6159"/>
        <v>3</v>
      </c>
      <c r="E21921" s="11">
        <f t="shared" ca="1" si="6160"/>
        <v>16.535609152867909</v>
      </c>
      <c r="F21921" s="11">
        <f t="shared" ca="1" si="6161"/>
        <v>10.464390847132091</v>
      </c>
      <c r="G21921" s="11">
        <f t="shared" si="6162"/>
        <v>27</v>
      </c>
      <c r="H21921" s="202">
        <v>2.1932388012047737</v>
      </c>
      <c r="I21921" s="202">
        <v>2.8804827129651516</v>
      </c>
      <c r="J21921" s="11">
        <f t="shared" ca="1" si="6163"/>
        <v>47.630536313184351</v>
      </c>
      <c r="K21921" s="11">
        <f t="shared" ca="1" si="6164"/>
        <v>22.950908036902192</v>
      </c>
      <c r="L21921" s="11">
        <f t="shared" ca="1" si="6165"/>
        <v>70.581444350086542</v>
      </c>
      <c r="M21921" s="202">
        <v>1.7264877667944334</v>
      </c>
      <c r="N21921" s="11">
        <f t="shared" ca="1" si="6166"/>
        <v>1.8372899058742123</v>
      </c>
      <c r="O21921" s="11">
        <f t="shared" ca="1" si="6167"/>
        <v>1.0919107027986072</v>
      </c>
      <c r="P21921" s="11">
        <f t="shared" ca="1" si="6168"/>
        <v>0</v>
      </c>
      <c r="Q21921" s="11">
        <f t="shared" ca="1" si="6169"/>
        <v>0</v>
      </c>
      <c r="R21921" s="11">
        <f t="shared" ca="1" si="6170"/>
        <v>70</v>
      </c>
      <c r="S21921" s="11">
        <f t="shared" ca="1" si="6171"/>
        <v>0.32516914676702918</v>
      </c>
      <c r="T21921" s="202">
        <v>4.7690278828419048</v>
      </c>
      <c r="U21921" s="202">
        <v>3.8793401273128687</v>
      </c>
      <c r="V21921" s="202">
        <v>4.9049709727089379</v>
      </c>
      <c r="W21921" s="202">
        <v>4.8400395708794521</v>
      </c>
      <c r="X21921" s="202">
        <v>5.4868451082010026</v>
      </c>
      <c r="Y21921" s="203">
        <v>2</v>
      </c>
      <c r="Z21921" t="str">
        <f t="shared" si="6172"/>
        <v>C</v>
      </c>
      <c r="AA21921" s="203">
        <v>1</v>
      </c>
      <c r="AB21921" t="str">
        <f t="shared" si="6173"/>
        <v>A</v>
      </c>
    </row>
    <row r="21922" spans="1:28" x14ac:dyDescent="0.3">
      <c r="A21922" t="str">
        <f t="shared" si="6156"/>
        <v>OCF</v>
      </c>
      <c r="B21922" s="11">
        <f t="shared" si="6157"/>
        <v>3</v>
      </c>
      <c r="C21922" s="11">
        <f t="shared" si="6158"/>
        <v>3</v>
      </c>
      <c r="D21922" s="11">
        <f t="shared" si="6159"/>
        <v>3</v>
      </c>
      <c r="E21922" s="11">
        <f t="shared" ca="1" si="6160"/>
        <v>11.911104141893986</v>
      </c>
      <c r="F21922" s="11">
        <f t="shared" ca="1" si="6161"/>
        <v>15.088895858106014</v>
      </c>
      <c r="G21922" s="11">
        <f t="shared" si="6162"/>
        <v>27</v>
      </c>
      <c r="H21922" s="202">
        <v>2.4021564320185527</v>
      </c>
      <c r="I21922" s="202">
        <v>3.1930881876646842</v>
      </c>
      <c r="J21922" s="11">
        <f t="shared" ca="1" si="6163"/>
        <v>38.03320593752558</v>
      </c>
      <c r="K21922" s="11">
        <f t="shared" ca="1" si="6164"/>
        <v>36.24588823760746</v>
      </c>
      <c r="L21922" s="11">
        <f t="shared" ca="1" si="6165"/>
        <v>74.279094175133039</v>
      </c>
      <c r="M21922" s="202">
        <v>1.2945353264982329</v>
      </c>
      <c r="N21922" s="11">
        <f t="shared" ca="1" si="6166"/>
        <v>1.3234560157659985</v>
      </c>
      <c r="O21922" s="11">
        <f t="shared" ca="1" si="6167"/>
        <v>0.63766968501006682</v>
      </c>
      <c r="P21922" s="11">
        <f t="shared" ca="1" si="6168"/>
        <v>0</v>
      </c>
      <c r="Q21922" s="11">
        <f t="shared" ca="1" si="6169"/>
        <v>0</v>
      </c>
      <c r="R21922" s="11">
        <f t="shared" ca="1" si="6170"/>
        <v>78</v>
      </c>
      <c r="S21922" s="11">
        <f t="shared" ca="1" si="6171"/>
        <v>0.48796890484620048</v>
      </c>
      <c r="T21922" s="202">
        <v>4.064616755525976</v>
      </c>
      <c r="U21922" s="202">
        <v>2.9048400633487743</v>
      </c>
      <c r="V21922" s="202">
        <v>3.8517626713838018</v>
      </c>
      <c r="W21922" s="202">
        <v>8.5182696617166513</v>
      </c>
      <c r="X21922" s="202">
        <v>4.8803749783720169</v>
      </c>
      <c r="Y21922" s="203">
        <v>1</v>
      </c>
      <c r="Z21922" t="str">
        <f t="shared" si="6172"/>
        <v>PP</v>
      </c>
      <c r="AA21922" s="203">
        <v>3</v>
      </c>
      <c r="AB21922" t="str">
        <f t="shared" si="6173"/>
        <v>C</v>
      </c>
    </row>
    <row r="21923" spans="1:28" x14ac:dyDescent="0.3">
      <c r="A21923" t="str">
        <f t="shared" si="6156"/>
        <v>B&amp;F</v>
      </c>
      <c r="B21923" s="11">
        <f t="shared" si="6157"/>
        <v>1.5</v>
      </c>
      <c r="C21923" s="11">
        <f t="shared" ca="1" si="6158"/>
        <v>4.8195742586748223</v>
      </c>
      <c r="D21923" s="11">
        <f t="shared" si="6159"/>
        <v>10</v>
      </c>
      <c r="E21923" s="11">
        <f t="shared" ca="1" si="6160"/>
        <v>54.293613880122336</v>
      </c>
      <c r="F21923" s="11">
        <f t="shared" ca="1" si="6161"/>
        <v>18</v>
      </c>
      <c r="G21923" s="11">
        <f t="shared" ca="1" si="6162"/>
        <v>72.293613880122336</v>
      </c>
      <c r="H21923" s="202">
        <v>2.1589276839535856</v>
      </c>
      <c r="I21923" s="202">
        <v>2.8153494845602824</v>
      </c>
      <c r="J21923" s="11">
        <f t="shared" ca="1" si="6163"/>
        <v>152.85549785231743</v>
      </c>
      <c r="K21923" s="11">
        <f t="shared" ca="1" si="6164"/>
        <v>38.860698311164541</v>
      </c>
      <c r="L21923" s="11">
        <f t="shared" ca="1" si="6165"/>
        <v>191.71619616348198</v>
      </c>
      <c r="M21923" s="202">
        <v>3.6058006858412179</v>
      </c>
      <c r="N21923" s="11">
        <f t="shared" ca="1" si="6166"/>
        <v>3.6195742586748221</v>
      </c>
      <c r="O21923" s="11">
        <f t="shared" si="6167"/>
        <v>0</v>
      </c>
      <c r="P21923" s="11">
        <f t="shared" ca="1" si="6168"/>
        <v>0</v>
      </c>
      <c r="Q21923" s="11">
        <f t="shared" si="6169"/>
        <v>0</v>
      </c>
      <c r="R21923" s="11">
        <f t="shared" ca="1" si="6170"/>
        <v>85</v>
      </c>
      <c r="S21923" s="11">
        <f t="shared" ca="1" si="6171"/>
        <v>0.20269908901190012</v>
      </c>
      <c r="T21923" s="202">
        <v>5.352660312767183</v>
      </c>
      <c r="U21923" s="202">
        <v>3.4539685327603293</v>
      </c>
      <c r="V21923" s="202">
        <v>4.5636499375050361</v>
      </c>
      <c r="W21923" s="202">
        <v>5.976296868181775</v>
      </c>
      <c r="X21923" s="202">
        <v>3.865442844820195</v>
      </c>
      <c r="Y21923" s="203">
        <v>1</v>
      </c>
      <c r="Z21923" t="str">
        <f t="shared" si="6172"/>
        <v>PP</v>
      </c>
      <c r="AA21923" s="203">
        <v>1</v>
      </c>
      <c r="AB21923" t="str">
        <f t="shared" si="6173"/>
        <v>A</v>
      </c>
    </row>
    <row r="21924" spans="1:28" x14ac:dyDescent="0.3">
      <c r="A21924" t="str">
        <f t="shared" si="6156"/>
        <v>B&amp;F</v>
      </c>
      <c r="B21924" s="11">
        <f t="shared" si="6157"/>
        <v>1.5</v>
      </c>
      <c r="C21924" s="11">
        <f t="shared" ca="1" si="6158"/>
        <v>5.7309545850042181</v>
      </c>
      <c r="D21924" s="11">
        <f t="shared" si="6159"/>
        <v>10</v>
      </c>
      <c r="E21924" s="11">
        <f t="shared" ca="1" si="6160"/>
        <v>67.964318775063262</v>
      </c>
      <c r="F21924" s="11">
        <f t="shared" ca="1" si="6161"/>
        <v>18</v>
      </c>
      <c r="G21924" s="11">
        <f t="shared" ca="1" si="6162"/>
        <v>85.964318775063262</v>
      </c>
      <c r="H21924" s="202">
        <v>2.1409177936961505</v>
      </c>
      <c r="I21924" s="202">
        <v>3.049745080547297</v>
      </c>
      <c r="J21924" s="11">
        <f t="shared" ca="1" si="6163"/>
        <v>207.27384683699748</v>
      </c>
      <c r="K21924" s="11">
        <f t="shared" ca="1" si="6164"/>
        <v>38.53652028653071</v>
      </c>
      <c r="L21924" s="11">
        <f t="shared" ca="1" si="6165"/>
        <v>245.81036712352818</v>
      </c>
      <c r="M21924" s="202">
        <v>3.4709125818669362</v>
      </c>
      <c r="N21924" s="11">
        <f t="shared" ca="1" si="6166"/>
        <v>4.5309545850042179</v>
      </c>
      <c r="O21924" s="11">
        <f t="shared" si="6167"/>
        <v>0</v>
      </c>
      <c r="P21924" s="11">
        <f t="shared" ca="1" si="6168"/>
        <v>0</v>
      </c>
      <c r="Q21924" s="11">
        <f t="shared" si="6169"/>
        <v>0</v>
      </c>
      <c r="R21924" s="11">
        <f t="shared" ca="1" si="6170"/>
        <v>50</v>
      </c>
      <c r="S21924" s="11">
        <f t="shared" ca="1" si="6171"/>
        <v>0.15677337265097846</v>
      </c>
      <c r="T21924" s="202">
        <v>4.9587107134043507</v>
      </c>
      <c r="U21924" s="202">
        <v>2.0843085352202628</v>
      </c>
      <c r="V21924" s="202">
        <v>4.6712657929863166</v>
      </c>
      <c r="W21924" s="202">
        <v>4.7381449306476462</v>
      </c>
      <c r="X21924" s="202">
        <v>3.1364342720656047</v>
      </c>
      <c r="Y21924" s="203">
        <v>3</v>
      </c>
      <c r="Z21924" t="str">
        <f t="shared" si="6172"/>
        <v>H</v>
      </c>
      <c r="AA21924" s="203">
        <v>3</v>
      </c>
      <c r="AB21924" t="str">
        <f t="shared" si="6173"/>
        <v>C</v>
      </c>
    </row>
    <row r="21925" spans="1:28" x14ac:dyDescent="0.3">
      <c r="A21925" t="str">
        <f t="shared" si="6156"/>
        <v>B&amp;F</v>
      </c>
      <c r="B21925" s="11">
        <f t="shared" si="6157"/>
        <v>1.5</v>
      </c>
      <c r="C21925" s="11">
        <f t="shared" ca="1" si="6158"/>
        <v>6.2804505449517052</v>
      </c>
      <c r="D21925" s="11">
        <f t="shared" si="6159"/>
        <v>10</v>
      </c>
      <c r="E21925" s="11">
        <f t="shared" ca="1" si="6160"/>
        <v>76.206758174275578</v>
      </c>
      <c r="F21925" s="11">
        <f t="shared" ca="1" si="6161"/>
        <v>18</v>
      </c>
      <c r="G21925" s="11">
        <f t="shared" ca="1" si="6162"/>
        <v>94.206758174275578</v>
      </c>
      <c r="H21925" s="202">
        <v>2.2331275284717371</v>
      </c>
      <c r="I21925" s="202">
        <v>3.049200205361088</v>
      </c>
      <c r="J21925" s="11">
        <f t="shared" ca="1" si="6163"/>
        <v>232.36966267490388</v>
      </c>
      <c r="K21925" s="11">
        <f t="shared" ca="1" si="6164"/>
        <v>40.196295512491268</v>
      </c>
      <c r="L21925" s="11">
        <f t="shared" ca="1" si="6165"/>
        <v>272.56595818739515</v>
      </c>
      <c r="M21925" s="202">
        <v>4.2118843872727005</v>
      </c>
      <c r="N21925" s="11">
        <f t="shared" ca="1" si="6166"/>
        <v>5.080450544951705</v>
      </c>
      <c r="O21925" s="11">
        <f t="shared" si="6167"/>
        <v>0</v>
      </c>
      <c r="P21925" s="11">
        <f t="shared" ca="1" si="6168"/>
        <v>0</v>
      </c>
      <c r="Q21925" s="11">
        <f t="shared" si="6169"/>
        <v>0</v>
      </c>
      <c r="R21925" s="11">
        <f t="shared" ca="1" si="6170"/>
        <v>56</v>
      </c>
      <c r="S21925" s="11">
        <f t="shared" ca="1" si="6171"/>
        <v>0.14747364557115905</v>
      </c>
      <c r="T21925" s="202">
        <v>5.2229121355097305</v>
      </c>
      <c r="U21925" s="202">
        <v>2.3514157115294276</v>
      </c>
      <c r="V21925" s="202">
        <v>4.9951656900101886</v>
      </c>
      <c r="W21925" s="202">
        <v>5.1373045770766828</v>
      </c>
      <c r="X21925" s="202">
        <v>4.1573352005863269</v>
      </c>
      <c r="Y21925" s="203">
        <v>1</v>
      </c>
      <c r="Z21925" t="str">
        <f t="shared" si="6172"/>
        <v>PP</v>
      </c>
      <c r="AA21925" s="203">
        <v>3</v>
      </c>
      <c r="AB21925" t="str">
        <f t="shared" si="6173"/>
        <v>C</v>
      </c>
    </row>
    <row r="21926" spans="1:28" x14ac:dyDescent="0.3">
      <c r="A21926" t="str">
        <f t="shared" si="6156"/>
        <v>OCF</v>
      </c>
      <c r="B21926" s="11">
        <f t="shared" si="6157"/>
        <v>3</v>
      </c>
      <c r="C21926" s="11">
        <f t="shared" si="6158"/>
        <v>3</v>
      </c>
      <c r="D21926" s="11">
        <f t="shared" si="6159"/>
        <v>3</v>
      </c>
      <c r="E21926" s="11">
        <f t="shared" ca="1" si="6160"/>
        <v>18.396346304962364</v>
      </c>
      <c r="F21926" s="11">
        <f t="shared" ca="1" si="6161"/>
        <v>8.6036536950376359</v>
      </c>
      <c r="G21926" s="11">
        <f t="shared" si="6162"/>
        <v>27</v>
      </c>
      <c r="H21926" s="202">
        <v>2.376042260370498</v>
      </c>
      <c r="I21926" s="202">
        <v>3.0703187501860816</v>
      </c>
      <c r="J21926" s="11">
        <f t="shared" ca="1" si="6163"/>
        <v>56.482646995042387</v>
      </c>
      <c r="K21926" s="11">
        <f t="shared" ca="1" si="6164"/>
        <v>20.442644773002211</v>
      </c>
      <c r="L21926" s="11">
        <f t="shared" ca="1" si="6165"/>
        <v>76.925291768044602</v>
      </c>
      <c r="M21926" s="202">
        <v>1.9833217998664665</v>
      </c>
      <c r="N21926" s="11">
        <f t="shared" ca="1" si="6166"/>
        <v>2.0440384783291514</v>
      </c>
      <c r="O21926" s="11">
        <f t="shared" ca="1" si="6167"/>
        <v>0.74798400852954261</v>
      </c>
      <c r="P21926" s="11">
        <f t="shared" ca="1" si="6168"/>
        <v>0</v>
      </c>
      <c r="Q21926" s="11">
        <f t="shared" ca="1" si="6169"/>
        <v>0</v>
      </c>
      <c r="R21926" s="11">
        <f t="shared" ca="1" si="6170"/>
        <v>76</v>
      </c>
      <c r="S21926" s="11">
        <f t="shared" ca="1" si="6171"/>
        <v>0.26574673040751801</v>
      </c>
      <c r="T21926" s="202">
        <v>4.2787479745998187</v>
      </c>
      <c r="U21926" s="202">
        <v>2.5712344736250996</v>
      </c>
      <c r="V21926" s="202">
        <v>3.1266352083101348</v>
      </c>
      <c r="W21926" s="202">
        <v>7.3493158828310658</v>
      </c>
      <c r="X21926" s="202">
        <v>4.1643568687902608</v>
      </c>
      <c r="Y21926" s="203">
        <v>2</v>
      </c>
      <c r="Z21926" t="str">
        <f t="shared" si="6172"/>
        <v>C</v>
      </c>
      <c r="AA21926" s="203">
        <v>1</v>
      </c>
      <c r="AB21926" t="str">
        <f t="shared" si="6173"/>
        <v>A</v>
      </c>
    </row>
    <row r="21927" spans="1:28" x14ac:dyDescent="0.3">
      <c r="A21927" t="str">
        <f t="shared" si="6156"/>
        <v>B&amp;F</v>
      </c>
      <c r="B21927" s="11">
        <f t="shared" si="6157"/>
        <v>1.5</v>
      </c>
      <c r="C21927" s="11">
        <f t="shared" ca="1" si="6158"/>
        <v>5.6975991385578153</v>
      </c>
      <c r="D21927" s="11">
        <f t="shared" si="6159"/>
        <v>10</v>
      </c>
      <c r="E21927" s="11">
        <f t="shared" ca="1" si="6160"/>
        <v>67.463987078367239</v>
      </c>
      <c r="F21927" s="11">
        <f t="shared" ca="1" si="6161"/>
        <v>17.999999999999986</v>
      </c>
      <c r="G21927" s="11">
        <f t="shared" ca="1" si="6162"/>
        <v>85.463987078367225</v>
      </c>
      <c r="H21927" s="202">
        <v>2.2269280549503798</v>
      </c>
      <c r="I21927" s="202">
        <v>3.0354473922308616</v>
      </c>
      <c r="J21927" s="11">
        <f t="shared" ca="1" si="6163"/>
        <v>204.78338364652637</v>
      </c>
      <c r="K21927" s="11">
        <f t="shared" ca="1" si="6164"/>
        <v>40.084704989106804</v>
      </c>
      <c r="L21927" s="11">
        <f t="shared" ca="1" si="6165"/>
        <v>244.86808863563317</v>
      </c>
      <c r="M21927" s="202">
        <v>4.30107544661809</v>
      </c>
      <c r="N21927" s="11">
        <f t="shared" ca="1" si="6166"/>
        <v>4.4975991385578151</v>
      </c>
      <c r="O21927" s="11">
        <f t="shared" si="6167"/>
        <v>0</v>
      </c>
      <c r="P21927" s="11">
        <f t="shared" ca="1" si="6168"/>
        <v>0</v>
      </c>
      <c r="Q21927" s="11">
        <f t="shared" si="6169"/>
        <v>0</v>
      </c>
      <c r="R21927" s="11">
        <f t="shared" ca="1" si="6170"/>
        <v>73</v>
      </c>
      <c r="S21927" s="11">
        <f t="shared" ca="1" si="6171"/>
        <v>0.16369917865758879</v>
      </c>
      <c r="T21927" s="202">
        <v>4.9027587241356212</v>
      </c>
      <c r="U21927" s="202">
        <v>2.9136183897645012</v>
      </c>
      <c r="V21927" s="202">
        <v>3.094646583389288</v>
      </c>
      <c r="W21927" s="202">
        <v>4.3368455517377411</v>
      </c>
      <c r="X21927" s="202">
        <v>3.2678193450816888</v>
      </c>
      <c r="Y21927" s="203">
        <v>3</v>
      </c>
      <c r="Z21927" t="str">
        <f t="shared" si="6172"/>
        <v>H</v>
      </c>
      <c r="AA21927" s="203">
        <v>1</v>
      </c>
      <c r="AB21927" t="str">
        <f t="shared" si="6173"/>
        <v>A</v>
      </c>
    </row>
    <row r="21928" spans="1:28" x14ac:dyDescent="0.3">
      <c r="A21928" t="str">
        <f t="shared" si="6156"/>
        <v>B&amp;F</v>
      </c>
      <c r="B21928" s="11">
        <f t="shared" si="6157"/>
        <v>1.5</v>
      </c>
      <c r="C21928" s="11">
        <f t="shared" ca="1" si="6158"/>
        <v>4.9757428347610242</v>
      </c>
      <c r="D21928" s="11">
        <f t="shared" si="6159"/>
        <v>10</v>
      </c>
      <c r="E21928" s="11">
        <f t="shared" ca="1" si="6160"/>
        <v>56.636142521415366</v>
      </c>
      <c r="F21928" s="11">
        <f t="shared" ca="1" si="6161"/>
        <v>18</v>
      </c>
      <c r="G21928" s="11">
        <f t="shared" ca="1" si="6162"/>
        <v>74.636142521415366</v>
      </c>
      <c r="H21928" s="202">
        <v>2.2621185422382779</v>
      </c>
      <c r="I21928" s="202">
        <v>3.0409415823376995</v>
      </c>
      <c r="J21928" s="11">
        <f t="shared" ca="1" si="6163"/>
        <v>172.2272008565763</v>
      </c>
      <c r="K21928" s="11">
        <f t="shared" ca="1" si="6164"/>
        <v>40.718133760289</v>
      </c>
      <c r="L21928" s="11">
        <f t="shared" ca="1" si="6165"/>
        <v>212.9453346168653</v>
      </c>
      <c r="M21928" s="202">
        <v>3.6932337948093537</v>
      </c>
      <c r="N21928" s="11">
        <f t="shared" ca="1" si="6166"/>
        <v>3.7757428347610245</v>
      </c>
      <c r="O21928" s="11">
        <f t="shared" si="6167"/>
        <v>0</v>
      </c>
      <c r="P21928" s="11">
        <f t="shared" ca="1" si="6168"/>
        <v>0</v>
      </c>
      <c r="Q21928" s="11">
        <f t="shared" si="6169"/>
        <v>0</v>
      </c>
      <c r="R21928" s="11">
        <f t="shared" ca="1" si="6170"/>
        <v>78</v>
      </c>
      <c r="S21928" s="11">
        <f t="shared" ca="1" si="6171"/>
        <v>0.19121402135223919</v>
      </c>
      <c r="T21928" s="202">
        <v>3.3460753166251673</v>
      </c>
      <c r="U21928" s="202">
        <v>3.5296133230342241</v>
      </c>
      <c r="V21928" s="202">
        <v>3.9038507657355677</v>
      </c>
      <c r="W21928" s="202">
        <v>7.8925235445284176</v>
      </c>
      <c r="X21928" s="202">
        <v>4.3372129182505201</v>
      </c>
      <c r="Y21928" s="203">
        <v>1</v>
      </c>
      <c r="Z21928" t="str">
        <f t="shared" si="6172"/>
        <v>PP</v>
      </c>
      <c r="AA21928" s="203">
        <v>3</v>
      </c>
      <c r="AB21928" t="str">
        <f t="shared" si="6173"/>
        <v>C</v>
      </c>
    </row>
    <row r="21929" spans="1:28" x14ac:dyDescent="0.3">
      <c r="A21929" t="str">
        <f t="shared" si="6156"/>
        <v>B&amp;F</v>
      </c>
      <c r="B21929" s="11">
        <f t="shared" si="6157"/>
        <v>1.5</v>
      </c>
      <c r="C21929" s="11">
        <f t="shared" ca="1" si="6158"/>
        <v>5.3989583960154262</v>
      </c>
      <c r="D21929" s="11">
        <f t="shared" si="6159"/>
        <v>10</v>
      </c>
      <c r="E21929" s="11">
        <f t="shared" ca="1" si="6160"/>
        <v>62.984375940231395</v>
      </c>
      <c r="F21929" s="11">
        <f t="shared" ca="1" si="6161"/>
        <v>17.999999999999993</v>
      </c>
      <c r="G21929" s="11">
        <f t="shared" ca="1" si="6162"/>
        <v>80.984375940231388</v>
      </c>
      <c r="H21929" s="202">
        <v>2.3732554170948772</v>
      </c>
      <c r="I21929" s="202">
        <v>2.8065131935234384</v>
      </c>
      <c r="J21929" s="11">
        <f t="shared" ca="1" si="6163"/>
        <v>176.76648206209964</v>
      </c>
      <c r="K21929" s="11">
        <f t="shared" ca="1" si="6164"/>
        <v>42.71859750770777</v>
      </c>
      <c r="L21929" s="11">
        <f t="shared" ca="1" si="6165"/>
        <v>219.4850795698074</v>
      </c>
      <c r="M21929" s="202">
        <v>3.3534372802691426</v>
      </c>
      <c r="N21929" s="11">
        <f t="shared" ca="1" si="6166"/>
        <v>4.198958396015426</v>
      </c>
      <c r="O21929" s="11">
        <f t="shared" si="6167"/>
        <v>0</v>
      </c>
      <c r="P21929" s="11">
        <f t="shared" ca="1" si="6168"/>
        <v>0</v>
      </c>
      <c r="Q21929" s="11">
        <f t="shared" si="6169"/>
        <v>0</v>
      </c>
      <c r="R21929" s="11">
        <f t="shared" ca="1" si="6170"/>
        <v>53</v>
      </c>
      <c r="S21929" s="11">
        <f t="shared" ca="1" si="6171"/>
        <v>0.19463098626766148</v>
      </c>
      <c r="T21929" s="202">
        <v>4.5787679033292292</v>
      </c>
      <c r="U21929" s="202">
        <v>3.4669187196835569</v>
      </c>
      <c r="V21929" s="202">
        <v>3.743649650599763</v>
      </c>
      <c r="W21929" s="202">
        <v>7.6249565374439401</v>
      </c>
      <c r="X21929" s="202">
        <v>4.2915491895130806</v>
      </c>
      <c r="Y21929" s="203">
        <v>3</v>
      </c>
      <c r="Z21929" t="str">
        <f t="shared" si="6172"/>
        <v>H</v>
      </c>
      <c r="AA21929" s="203">
        <v>3</v>
      </c>
      <c r="AB21929" t="str">
        <f t="shared" si="6173"/>
        <v>C</v>
      </c>
    </row>
    <row r="21930" spans="1:28" x14ac:dyDescent="0.3">
      <c r="A21930" t="str">
        <f t="shared" si="6156"/>
        <v>OCF</v>
      </c>
      <c r="B21930" s="11">
        <f t="shared" si="6157"/>
        <v>3</v>
      </c>
      <c r="C21930" s="11">
        <f t="shared" si="6158"/>
        <v>3</v>
      </c>
      <c r="D21930" s="11">
        <f t="shared" si="6159"/>
        <v>3</v>
      </c>
      <c r="E21930" s="11">
        <f t="shared" ca="1" si="6160"/>
        <v>15.178399708093213</v>
      </c>
      <c r="F21930" s="11">
        <f t="shared" ca="1" si="6161"/>
        <v>11.821600291906787</v>
      </c>
      <c r="G21930" s="11">
        <f t="shared" si="6162"/>
        <v>27</v>
      </c>
      <c r="H21930" s="202">
        <v>2.2124729474438856</v>
      </c>
      <c r="I21930" s="202">
        <v>3.140034941064886</v>
      </c>
      <c r="J21930" s="11">
        <f t="shared" ca="1" si="6163"/>
        <v>47.660705432861754</v>
      </c>
      <c r="K21930" s="11">
        <f t="shared" ca="1" si="6164"/>
        <v>26.154970841338507</v>
      </c>
      <c r="L21930" s="11">
        <f t="shared" ca="1" si="6165"/>
        <v>73.815676274200257</v>
      </c>
      <c r="M21930" s="202">
        <v>1.5524211776601005</v>
      </c>
      <c r="N21930" s="11">
        <f t="shared" ca="1" si="6166"/>
        <v>1.6864888564548013</v>
      </c>
      <c r="O21930" s="11">
        <f t="shared" ca="1" si="6167"/>
        <v>1.2734244486288149</v>
      </c>
      <c r="P21930" s="11">
        <f t="shared" ca="1" si="6168"/>
        <v>0</v>
      </c>
      <c r="Q21930" s="11">
        <f t="shared" ca="1" si="6169"/>
        <v>0</v>
      </c>
      <c r="R21930" s="11">
        <f t="shared" ca="1" si="6170"/>
        <v>67</v>
      </c>
      <c r="S21930" s="11">
        <f t="shared" ca="1" si="6171"/>
        <v>0.35432813409690433</v>
      </c>
      <c r="T21930" s="202">
        <v>4.1005553705615609</v>
      </c>
      <c r="U21930" s="202">
        <v>2.2541110828060615</v>
      </c>
      <c r="V21930" s="202">
        <v>3.1311570997319302</v>
      </c>
      <c r="W21930" s="202">
        <v>7.1357710691755054</v>
      </c>
      <c r="X21930" s="202">
        <v>3.3625061671150824</v>
      </c>
      <c r="Y21930" s="203">
        <v>2</v>
      </c>
      <c r="Z21930" t="str">
        <f t="shared" si="6172"/>
        <v>C</v>
      </c>
      <c r="AA21930" s="203">
        <v>3</v>
      </c>
      <c r="AB21930" t="str">
        <f t="shared" si="6173"/>
        <v>C</v>
      </c>
    </row>
    <row r="21931" spans="1:28" x14ac:dyDescent="0.3">
      <c r="A21931" t="str">
        <f t="shared" si="6156"/>
        <v>OCF</v>
      </c>
      <c r="B21931" s="11">
        <f t="shared" si="6157"/>
        <v>3</v>
      </c>
      <c r="C21931" s="11">
        <f t="shared" si="6158"/>
        <v>3</v>
      </c>
      <c r="D21931" s="11">
        <f t="shared" si="6159"/>
        <v>3</v>
      </c>
      <c r="E21931" s="11">
        <f t="shared" ca="1" si="6160"/>
        <v>19.565008364580148</v>
      </c>
      <c r="F21931" s="11">
        <f t="shared" ca="1" si="6161"/>
        <v>7.434991635419852</v>
      </c>
      <c r="G21931" s="11">
        <f t="shared" si="6162"/>
        <v>27</v>
      </c>
      <c r="H21931" s="202">
        <v>2.1161539854707847</v>
      </c>
      <c r="I21931" s="202">
        <v>2.9717526112894008</v>
      </c>
      <c r="J21931" s="11">
        <f t="shared" ca="1" si="6163"/>
        <v>58.142364697340021</v>
      </c>
      <c r="K21931" s="11">
        <f t="shared" ca="1" si="6164"/>
        <v>15.733587181235666</v>
      </c>
      <c r="L21931" s="11">
        <f t="shared" ca="1" si="6165"/>
        <v>73.875951878575691</v>
      </c>
      <c r="M21931" s="202">
        <v>2.3823897719317082</v>
      </c>
      <c r="N21931" s="11">
        <f t="shared" ca="1" si="6166"/>
        <v>2.6982233047577435</v>
      </c>
      <c r="O21931" s="11">
        <f t="shared" ca="1" si="6167"/>
        <v>1.5951282949844363</v>
      </c>
      <c r="P21931" s="11">
        <f t="shared" ca="1" si="6168"/>
        <v>2.4324405826331335</v>
      </c>
      <c r="Q21931" s="11">
        <f t="shared" ca="1" si="6169"/>
        <v>1.2933515997421798</v>
      </c>
      <c r="R21931" s="11">
        <f t="shared" ca="1" si="6170"/>
        <v>62</v>
      </c>
      <c r="S21931" s="11">
        <f t="shared" ca="1" si="6171"/>
        <v>0.2129730552520768</v>
      </c>
      <c r="T21931" s="202">
        <v>5.1314993657024424</v>
      </c>
      <c r="U21931" s="202">
        <v>3.6063004297418964</v>
      </c>
      <c r="V21931" s="202">
        <v>4.0827340920992246</v>
      </c>
      <c r="W21931" s="202">
        <v>9.3571942422457877</v>
      </c>
      <c r="X21931" s="202">
        <v>5.3274668710870818</v>
      </c>
      <c r="Y21931" s="203">
        <v>1</v>
      </c>
      <c r="Z21931" t="str">
        <f t="shared" si="6172"/>
        <v>PP</v>
      </c>
      <c r="AA21931" s="203">
        <v>2</v>
      </c>
      <c r="AB21931" t="str">
        <f t="shared" si="6173"/>
        <v>C</v>
      </c>
    </row>
    <row r="21932" spans="1:28" x14ac:dyDescent="0.3">
      <c r="A21932" t="str">
        <f t="shared" si="6156"/>
        <v>B&amp;F</v>
      </c>
      <c r="B21932" s="11">
        <f t="shared" si="6157"/>
        <v>1.5</v>
      </c>
      <c r="C21932" s="11">
        <f t="shared" ca="1" si="6158"/>
        <v>4.5658926096991568</v>
      </c>
      <c r="D21932" s="11">
        <f t="shared" si="6159"/>
        <v>10</v>
      </c>
      <c r="E21932" s="11">
        <f t="shared" ca="1" si="6160"/>
        <v>50.488389145487346</v>
      </c>
      <c r="F21932" s="11">
        <f t="shared" ca="1" si="6161"/>
        <v>18</v>
      </c>
      <c r="G21932" s="11">
        <f t="shared" ca="1" si="6162"/>
        <v>68.488389145487346</v>
      </c>
      <c r="H21932" s="202">
        <v>2.3364978951082369</v>
      </c>
      <c r="I21932" s="202">
        <v>3.1725103930722316</v>
      </c>
      <c r="J21932" s="11">
        <f t="shared" ca="1" si="6163"/>
        <v>160.17493929353384</v>
      </c>
      <c r="K21932" s="11">
        <f t="shared" ca="1" si="6164"/>
        <v>42.056962111948266</v>
      </c>
      <c r="L21932" s="11">
        <f t="shared" ca="1" si="6165"/>
        <v>202.23190140548212</v>
      </c>
      <c r="M21932" s="202">
        <v>3.2011540996040826</v>
      </c>
      <c r="N21932" s="11">
        <f t="shared" ca="1" si="6166"/>
        <v>3.3658926096991566</v>
      </c>
      <c r="O21932" s="11">
        <f t="shared" si="6167"/>
        <v>0</v>
      </c>
      <c r="P21932" s="11">
        <f t="shared" ca="1" si="6168"/>
        <v>0</v>
      </c>
      <c r="Q21932" s="11">
        <f t="shared" si="6169"/>
        <v>0</v>
      </c>
      <c r="R21932" s="11">
        <f t="shared" ca="1" si="6170"/>
        <v>72</v>
      </c>
      <c r="S21932" s="11">
        <f t="shared" ca="1" si="6171"/>
        <v>0.20796403445578335</v>
      </c>
      <c r="T21932" s="202">
        <v>4.4066387050965155</v>
      </c>
      <c r="U21932" s="202">
        <v>2.1460253228379607</v>
      </c>
      <c r="V21932" s="202">
        <v>4.7159353805571715</v>
      </c>
      <c r="W21932" s="202">
        <v>9.7566585319391717</v>
      </c>
      <c r="X21932" s="202">
        <v>4.1694218878290705</v>
      </c>
      <c r="Y21932" s="203">
        <v>3</v>
      </c>
      <c r="Z21932" t="str">
        <f t="shared" si="6172"/>
        <v>H</v>
      </c>
      <c r="AA21932" s="203">
        <v>1</v>
      </c>
      <c r="AB21932" t="str">
        <f t="shared" si="6173"/>
        <v>A</v>
      </c>
    </row>
    <row r="21933" spans="1:28" x14ac:dyDescent="0.3">
      <c r="A21933" t="str">
        <f t="shared" si="6156"/>
        <v>B&amp;F</v>
      </c>
      <c r="B21933" s="11">
        <f t="shared" si="6157"/>
        <v>1.5</v>
      </c>
      <c r="C21933" s="11">
        <f t="shared" ca="1" si="6158"/>
        <v>5.1929978869079028</v>
      </c>
      <c r="D21933" s="11">
        <f t="shared" si="6159"/>
        <v>10</v>
      </c>
      <c r="E21933" s="11">
        <f t="shared" ca="1" si="6160"/>
        <v>59.894968303618533</v>
      </c>
      <c r="F21933" s="11">
        <f t="shared" ca="1" si="6161"/>
        <v>18.000000000000007</v>
      </c>
      <c r="G21933" s="11">
        <f t="shared" ca="1" si="6162"/>
        <v>77.894968303618541</v>
      </c>
      <c r="H21933" s="202">
        <v>2.388233141342758</v>
      </c>
      <c r="I21933" s="202">
        <v>3.0629858100145886</v>
      </c>
      <c r="J21933" s="11">
        <f t="shared" ca="1" si="6163"/>
        <v>183.45743800525713</v>
      </c>
      <c r="K21933" s="11">
        <f t="shared" ca="1" si="6164"/>
        <v>42.988196544169661</v>
      </c>
      <c r="L21933" s="11">
        <f t="shared" ca="1" si="6165"/>
        <v>226.44563454942679</v>
      </c>
      <c r="M21933" s="202">
        <v>3.9323352767882662</v>
      </c>
      <c r="N21933" s="11">
        <f t="shared" ca="1" si="6166"/>
        <v>3.9929978869079026</v>
      </c>
      <c r="O21933" s="11">
        <f t="shared" si="6167"/>
        <v>0</v>
      </c>
      <c r="P21933" s="11">
        <f t="shared" ca="1" si="6168"/>
        <v>0</v>
      </c>
      <c r="Q21933" s="11">
        <f t="shared" si="6169"/>
        <v>0</v>
      </c>
      <c r="R21933" s="11">
        <f t="shared" ca="1" si="6170"/>
        <v>80</v>
      </c>
      <c r="S21933" s="11">
        <f t="shared" ca="1" si="6171"/>
        <v>0.18983892813701619</v>
      </c>
      <c r="T21933" s="202">
        <v>3.8091269145974778</v>
      </c>
      <c r="U21933" s="202">
        <v>3.8396343433151934</v>
      </c>
      <c r="V21933" s="202">
        <v>4.1906487529108638</v>
      </c>
      <c r="W21933" s="202">
        <v>7.8889788038643669</v>
      </c>
      <c r="X21933" s="202">
        <v>5.3487792552795774</v>
      </c>
      <c r="Y21933" s="203">
        <v>1</v>
      </c>
      <c r="Z21933" t="str">
        <f t="shared" si="6172"/>
        <v>PP</v>
      </c>
      <c r="AA21933" s="203">
        <v>2</v>
      </c>
      <c r="AB21933" t="str">
        <f t="shared" si="6173"/>
        <v>C</v>
      </c>
    </row>
    <row r="21934" spans="1:28" x14ac:dyDescent="0.3">
      <c r="A21934" t="str">
        <f t="shared" si="6156"/>
        <v>B&amp;F</v>
      </c>
      <c r="B21934" s="11">
        <f t="shared" si="6157"/>
        <v>1.5</v>
      </c>
      <c r="C21934" s="11">
        <f t="shared" ca="1" si="6158"/>
        <v>5.3398527763187298</v>
      </c>
      <c r="D21934" s="11">
        <f t="shared" si="6159"/>
        <v>10</v>
      </c>
      <c r="E21934" s="11">
        <f t="shared" ca="1" si="6160"/>
        <v>62.097791644780941</v>
      </c>
      <c r="F21934" s="11">
        <f t="shared" ca="1" si="6161"/>
        <v>18.000000000000014</v>
      </c>
      <c r="G21934" s="11">
        <f t="shared" ca="1" si="6162"/>
        <v>80.097791644780955</v>
      </c>
      <c r="H21934" s="202">
        <v>2.2592887880887673</v>
      </c>
      <c r="I21934" s="202">
        <v>2.8471828559294154</v>
      </c>
      <c r="J21934" s="11">
        <f t="shared" ca="1" si="6163"/>
        <v>176.80376776209718</v>
      </c>
      <c r="K21934" s="11">
        <f t="shared" ca="1" si="6164"/>
        <v>40.667198185597847</v>
      </c>
      <c r="L21934" s="11">
        <f t="shared" ca="1" si="6165"/>
        <v>217.47096594769502</v>
      </c>
      <c r="M21934" s="202">
        <v>3.8107545731799499</v>
      </c>
      <c r="N21934" s="11">
        <f t="shared" ca="1" si="6166"/>
        <v>4.1398527763187296</v>
      </c>
      <c r="O21934" s="11">
        <f t="shared" si="6167"/>
        <v>0</v>
      </c>
      <c r="P21934" s="11">
        <f t="shared" ca="1" si="6168"/>
        <v>0</v>
      </c>
      <c r="Q21934" s="11">
        <f t="shared" si="6169"/>
        <v>0</v>
      </c>
      <c r="R21934" s="11">
        <f t="shared" ca="1" si="6170"/>
        <v>67</v>
      </c>
      <c r="S21934" s="11">
        <f t="shared" ca="1" si="6171"/>
        <v>0.18700058653061261</v>
      </c>
      <c r="T21934" s="202">
        <v>3.4742663490554113</v>
      </c>
      <c r="U21934" s="202">
        <v>3.0110341695179472</v>
      </c>
      <c r="V21934" s="202">
        <v>4.2782676492044729</v>
      </c>
      <c r="W21934" s="202">
        <v>7.8734512330854027</v>
      </c>
      <c r="X21934" s="202">
        <v>3.3176294615654927</v>
      </c>
      <c r="Y21934" s="203">
        <v>1</v>
      </c>
      <c r="Z21934" t="str">
        <f t="shared" si="6172"/>
        <v>PP</v>
      </c>
      <c r="AA21934" s="203">
        <v>1</v>
      </c>
      <c r="AB21934" t="str">
        <f t="shared" si="6173"/>
        <v>A</v>
      </c>
    </row>
    <row r="21935" spans="1:28" x14ac:dyDescent="0.3">
      <c r="A21935" t="str">
        <f t="shared" si="6156"/>
        <v>B&amp;F</v>
      </c>
      <c r="B21935" s="11">
        <f t="shared" si="6157"/>
        <v>1.5</v>
      </c>
      <c r="C21935" s="11">
        <f t="shared" ca="1" si="6158"/>
        <v>5.8983441172705238</v>
      </c>
      <c r="D21935" s="11">
        <f t="shared" si="6159"/>
        <v>10</v>
      </c>
      <c r="E21935" s="11">
        <f t="shared" ca="1" si="6160"/>
        <v>70.475161759057855</v>
      </c>
      <c r="F21935" s="11">
        <f t="shared" ca="1" si="6161"/>
        <v>17.999999999999986</v>
      </c>
      <c r="G21935" s="11">
        <f t="shared" ca="1" si="6162"/>
        <v>88.475161759057841</v>
      </c>
      <c r="H21935" s="202">
        <v>2.3983289687010783</v>
      </c>
      <c r="I21935" s="202">
        <v>2.9170387946743936</v>
      </c>
      <c r="J21935" s="11">
        <f t="shared" ca="1" si="6163"/>
        <v>205.57878091212504</v>
      </c>
      <c r="K21935" s="11">
        <f t="shared" ca="1" si="6164"/>
        <v>43.169921436619376</v>
      </c>
      <c r="L21935" s="11">
        <f t="shared" ca="1" si="6165"/>
        <v>248.74870234874442</v>
      </c>
      <c r="M21935" s="202">
        <v>4.4423716374370548</v>
      </c>
      <c r="N21935" s="11">
        <f t="shared" ca="1" si="6166"/>
        <v>4.6983441172705236</v>
      </c>
      <c r="O21935" s="11">
        <f t="shared" si="6167"/>
        <v>0</v>
      </c>
      <c r="P21935" s="11">
        <f t="shared" ca="1" si="6168"/>
        <v>0</v>
      </c>
      <c r="Q21935" s="11">
        <f t="shared" si="6169"/>
        <v>0</v>
      </c>
      <c r="R21935" s="11">
        <f t="shared" ca="1" si="6170"/>
        <v>71</v>
      </c>
      <c r="S21935" s="11">
        <f t="shared" ca="1" si="6171"/>
        <v>0.17354832820834323</v>
      </c>
      <c r="T21935" s="202">
        <v>5.0357833316841205</v>
      </c>
      <c r="U21935" s="202">
        <v>2.8326133684920731</v>
      </c>
      <c r="V21935" s="202">
        <v>3.5082868383468715</v>
      </c>
      <c r="W21935" s="202">
        <v>9.3891761693508471</v>
      </c>
      <c r="X21935" s="202">
        <v>4.008742658368889</v>
      </c>
      <c r="Y21935" s="203">
        <v>2</v>
      </c>
      <c r="Z21935" t="str">
        <f t="shared" si="6172"/>
        <v>C</v>
      </c>
      <c r="AA21935" s="203">
        <v>3</v>
      </c>
      <c r="AB21935" t="str">
        <f t="shared" si="6173"/>
        <v>C</v>
      </c>
    </row>
    <row r="21936" spans="1:28" x14ac:dyDescent="0.3">
      <c r="A21936" t="str">
        <f t="shared" si="6156"/>
        <v>B&amp;F</v>
      </c>
      <c r="B21936" s="11">
        <f t="shared" si="6157"/>
        <v>1.5</v>
      </c>
      <c r="C21936" s="11">
        <f t="shared" ca="1" si="6158"/>
        <v>6.3890454873885885</v>
      </c>
      <c r="D21936" s="11">
        <f t="shared" si="6159"/>
        <v>10</v>
      </c>
      <c r="E21936" s="11">
        <f t="shared" ca="1" si="6160"/>
        <v>77.83568231082883</v>
      </c>
      <c r="F21936" s="11">
        <f t="shared" ca="1" si="6161"/>
        <v>17.999999999999986</v>
      </c>
      <c r="G21936" s="11">
        <f t="shared" ca="1" si="6162"/>
        <v>95.835682310828815</v>
      </c>
      <c r="H21936" s="202">
        <v>2.2079209084276927</v>
      </c>
      <c r="I21936" s="202">
        <v>2.8022112739020661</v>
      </c>
      <c r="J21936" s="11">
        <f t="shared" ca="1" si="6163"/>
        <v>218.11202648326417</v>
      </c>
      <c r="K21936" s="11">
        <f t="shared" ca="1" si="6164"/>
        <v>39.742576351698439</v>
      </c>
      <c r="L21936" s="11">
        <f t="shared" ca="1" si="6165"/>
        <v>257.85460283496263</v>
      </c>
      <c r="M21936" s="202">
        <v>4.9063388979557203</v>
      </c>
      <c r="N21936" s="11">
        <f t="shared" ca="1" si="6166"/>
        <v>5.1890454873885883</v>
      </c>
      <c r="O21936" s="11">
        <f t="shared" si="6167"/>
        <v>0</v>
      </c>
      <c r="P21936" s="11">
        <f t="shared" ca="1" si="6168"/>
        <v>0</v>
      </c>
      <c r="Q21936" s="11">
        <f t="shared" si="6169"/>
        <v>0</v>
      </c>
      <c r="R21936" s="11">
        <f t="shared" ca="1" si="6170"/>
        <v>71</v>
      </c>
      <c r="S21936" s="11">
        <f t="shared" ca="1" si="6171"/>
        <v>0.15412785311858596</v>
      </c>
      <c r="T21936" s="202">
        <v>4.0429388941557747</v>
      </c>
      <c r="U21936" s="202">
        <v>3.5392674118409708</v>
      </c>
      <c r="V21936" s="202">
        <v>4.0380917840702404</v>
      </c>
      <c r="W21936" s="202">
        <v>9.7516531393691714</v>
      </c>
      <c r="X21936" s="202">
        <v>4.0307511244100507</v>
      </c>
      <c r="Y21936" s="203">
        <v>2</v>
      </c>
      <c r="Z21936" t="str">
        <f t="shared" si="6172"/>
        <v>C</v>
      </c>
      <c r="AA21936" s="203">
        <v>1</v>
      </c>
      <c r="AB21936" t="str">
        <f t="shared" si="6173"/>
        <v>A</v>
      </c>
    </row>
    <row r="21937" spans="1:28" x14ac:dyDescent="0.3">
      <c r="A21937" t="str">
        <f t="shared" si="6156"/>
        <v>OCF</v>
      </c>
      <c r="B21937" s="11">
        <f t="shared" si="6157"/>
        <v>3</v>
      </c>
      <c r="C21937" s="11">
        <f t="shared" si="6158"/>
        <v>3</v>
      </c>
      <c r="D21937" s="11">
        <f t="shared" si="6159"/>
        <v>3</v>
      </c>
      <c r="E21937" s="11">
        <f t="shared" ca="1" si="6160"/>
        <v>1.1591252440239674</v>
      </c>
      <c r="F21937" s="11">
        <f t="shared" ca="1" si="6161"/>
        <v>25.840874755976031</v>
      </c>
      <c r="G21937" s="11">
        <f t="shared" si="6162"/>
        <v>27</v>
      </c>
      <c r="H21937" s="202">
        <v>2.4721751128048521</v>
      </c>
      <c r="I21937" s="202">
        <v>2.8094912993578514</v>
      </c>
      <c r="J21937" s="11">
        <f t="shared" ca="1" si="6163"/>
        <v>3.2565522879513829</v>
      </c>
      <c r="K21937" s="11">
        <f t="shared" ca="1" si="6164"/>
        <v>63.883167464831104</v>
      </c>
      <c r="L21937" s="11">
        <f t="shared" ca="1" si="6165"/>
        <v>67.139719752782483</v>
      </c>
      <c r="M21937" s="202">
        <v>0.12248817961457825</v>
      </c>
      <c r="N21937" s="11">
        <f t="shared" ca="1" si="6166"/>
        <v>0.12879169378044084</v>
      </c>
      <c r="O21937" s="11">
        <f t="shared" ca="1" si="6167"/>
        <v>0.97475908869871919</v>
      </c>
      <c r="P21937" s="11">
        <f t="shared" ca="1" si="6168"/>
        <v>0</v>
      </c>
      <c r="Q21937" s="11">
        <f t="shared" ca="1" si="6169"/>
        <v>0</v>
      </c>
      <c r="R21937" s="11">
        <f t="shared" ca="1" si="6170"/>
        <v>72</v>
      </c>
      <c r="S21937" s="11">
        <f t="shared" ca="1" si="6171"/>
        <v>0.95149589095780496</v>
      </c>
      <c r="T21937" s="202">
        <v>5.8071548555407038</v>
      </c>
      <c r="U21937" s="202">
        <v>2.8313594952754992</v>
      </c>
      <c r="V21937" s="202">
        <v>4.4412598943755128</v>
      </c>
      <c r="W21937" s="202">
        <v>9.2307323270620731</v>
      </c>
      <c r="X21937" s="202">
        <v>4.486416331483019</v>
      </c>
      <c r="Y21937" s="203">
        <v>1</v>
      </c>
      <c r="Z21937" t="str">
        <f t="shared" si="6172"/>
        <v>PP</v>
      </c>
      <c r="AA21937" s="203">
        <v>2</v>
      </c>
      <c r="AB21937" t="str">
        <f t="shared" si="6173"/>
        <v>C</v>
      </c>
    </row>
    <row r="21938" spans="1:28" x14ac:dyDescent="0.3">
      <c r="A21938" t="str">
        <f t="shared" si="6156"/>
        <v>OCF</v>
      </c>
      <c r="B21938" s="11">
        <f t="shared" si="6157"/>
        <v>3</v>
      </c>
      <c r="C21938" s="11">
        <f t="shared" si="6158"/>
        <v>3</v>
      </c>
      <c r="D21938" s="11">
        <f t="shared" si="6159"/>
        <v>3</v>
      </c>
      <c r="E21938" s="11">
        <f t="shared" ca="1" si="6160"/>
        <v>16.038700107431801</v>
      </c>
      <c r="F21938" s="11">
        <f t="shared" ca="1" si="6161"/>
        <v>10.961299892568199</v>
      </c>
      <c r="G21938" s="11">
        <f t="shared" si="6162"/>
        <v>27</v>
      </c>
      <c r="H21938" s="202">
        <v>2.4244770989880911</v>
      </c>
      <c r="I21938" s="202">
        <v>3.0202981042928467</v>
      </c>
      <c r="J21938" s="11">
        <f t="shared" ca="1" si="6163"/>
        <v>48.441655529797742</v>
      </c>
      <c r="K21938" s="11">
        <f t="shared" ca="1" si="6164"/>
        <v>26.575420564672221</v>
      </c>
      <c r="L21938" s="11">
        <f t="shared" ca="1" si="6165"/>
        <v>75.017076094469957</v>
      </c>
      <c r="M21938" s="202">
        <v>1.7700638241707367</v>
      </c>
      <c r="N21938" s="11">
        <f t="shared" ca="1" si="6166"/>
        <v>2.1608489370335615</v>
      </c>
      <c r="O21938" s="11">
        <f t="shared" ca="1" si="6167"/>
        <v>2.1006226146291294</v>
      </c>
      <c r="P21938" s="11">
        <f t="shared" ca="1" si="6168"/>
        <v>1.8015680820689541</v>
      </c>
      <c r="Q21938" s="11">
        <f t="shared" ca="1" si="6169"/>
        <v>1.2614715516626909</v>
      </c>
      <c r="R21938" s="11">
        <f t="shared" ca="1" si="6170"/>
        <v>55</v>
      </c>
      <c r="S21938" s="11">
        <f t="shared" ca="1" si="6171"/>
        <v>0.35425828289022432</v>
      </c>
      <c r="T21938" s="202">
        <v>5.9585785404780056</v>
      </c>
      <c r="U21938" s="202">
        <v>2.1180497734865655</v>
      </c>
      <c r="V21938" s="202">
        <v>4.5400900894252514</v>
      </c>
      <c r="W21938" s="202">
        <v>8.0473424656811989</v>
      </c>
      <c r="X21938" s="202">
        <v>4.6779639109480016</v>
      </c>
      <c r="Y21938" s="203">
        <v>1</v>
      </c>
      <c r="Z21938" t="str">
        <f t="shared" si="6172"/>
        <v>PP</v>
      </c>
      <c r="AA21938" s="203">
        <v>1</v>
      </c>
      <c r="AB21938" t="str">
        <f t="shared" si="6173"/>
        <v>A</v>
      </c>
    </row>
    <row r="21939" spans="1:28" x14ac:dyDescent="0.3">
      <c r="A21939" t="str">
        <f t="shared" si="6156"/>
        <v>B&amp;F</v>
      </c>
      <c r="B21939" s="11">
        <f t="shared" si="6157"/>
        <v>1.5</v>
      </c>
      <c r="C21939" s="11">
        <f t="shared" ca="1" si="6158"/>
        <v>5.3366152174234589</v>
      </c>
      <c r="D21939" s="11">
        <f t="shared" si="6159"/>
        <v>10</v>
      </c>
      <c r="E21939" s="11">
        <f t="shared" ca="1" si="6160"/>
        <v>62.049228261351878</v>
      </c>
      <c r="F21939" s="11">
        <f t="shared" ca="1" si="6161"/>
        <v>18.000000000000007</v>
      </c>
      <c r="G21939" s="11">
        <f t="shared" ca="1" si="6162"/>
        <v>80.049228261351885</v>
      </c>
      <c r="H21939" s="202">
        <v>2.3952330193172022</v>
      </c>
      <c r="I21939" s="202">
        <v>2.9697506279891286</v>
      </c>
      <c r="J21939" s="11">
        <f t="shared" ca="1" si="6163"/>
        <v>184.27073459539054</v>
      </c>
      <c r="K21939" s="11">
        <f t="shared" ca="1" si="6164"/>
        <v>43.114194347709656</v>
      </c>
      <c r="L21939" s="11">
        <f t="shared" ca="1" si="6165"/>
        <v>227.38492894310019</v>
      </c>
      <c r="M21939" s="202">
        <v>3.6857511467811852</v>
      </c>
      <c r="N21939" s="11">
        <f t="shared" ca="1" si="6166"/>
        <v>4.1366152174234587</v>
      </c>
      <c r="O21939" s="11">
        <f t="shared" si="6167"/>
        <v>0</v>
      </c>
      <c r="P21939" s="11">
        <f t="shared" ca="1" si="6168"/>
        <v>0</v>
      </c>
      <c r="Q21939" s="11">
        <f t="shared" si="6169"/>
        <v>0</v>
      </c>
      <c r="R21939" s="11">
        <f t="shared" ca="1" si="6170"/>
        <v>63</v>
      </c>
      <c r="S21939" s="11">
        <f t="shared" ca="1" si="6171"/>
        <v>0.1896088476404624</v>
      </c>
      <c r="T21939" s="202">
        <v>5.4064190131630276</v>
      </c>
      <c r="U21939" s="202">
        <v>2.9607807194177624</v>
      </c>
      <c r="V21939" s="202">
        <v>3.5101375677015207</v>
      </c>
      <c r="W21939" s="202">
        <v>9.6733929131545366</v>
      </c>
      <c r="X21939" s="202">
        <v>4.0787154475038374</v>
      </c>
      <c r="Y21939" s="203">
        <v>2</v>
      </c>
      <c r="Z21939" t="str">
        <f t="shared" si="6172"/>
        <v>C</v>
      </c>
      <c r="AA21939" s="203">
        <v>1</v>
      </c>
      <c r="AB21939" t="str">
        <f t="shared" si="6173"/>
        <v>A</v>
      </c>
    </row>
    <row r="21940" spans="1:28" x14ac:dyDescent="0.3">
      <c r="A21940" t="str">
        <f t="shared" si="6156"/>
        <v>OCF</v>
      </c>
      <c r="B21940" s="11">
        <f t="shared" si="6157"/>
        <v>3</v>
      </c>
      <c r="C21940" s="11">
        <f t="shared" si="6158"/>
        <v>3</v>
      </c>
      <c r="D21940" s="11">
        <f t="shared" si="6159"/>
        <v>3</v>
      </c>
      <c r="E21940" s="11">
        <f t="shared" ca="1" si="6160"/>
        <v>22.984050006043184</v>
      </c>
      <c r="F21940" s="11">
        <f t="shared" ca="1" si="6161"/>
        <v>4.0159499939568164</v>
      </c>
      <c r="G21940" s="11">
        <f t="shared" si="6162"/>
        <v>27</v>
      </c>
      <c r="H21940" s="202">
        <v>2.4301535955532172</v>
      </c>
      <c r="I21940" s="202">
        <v>2.99934643985417</v>
      </c>
      <c r="J21940" s="11">
        <f t="shared" ca="1" si="6163"/>
        <v>68.937128559055836</v>
      </c>
      <c r="K21940" s="11">
        <f t="shared" ca="1" si="6164"/>
        <v>9.7593753173760778</v>
      </c>
      <c r="L21940" s="11">
        <f t="shared" ca="1" si="6165"/>
        <v>78.696503876431919</v>
      </c>
      <c r="M21940" s="202">
        <v>2.5440654174106414</v>
      </c>
      <c r="N21940" s="11">
        <f t="shared" ca="1" si="6166"/>
        <v>2.5537833340047982</v>
      </c>
      <c r="O21940" s="11">
        <f t="shared" ca="1" si="6167"/>
        <v>0.26246599057777187</v>
      </c>
      <c r="P21940" s="11">
        <f t="shared" ca="1" si="6168"/>
        <v>0</v>
      </c>
      <c r="Q21940" s="11">
        <f t="shared" ca="1" si="6169"/>
        <v>0</v>
      </c>
      <c r="R21940" s="11">
        <f t="shared" ca="1" si="6170"/>
        <v>85</v>
      </c>
      <c r="S21940" s="11">
        <f t="shared" ca="1" si="6171"/>
        <v>0.12401281933311935</v>
      </c>
      <c r="T21940" s="202">
        <v>4.4238417839941899</v>
      </c>
      <c r="U21940" s="202">
        <v>2.0616738227128639</v>
      </c>
      <c r="V21940" s="202">
        <v>3.55336572944513</v>
      </c>
      <c r="W21940" s="202">
        <v>5.923434038506505</v>
      </c>
      <c r="X21940" s="202">
        <v>4.9218389142606096</v>
      </c>
      <c r="Y21940" s="203">
        <v>3</v>
      </c>
      <c r="Z21940" t="str">
        <f t="shared" si="6172"/>
        <v>H</v>
      </c>
      <c r="AA21940" s="203">
        <v>1</v>
      </c>
      <c r="AB21940" t="str">
        <f t="shared" si="6173"/>
        <v>A</v>
      </c>
    </row>
    <row r="21941" spans="1:28" x14ac:dyDescent="0.3">
      <c r="A21941" t="str">
        <f t="shared" si="6156"/>
        <v>OCF</v>
      </c>
      <c r="B21941" s="11">
        <f t="shared" si="6157"/>
        <v>3</v>
      </c>
      <c r="C21941" s="11">
        <f t="shared" si="6158"/>
        <v>3</v>
      </c>
      <c r="D21941" s="11">
        <f t="shared" si="6159"/>
        <v>3</v>
      </c>
      <c r="E21941" s="11">
        <f t="shared" ca="1" si="6160"/>
        <v>2.8648251642433129</v>
      </c>
      <c r="F21941" s="11">
        <f t="shared" ca="1" si="6161"/>
        <v>24.135174835756686</v>
      </c>
      <c r="G21941" s="11">
        <f t="shared" si="6162"/>
        <v>27</v>
      </c>
      <c r="H21941" s="202">
        <v>2.1857419666291378</v>
      </c>
      <c r="I21941" s="202">
        <v>3.1509579244812977</v>
      </c>
      <c r="J21941" s="11">
        <f t="shared" ca="1" si="6163"/>
        <v>9.0269435535259017</v>
      </c>
      <c r="K21941" s="11">
        <f t="shared" ca="1" si="6164"/>
        <v>52.753264510444893</v>
      </c>
      <c r="L21941" s="11">
        <f t="shared" ca="1" si="6165"/>
        <v>61.780208063970797</v>
      </c>
      <c r="M21941" s="202">
        <v>0.29300949644207264</v>
      </c>
      <c r="N21941" s="11">
        <f t="shared" ca="1" si="6166"/>
        <v>0.31831390713814589</v>
      </c>
      <c r="O21941" s="11">
        <f t="shared" ca="1" si="6167"/>
        <v>1.2734244486288149</v>
      </c>
      <c r="P21941" s="11">
        <f t="shared" ca="1" si="6168"/>
        <v>0</v>
      </c>
      <c r="Q21941" s="11">
        <f t="shared" ca="1" si="6169"/>
        <v>0</v>
      </c>
      <c r="R21941" s="11">
        <f t="shared" ca="1" si="6170"/>
        <v>67</v>
      </c>
      <c r="S21941" s="11">
        <f t="shared" ca="1" si="6171"/>
        <v>0.85388615810133106</v>
      </c>
      <c r="T21941" s="202">
        <v>4.3591956648551626</v>
      </c>
      <c r="U21941" s="202">
        <v>2.2004450669484079</v>
      </c>
      <c r="V21941" s="202">
        <v>3.3990295199369331</v>
      </c>
      <c r="W21941" s="202">
        <v>9.9853380343163956</v>
      </c>
      <c r="X21941" s="202">
        <v>4.5592812805301017</v>
      </c>
      <c r="Y21941" s="203">
        <v>3</v>
      </c>
      <c r="Z21941" t="str">
        <f t="shared" si="6172"/>
        <v>H</v>
      </c>
      <c r="AA21941" s="203">
        <v>1</v>
      </c>
      <c r="AB21941" t="str">
        <f t="shared" si="6173"/>
        <v>A</v>
      </c>
    </row>
    <row r="21942" spans="1:28" x14ac:dyDescent="0.3">
      <c r="A21942" t="str">
        <f t="shared" si="6156"/>
        <v>OCF</v>
      </c>
      <c r="B21942" s="11">
        <f t="shared" si="6157"/>
        <v>3</v>
      </c>
      <c r="C21942" s="11">
        <f t="shared" si="6158"/>
        <v>3</v>
      </c>
      <c r="D21942" s="11">
        <f t="shared" si="6159"/>
        <v>3</v>
      </c>
      <c r="E21942" s="11">
        <f t="shared" ca="1" si="6160"/>
        <v>0.79414366696032346</v>
      </c>
      <c r="F21942" s="11">
        <f t="shared" ca="1" si="6161"/>
        <v>26.205856333039677</v>
      </c>
      <c r="G21942" s="11">
        <f t="shared" si="6162"/>
        <v>27</v>
      </c>
      <c r="H21942" s="202">
        <v>2.3469071547195446</v>
      </c>
      <c r="I21942" s="202">
        <v>3.1058126531671553</v>
      </c>
      <c r="J21942" s="11">
        <f t="shared" ca="1" si="6163"/>
        <v>2.466461449277936</v>
      </c>
      <c r="K21942" s="11">
        <f t="shared" ca="1" si="6164"/>
        <v>61.502711723563309</v>
      </c>
      <c r="L21942" s="11">
        <f t="shared" ca="1" si="6165"/>
        <v>63.969173172841245</v>
      </c>
      <c r="M21942" s="202">
        <v>7.9307955530014129E-2</v>
      </c>
      <c r="N21942" s="11">
        <f t="shared" ca="1" si="6166"/>
        <v>8.8238185217813708E-2</v>
      </c>
      <c r="O21942" s="11">
        <f t="shared" ca="1" si="6167"/>
        <v>1.4631977656975843</v>
      </c>
      <c r="P21942" s="11">
        <f t="shared" ca="1" si="6168"/>
        <v>0</v>
      </c>
      <c r="Q21942" s="11">
        <f t="shared" ca="1" si="6169"/>
        <v>0</v>
      </c>
      <c r="R21942" s="11">
        <f t="shared" ca="1" si="6170"/>
        <v>64</v>
      </c>
      <c r="S21942" s="11">
        <f t="shared" ca="1" si="6171"/>
        <v>0.96144296812132168</v>
      </c>
      <c r="T21942" s="202">
        <v>3.0154717970747362</v>
      </c>
      <c r="U21942" s="202">
        <v>3.4940402586824808</v>
      </c>
      <c r="V21942" s="202">
        <v>4.3478687340365774</v>
      </c>
      <c r="W21942" s="202">
        <v>5.9254676851952794</v>
      </c>
      <c r="X21942" s="202">
        <v>4.4522860525349754</v>
      </c>
      <c r="Y21942" s="203">
        <v>2</v>
      </c>
      <c r="Z21942" t="str">
        <f t="shared" si="6172"/>
        <v>C</v>
      </c>
      <c r="AA21942" s="203">
        <v>2</v>
      </c>
      <c r="AB21942" t="str">
        <f t="shared" si="6173"/>
        <v>C</v>
      </c>
    </row>
    <row r="21943" spans="1:28" x14ac:dyDescent="0.3">
      <c r="A21943" t="str">
        <f t="shared" si="6156"/>
        <v>B&amp;F</v>
      </c>
      <c r="B21943" s="11">
        <f t="shared" si="6157"/>
        <v>1.5</v>
      </c>
      <c r="C21943" s="11">
        <f t="shared" ca="1" si="6158"/>
        <v>6.2336342901426764</v>
      </c>
      <c r="D21943" s="11">
        <f t="shared" si="6159"/>
        <v>10</v>
      </c>
      <c r="E21943" s="11">
        <f t="shared" ca="1" si="6160"/>
        <v>75.504514352140149</v>
      </c>
      <c r="F21943" s="11">
        <f t="shared" ca="1" si="6161"/>
        <v>18</v>
      </c>
      <c r="G21943" s="11">
        <f t="shared" ca="1" si="6162"/>
        <v>93.504514352140149</v>
      </c>
      <c r="H21943" s="202">
        <v>2.4661384532163844</v>
      </c>
      <c r="I21943" s="202">
        <v>2.938972332779243</v>
      </c>
      <c r="J21943" s="11">
        <f t="shared" ca="1" si="6163"/>
        <v>221.90567868087317</v>
      </c>
      <c r="K21943" s="11">
        <f t="shared" ca="1" si="6164"/>
        <v>44.390492157894919</v>
      </c>
      <c r="L21943" s="11">
        <f t="shared" ca="1" si="6165"/>
        <v>266.29617083876809</v>
      </c>
      <c r="M21943" s="202">
        <v>4.0200390886996393</v>
      </c>
      <c r="N21943" s="11">
        <f t="shared" ca="1" si="6166"/>
        <v>5.0336342901426763</v>
      </c>
      <c r="O21943" s="11">
        <f t="shared" si="6167"/>
        <v>0</v>
      </c>
      <c r="P21943" s="11">
        <f t="shared" ca="1" si="6168"/>
        <v>0</v>
      </c>
      <c r="Q21943" s="11">
        <f t="shared" si="6169"/>
        <v>0</v>
      </c>
      <c r="R21943" s="11">
        <f t="shared" ca="1" si="6170"/>
        <v>53</v>
      </c>
      <c r="S21943" s="11">
        <f t="shared" ca="1" si="6171"/>
        <v>0.16669594616428646</v>
      </c>
      <c r="T21943" s="202">
        <v>4.6161621685224983</v>
      </c>
      <c r="U21943" s="202">
        <v>2.271906764143151</v>
      </c>
      <c r="V21943" s="202">
        <v>4.8777966514158777</v>
      </c>
      <c r="W21943" s="202">
        <v>5.8683690968000146</v>
      </c>
      <c r="X21943" s="202">
        <v>3.2279596589095059</v>
      </c>
      <c r="Y21943" s="203">
        <v>3</v>
      </c>
      <c r="Z21943" t="str">
        <f t="shared" si="6172"/>
        <v>H</v>
      </c>
      <c r="AA21943" s="203">
        <v>3</v>
      </c>
      <c r="AB21943" t="str">
        <f t="shared" si="6173"/>
        <v>C</v>
      </c>
    </row>
    <row r="21944" spans="1:28" x14ac:dyDescent="0.3">
      <c r="A21944" t="str">
        <f t="shared" si="6156"/>
        <v>B&amp;F</v>
      </c>
      <c r="B21944" s="11">
        <f t="shared" si="6157"/>
        <v>1.5</v>
      </c>
      <c r="C21944" s="11">
        <f t="shared" ca="1" si="6158"/>
        <v>4.7813624847726102</v>
      </c>
      <c r="D21944" s="11">
        <f t="shared" si="6159"/>
        <v>10</v>
      </c>
      <c r="E21944" s="11">
        <f t="shared" ca="1" si="6160"/>
        <v>53.720437271589155</v>
      </c>
      <c r="F21944" s="11">
        <f t="shared" ca="1" si="6161"/>
        <v>17.999999999999993</v>
      </c>
      <c r="G21944" s="11">
        <f t="shared" ca="1" si="6162"/>
        <v>71.720437271589148</v>
      </c>
      <c r="H21944" s="202">
        <v>2.1941745886909838</v>
      </c>
      <c r="I21944" s="202">
        <v>3.1308202350472372</v>
      </c>
      <c r="J21944" s="11">
        <f t="shared" ca="1" si="6163"/>
        <v>168.18903204547712</v>
      </c>
      <c r="K21944" s="11">
        <f t="shared" ca="1" si="6164"/>
        <v>39.495142596437695</v>
      </c>
      <c r="L21944" s="11">
        <f t="shared" ca="1" si="6165"/>
        <v>207.68417464191481</v>
      </c>
      <c r="M21944" s="202">
        <v>3.4248739770156411</v>
      </c>
      <c r="N21944" s="11">
        <f t="shared" ca="1" si="6166"/>
        <v>3.58136248477261</v>
      </c>
      <c r="O21944" s="11">
        <f t="shared" si="6167"/>
        <v>0</v>
      </c>
      <c r="P21944" s="11">
        <f t="shared" ca="1" si="6168"/>
        <v>0</v>
      </c>
      <c r="Q21944" s="11">
        <f t="shared" si="6169"/>
        <v>0</v>
      </c>
      <c r="R21944" s="11">
        <f t="shared" ca="1" si="6170"/>
        <v>73</v>
      </c>
      <c r="S21944" s="11">
        <f t="shared" ca="1" si="6171"/>
        <v>0.19016924454901046</v>
      </c>
      <c r="T21944" s="202">
        <v>5.7969542293714467</v>
      </c>
      <c r="U21944" s="202">
        <v>3.6690637658547574</v>
      </c>
      <c r="V21944" s="202">
        <v>3.2197489805628847</v>
      </c>
      <c r="W21944" s="202">
        <v>9.1953660637654231</v>
      </c>
      <c r="X21944" s="202">
        <v>4.9147978390005012</v>
      </c>
      <c r="Y21944" s="203">
        <v>3</v>
      </c>
      <c r="Z21944" t="str">
        <f t="shared" si="6172"/>
        <v>H</v>
      </c>
      <c r="AA21944" s="203">
        <v>3</v>
      </c>
      <c r="AB21944" t="str">
        <f t="shared" si="6173"/>
        <v>C</v>
      </c>
    </row>
    <row r="21945" spans="1:28" x14ac:dyDescent="0.3">
      <c r="A21945" t="str">
        <f t="shared" si="6156"/>
        <v>B&amp;F</v>
      </c>
      <c r="B21945" s="11">
        <f t="shared" si="6157"/>
        <v>1.5</v>
      </c>
      <c r="C21945" s="11">
        <f t="shared" ca="1" si="6158"/>
        <v>4.9395806100149606</v>
      </c>
      <c r="D21945" s="11">
        <f t="shared" si="6159"/>
        <v>10</v>
      </c>
      <c r="E21945" s="11">
        <f t="shared" ca="1" si="6160"/>
        <v>56.093709150224413</v>
      </c>
      <c r="F21945" s="11">
        <f t="shared" ca="1" si="6161"/>
        <v>18</v>
      </c>
      <c r="G21945" s="11">
        <f t="shared" ca="1" si="6162"/>
        <v>74.093709150224413</v>
      </c>
      <c r="H21945" s="202">
        <v>2.226585848234369</v>
      </c>
      <c r="I21945" s="202">
        <v>3.1341117438867077</v>
      </c>
      <c r="J21945" s="11">
        <f t="shared" ca="1" si="6163"/>
        <v>175.80395260588361</v>
      </c>
      <c r="K21945" s="11">
        <f t="shared" ca="1" si="6164"/>
        <v>40.07854526821864</v>
      </c>
      <c r="L21945" s="11">
        <f t="shared" ca="1" si="6165"/>
        <v>215.88249787410226</v>
      </c>
      <c r="M21945" s="202">
        <v>3.6827679777568556</v>
      </c>
      <c r="N21945" s="11">
        <f t="shared" ca="1" si="6166"/>
        <v>3.7395806100149609</v>
      </c>
      <c r="O21945" s="11">
        <f t="shared" si="6167"/>
        <v>0</v>
      </c>
      <c r="P21945" s="11">
        <f t="shared" ca="1" si="6168"/>
        <v>0</v>
      </c>
      <c r="Q21945" s="11">
        <f t="shared" si="6169"/>
        <v>0</v>
      </c>
      <c r="R21945" s="11">
        <f t="shared" ca="1" si="6170"/>
        <v>80</v>
      </c>
      <c r="S21945" s="11">
        <f t="shared" ca="1" si="6171"/>
        <v>0.18564981257346547</v>
      </c>
      <c r="T21945" s="202">
        <v>3.3752611332296749</v>
      </c>
      <c r="U21945" s="202">
        <v>2.4302842034156469</v>
      </c>
      <c r="V21945" s="202">
        <v>3.3116451502758877</v>
      </c>
      <c r="W21945" s="202">
        <v>9.1029310759812319</v>
      </c>
      <c r="X21945" s="202">
        <v>4.7863106511376294</v>
      </c>
      <c r="Y21945" s="203">
        <v>3</v>
      </c>
      <c r="Z21945" t="str">
        <f t="shared" si="6172"/>
        <v>H</v>
      </c>
      <c r="AA21945" s="203">
        <v>2</v>
      </c>
      <c r="AB21945" t="str">
        <f t="shared" si="6173"/>
        <v>C</v>
      </c>
    </row>
    <row r="21946" spans="1:28" x14ac:dyDescent="0.3">
      <c r="A21946" t="str">
        <f t="shared" si="6156"/>
        <v>OCF</v>
      </c>
      <c r="B21946" s="11">
        <f t="shared" si="6157"/>
        <v>3</v>
      </c>
      <c r="C21946" s="11">
        <f t="shared" si="6158"/>
        <v>3</v>
      </c>
      <c r="D21946" s="11">
        <f t="shared" si="6159"/>
        <v>3</v>
      </c>
      <c r="E21946" s="11">
        <f t="shared" ca="1" si="6160"/>
        <v>23.879223913011806</v>
      </c>
      <c r="F21946" s="11">
        <f t="shared" ca="1" si="6161"/>
        <v>3.1207760869881938</v>
      </c>
      <c r="G21946" s="11">
        <f t="shared" si="6162"/>
        <v>27</v>
      </c>
      <c r="H21946" s="202">
        <v>2.1550765888988535</v>
      </c>
      <c r="I21946" s="202">
        <v>2.9888592260654279</v>
      </c>
      <c r="J21946" s="11">
        <f t="shared" ca="1" si="6163"/>
        <v>71.371638703687523</v>
      </c>
      <c r="K21946" s="11">
        <f t="shared" ca="1" si="6164"/>
        <v>6.7255114842636283</v>
      </c>
      <c r="L21946" s="11">
        <f t="shared" ca="1" si="6165"/>
        <v>78.097150187951158</v>
      </c>
      <c r="M21946" s="202">
        <v>2.6431506951875541</v>
      </c>
      <c r="N21946" s="11">
        <f t="shared" ca="1" si="6166"/>
        <v>2.6532471014457562</v>
      </c>
      <c r="O21946" s="11">
        <f t="shared" ca="1" si="6167"/>
        <v>0.26246599057777187</v>
      </c>
      <c r="P21946" s="11">
        <f t="shared" ca="1" si="6168"/>
        <v>0</v>
      </c>
      <c r="Q21946" s="11">
        <f t="shared" ca="1" si="6169"/>
        <v>0</v>
      </c>
      <c r="R21946" s="11">
        <f t="shared" ca="1" si="6170"/>
        <v>85</v>
      </c>
      <c r="S21946" s="11">
        <f t="shared" ca="1" si="6171"/>
        <v>8.6117245867202485E-2</v>
      </c>
      <c r="T21946" s="202">
        <v>4.7174278027252052</v>
      </c>
      <c r="U21946" s="202">
        <v>3.1305269153688</v>
      </c>
      <c r="V21946" s="202">
        <v>4.3874313576642932</v>
      </c>
      <c r="W21946" s="202">
        <v>5.4633445952455375</v>
      </c>
      <c r="X21946" s="202">
        <v>4.5874344595883869</v>
      </c>
      <c r="Y21946" s="203">
        <v>1</v>
      </c>
      <c r="Z21946" t="str">
        <f t="shared" si="6172"/>
        <v>PP</v>
      </c>
      <c r="AA21946" s="203">
        <v>1</v>
      </c>
      <c r="AB21946" t="str">
        <f t="shared" si="6173"/>
        <v>A</v>
      </c>
    </row>
    <row r="21947" spans="1:28" x14ac:dyDescent="0.3">
      <c r="A21947" t="str">
        <f t="shared" si="6156"/>
        <v>OCF</v>
      </c>
      <c r="B21947" s="11">
        <f t="shared" si="6157"/>
        <v>3</v>
      </c>
      <c r="C21947" s="11">
        <f t="shared" si="6158"/>
        <v>3</v>
      </c>
      <c r="D21947" s="11">
        <f t="shared" si="6159"/>
        <v>3</v>
      </c>
      <c r="E21947" s="11">
        <f t="shared" ca="1" si="6160"/>
        <v>13.471593064921819</v>
      </c>
      <c r="F21947" s="11">
        <f t="shared" ca="1" si="6161"/>
        <v>13.528406935078181</v>
      </c>
      <c r="G21947" s="11">
        <f t="shared" si="6162"/>
        <v>27</v>
      </c>
      <c r="H21947" s="202">
        <v>2.1360342112900637</v>
      </c>
      <c r="I21947" s="202">
        <v>2.8976319286700787</v>
      </c>
      <c r="J21947" s="11">
        <f t="shared" ca="1" si="6163"/>
        <v>39.03571819496787</v>
      </c>
      <c r="K21947" s="11">
        <f t="shared" ca="1" si="6164"/>
        <v>28.897140037580748</v>
      </c>
      <c r="L21947" s="11">
        <f t="shared" ca="1" si="6165"/>
        <v>67.932858232548625</v>
      </c>
      <c r="M21947" s="202">
        <v>1.4388584885086271</v>
      </c>
      <c r="N21947" s="11">
        <f t="shared" ca="1" si="6166"/>
        <v>1.4968436738802022</v>
      </c>
      <c r="O21947" s="11">
        <f t="shared" ca="1" si="6167"/>
        <v>0.86023615727642377</v>
      </c>
      <c r="P21947" s="11">
        <f t="shared" ca="1" si="6168"/>
        <v>0</v>
      </c>
      <c r="Q21947" s="11">
        <f t="shared" ca="1" si="6169"/>
        <v>0</v>
      </c>
      <c r="R21947" s="11">
        <f t="shared" ca="1" si="6170"/>
        <v>74</v>
      </c>
      <c r="S21947" s="11">
        <f t="shared" ca="1" si="6171"/>
        <v>0.42537795095651193</v>
      </c>
      <c r="T21947" s="202">
        <v>4.6432920132155475</v>
      </c>
      <c r="U21947" s="202">
        <v>2.472871621142978</v>
      </c>
      <c r="V21947" s="202">
        <v>3.251930238894357</v>
      </c>
      <c r="W21947" s="202">
        <v>9.5798149621008122</v>
      </c>
      <c r="X21947" s="202">
        <v>3.4370058803021846</v>
      </c>
      <c r="Y21947" s="203">
        <v>2</v>
      </c>
      <c r="Z21947" t="str">
        <f t="shared" si="6172"/>
        <v>C</v>
      </c>
      <c r="AA21947" s="203">
        <v>2</v>
      </c>
      <c r="AB21947" t="str">
        <f t="shared" si="6173"/>
        <v>C</v>
      </c>
    </row>
    <row r="21948" spans="1:28" x14ac:dyDescent="0.3">
      <c r="A21948" t="str">
        <f t="shared" si="6156"/>
        <v>OCF</v>
      </c>
      <c r="B21948" s="11">
        <f t="shared" si="6157"/>
        <v>3</v>
      </c>
      <c r="C21948" s="11">
        <f t="shared" si="6158"/>
        <v>3</v>
      </c>
      <c r="D21948" s="11">
        <f t="shared" si="6159"/>
        <v>3</v>
      </c>
      <c r="E21948" s="11">
        <f t="shared" ca="1" si="6160"/>
        <v>2.5305004418757999</v>
      </c>
      <c r="F21948" s="11">
        <f t="shared" ca="1" si="6161"/>
        <v>24.469499558124198</v>
      </c>
      <c r="G21948" s="11">
        <f t="shared" si="6162"/>
        <v>27</v>
      </c>
      <c r="H21948" s="202">
        <v>2.490031858366291</v>
      </c>
      <c r="I21948" s="202">
        <v>2.8735595944226446</v>
      </c>
      <c r="J21948" s="11">
        <f t="shared" ca="1" si="6163"/>
        <v>7.271543823442947</v>
      </c>
      <c r="K21948" s="11">
        <f t="shared" ca="1" si="6164"/>
        <v>60.929833458009135</v>
      </c>
      <c r="L21948" s="11">
        <f t="shared" ca="1" si="6165"/>
        <v>68.201377281452082</v>
      </c>
      <c r="M21948" s="202">
        <v>0.27907094170116553</v>
      </c>
      <c r="N21948" s="11">
        <f t="shared" ca="1" si="6166"/>
        <v>0.28116671576397773</v>
      </c>
      <c r="O21948" s="11">
        <f t="shared" ca="1" si="6167"/>
        <v>0.36835368270871383</v>
      </c>
      <c r="P21948" s="11">
        <f t="shared" ca="1" si="6168"/>
        <v>0</v>
      </c>
      <c r="Q21948" s="11">
        <f t="shared" ca="1" si="6169"/>
        <v>0</v>
      </c>
      <c r="R21948" s="11">
        <f t="shared" ca="1" si="6170"/>
        <v>83</v>
      </c>
      <c r="S21948" s="11">
        <f t="shared" ca="1" si="6171"/>
        <v>0.89338127596111605</v>
      </c>
      <c r="T21948" s="202">
        <v>5.0156688879343729</v>
      </c>
      <c r="U21948" s="202">
        <v>3.6858426876884032</v>
      </c>
      <c r="V21948" s="202">
        <v>3.3882335994719015</v>
      </c>
      <c r="W21948" s="202">
        <v>4.5092922287779018</v>
      </c>
      <c r="X21948" s="202">
        <v>5.1931397833744395</v>
      </c>
      <c r="Y21948" s="203">
        <v>1</v>
      </c>
      <c r="Z21948" t="str">
        <f t="shared" si="6172"/>
        <v>PP</v>
      </c>
      <c r="AA21948" s="203">
        <v>2</v>
      </c>
      <c r="AB21948" t="str">
        <f t="shared" si="6173"/>
        <v>C</v>
      </c>
    </row>
    <row r="21949" spans="1:28" x14ac:dyDescent="0.3">
      <c r="A21949" t="str">
        <f t="shared" si="6156"/>
        <v>OCF</v>
      </c>
      <c r="B21949" s="11">
        <f t="shared" si="6157"/>
        <v>3</v>
      </c>
      <c r="C21949" s="11">
        <f t="shared" si="6158"/>
        <v>3</v>
      </c>
      <c r="D21949" s="11">
        <f t="shared" si="6159"/>
        <v>3</v>
      </c>
      <c r="E21949" s="11">
        <f t="shared" ca="1" si="6160"/>
        <v>0.24506784805437851</v>
      </c>
      <c r="F21949" s="11">
        <f t="shared" ca="1" si="6161"/>
        <v>26.754932151945621</v>
      </c>
      <c r="G21949" s="11">
        <f t="shared" si="6162"/>
        <v>27</v>
      </c>
      <c r="H21949" s="202">
        <v>2.4194981490407996</v>
      </c>
      <c r="I21949" s="202">
        <v>2.9888789464209085</v>
      </c>
      <c r="J21949" s="11">
        <f t="shared" ca="1" si="6163"/>
        <v>0.7324781314944101</v>
      </c>
      <c r="K21949" s="11">
        <f t="shared" ca="1" si="6164"/>
        <v>64.733508819344607</v>
      </c>
      <c r="L21949" s="11">
        <f t="shared" ca="1" si="6165"/>
        <v>65.46598695083901</v>
      </c>
      <c r="M21949" s="202">
        <v>2.5897041536283028E-2</v>
      </c>
      <c r="N21949" s="11">
        <f t="shared" ca="1" si="6166"/>
        <v>2.7229760894930947E-2</v>
      </c>
      <c r="O21949" s="11">
        <f t="shared" ca="1" si="6167"/>
        <v>0.97475908869871919</v>
      </c>
      <c r="P21949" s="11">
        <f t="shared" ca="1" si="6168"/>
        <v>0</v>
      </c>
      <c r="Q21949" s="11">
        <f t="shared" ca="1" si="6169"/>
        <v>0</v>
      </c>
      <c r="R21949" s="11">
        <f t="shared" ca="1" si="6170"/>
        <v>72</v>
      </c>
      <c r="S21949" s="11">
        <f t="shared" ca="1" si="6171"/>
        <v>0.98881131766875441</v>
      </c>
      <c r="T21949" s="202">
        <v>3.2879570059737686</v>
      </c>
      <c r="U21949" s="202">
        <v>3.3393764972717177</v>
      </c>
      <c r="V21949" s="202">
        <v>4.859779508566934</v>
      </c>
      <c r="W21949" s="202">
        <v>8.7565783701143438</v>
      </c>
      <c r="X21949" s="202">
        <v>3.0970236181124835</v>
      </c>
      <c r="Y21949" s="203">
        <v>2</v>
      </c>
      <c r="Z21949" t="str">
        <f t="shared" si="6172"/>
        <v>C</v>
      </c>
      <c r="AA21949" s="203">
        <v>1</v>
      </c>
      <c r="AB21949" t="str">
        <f t="shared" si="6173"/>
        <v>A</v>
      </c>
    </row>
    <row r="21950" spans="1:28" x14ac:dyDescent="0.3">
      <c r="A21950" t="str">
        <f t="shared" si="6156"/>
        <v>OCF</v>
      </c>
      <c r="B21950" s="11">
        <f t="shared" si="6157"/>
        <v>3</v>
      </c>
      <c r="C21950" s="11">
        <f t="shared" si="6158"/>
        <v>3</v>
      </c>
      <c r="D21950" s="11">
        <f t="shared" si="6159"/>
        <v>3</v>
      </c>
      <c r="E21950" s="11">
        <f t="shared" ca="1" si="6160"/>
        <v>4.5849349283083232</v>
      </c>
      <c r="F21950" s="11">
        <f t="shared" ca="1" si="6161"/>
        <v>22.415065071691679</v>
      </c>
      <c r="G21950" s="11">
        <f t="shared" si="6162"/>
        <v>27</v>
      </c>
      <c r="H21950" s="202">
        <v>2.2568532825166772</v>
      </c>
      <c r="I21950" s="202">
        <v>3.1286694790921445</v>
      </c>
      <c r="J21950" s="11">
        <f t="shared" ca="1" si="6163"/>
        <v>14.34474597382178</v>
      </c>
      <c r="K21950" s="11">
        <f t="shared" ca="1" si="6164"/>
        <v>50.587513184872286</v>
      </c>
      <c r="L21950" s="11">
        <f t="shared" ca="1" si="6165"/>
        <v>64.932259158694066</v>
      </c>
      <c r="M21950" s="202">
        <v>0.41730653549508501</v>
      </c>
      <c r="N21950" s="11">
        <f t="shared" ca="1" si="6166"/>
        <v>0.50943721425648036</v>
      </c>
      <c r="O21950" s="11">
        <f t="shared" ca="1" si="6167"/>
        <v>2.1006226146291294</v>
      </c>
      <c r="P21950" s="11">
        <f t="shared" ca="1" si="6168"/>
        <v>0</v>
      </c>
      <c r="Q21950" s="11">
        <f t="shared" ca="1" si="6169"/>
        <v>0</v>
      </c>
      <c r="R21950" s="11">
        <f t="shared" ca="1" si="6170"/>
        <v>55</v>
      </c>
      <c r="S21950" s="11">
        <f t="shared" ca="1" si="6171"/>
        <v>0.77908136633959857</v>
      </c>
      <c r="T21950" s="202">
        <v>5.4600389499635389</v>
      </c>
      <c r="U21950" s="202">
        <v>3.5207229134160025</v>
      </c>
      <c r="V21950" s="202">
        <v>3.4195865064154507</v>
      </c>
      <c r="W21950" s="202">
        <v>5.4920238013044917</v>
      </c>
      <c r="X21950" s="202">
        <v>4.4386479173781819</v>
      </c>
      <c r="Y21950" s="203">
        <v>1</v>
      </c>
      <c r="Z21950" t="str">
        <f t="shared" si="6172"/>
        <v>PP</v>
      </c>
      <c r="AA21950" s="203">
        <v>3</v>
      </c>
      <c r="AB21950" t="str">
        <f t="shared" si="6173"/>
        <v>C</v>
      </c>
    </row>
    <row r="21951" spans="1:28" x14ac:dyDescent="0.3">
      <c r="A21951" t="str">
        <f t="shared" si="6156"/>
        <v>OCF</v>
      </c>
      <c r="B21951" s="11">
        <f t="shared" si="6157"/>
        <v>3</v>
      </c>
      <c r="C21951" s="11">
        <f t="shared" si="6158"/>
        <v>3</v>
      </c>
      <c r="D21951" s="11">
        <f t="shared" si="6159"/>
        <v>3</v>
      </c>
      <c r="E21951" s="11">
        <f t="shared" ca="1" si="6160"/>
        <v>4.1917346220092693</v>
      </c>
      <c r="F21951" s="11">
        <f t="shared" ca="1" si="6161"/>
        <v>22.808265377990729</v>
      </c>
      <c r="G21951" s="11">
        <f t="shared" si="6162"/>
        <v>27</v>
      </c>
      <c r="H21951" s="202">
        <v>2.4298909415876753</v>
      </c>
      <c r="I21951" s="202">
        <v>3.1322638552871616</v>
      </c>
      <c r="J21951" s="11">
        <f t="shared" ca="1" si="6163"/>
        <v>13.129618847475427</v>
      </c>
      <c r="K21951" s="11">
        <f t="shared" ca="1" si="6164"/>
        <v>55.421597435307469</v>
      </c>
      <c r="L21951" s="11">
        <f t="shared" ca="1" si="6165"/>
        <v>68.551216282782889</v>
      </c>
      <c r="M21951" s="202">
        <v>0.3949769517542151</v>
      </c>
      <c r="N21951" s="11">
        <f t="shared" ca="1" si="6166"/>
        <v>0.46574829133436318</v>
      </c>
      <c r="O21951" s="11">
        <f t="shared" ca="1" si="6167"/>
        <v>1.8746080557279821</v>
      </c>
      <c r="P21951" s="11">
        <f t="shared" ca="1" si="6168"/>
        <v>0</v>
      </c>
      <c r="Q21951" s="11">
        <f t="shared" ca="1" si="6169"/>
        <v>0</v>
      </c>
      <c r="R21951" s="11">
        <f t="shared" ca="1" si="6170"/>
        <v>58</v>
      </c>
      <c r="S21951" s="11">
        <f t="shared" ca="1" si="6171"/>
        <v>0.80846993591894856</v>
      </c>
      <c r="T21951" s="202">
        <v>3.609672637887821</v>
      </c>
      <c r="U21951" s="202">
        <v>2.6362995337768989</v>
      </c>
      <c r="V21951" s="202">
        <v>3.3581932757526598</v>
      </c>
      <c r="W21951" s="202">
        <v>9.5403836837317044</v>
      </c>
      <c r="X21951" s="202">
        <v>4.5327824544404383</v>
      </c>
      <c r="Y21951" s="203">
        <v>2</v>
      </c>
      <c r="Z21951" t="str">
        <f t="shared" si="6172"/>
        <v>C</v>
      </c>
      <c r="AA21951" s="203">
        <v>1</v>
      </c>
      <c r="AB21951" t="str">
        <f t="shared" si="6173"/>
        <v>A</v>
      </c>
    </row>
    <row r="21952" spans="1:28" x14ac:dyDescent="0.3">
      <c r="A21952" t="str">
        <f t="shared" si="6156"/>
        <v>B&amp;F</v>
      </c>
      <c r="B21952" s="11">
        <f t="shared" si="6157"/>
        <v>1.5</v>
      </c>
      <c r="C21952" s="11">
        <f t="shared" ca="1" si="6158"/>
        <v>5.7385869584910667</v>
      </c>
      <c r="D21952" s="11">
        <f t="shared" si="6159"/>
        <v>10</v>
      </c>
      <c r="E21952" s="11">
        <f t="shared" ca="1" si="6160"/>
        <v>68.078804377365998</v>
      </c>
      <c r="F21952" s="11">
        <f t="shared" ca="1" si="6161"/>
        <v>18</v>
      </c>
      <c r="G21952" s="11">
        <f t="shared" ca="1" si="6162"/>
        <v>86.078804377365998</v>
      </c>
      <c r="H21952" s="202">
        <v>2.1632329491357876</v>
      </c>
      <c r="I21952" s="202">
        <v>3.1762308883580532</v>
      </c>
      <c r="J21952" s="11">
        <f t="shared" ca="1" si="6163"/>
        <v>216.23400130587532</v>
      </c>
      <c r="K21952" s="11">
        <f t="shared" ca="1" si="6164"/>
        <v>38.93819308444418</v>
      </c>
      <c r="L21952" s="11">
        <f t="shared" ca="1" si="6165"/>
        <v>255.1721943903195</v>
      </c>
      <c r="M21952" s="202">
        <v>3.4767593191643451</v>
      </c>
      <c r="N21952" s="11">
        <f t="shared" ca="1" si="6166"/>
        <v>4.5385869584910665</v>
      </c>
      <c r="O21952" s="11">
        <f t="shared" si="6167"/>
        <v>0</v>
      </c>
      <c r="P21952" s="11">
        <f t="shared" ca="1" si="6168"/>
        <v>0</v>
      </c>
      <c r="Q21952" s="11">
        <f t="shared" si="6169"/>
        <v>0</v>
      </c>
      <c r="R21952" s="11">
        <f t="shared" ca="1" si="6170"/>
        <v>50</v>
      </c>
      <c r="S21952" s="11">
        <f t="shared" ca="1" si="6171"/>
        <v>0.15259575275228884</v>
      </c>
      <c r="T21952" s="202">
        <v>3.6177730224902338</v>
      </c>
      <c r="U21952" s="202">
        <v>2.4832958599900579</v>
      </c>
      <c r="V21952" s="202">
        <v>4.6375359789897557</v>
      </c>
      <c r="W21952" s="202">
        <v>8.1043934935537933</v>
      </c>
      <c r="X21952" s="202">
        <v>3.3040216261267092</v>
      </c>
      <c r="Y21952" s="203">
        <v>3</v>
      </c>
      <c r="Z21952" t="str">
        <f t="shared" si="6172"/>
        <v>H</v>
      </c>
      <c r="AA21952" s="203">
        <v>2</v>
      </c>
      <c r="AB21952" t="str">
        <f t="shared" si="6173"/>
        <v>C</v>
      </c>
    </row>
    <row r="21953" spans="1:28" x14ac:dyDescent="0.3">
      <c r="A21953" t="str">
        <f t="shared" si="6156"/>
        <v>B&amp;F</v>
      </c>
      <c r="B21953" s="11">
        <f t="shared" si="6157"/>
        <v>1.5</v>
      </c>
      <c r="C21953" s="11">
        <f t="shared" ca="1" si="6158"/>
        <v>4.5006313608469037</v>
      </c>
      <c r="D21953" s="11">
        <f t="shared" si="6159"/>
        <v>10</v>
      </c>
      <c r="E21953" s="11">
        <f t="shared" ca="1" si="6160"/>
        <v>49.509470412703564</v>
      </c>
      <c r="F21953" s="11">
        <f t="shared" ca="1" si="6161"/>
        <v>18</v>
      </c>
      <c r="G21953" s="11">
        <f t="shared" ca="1" si="6162"/>
        <v>67.509470412703564</v>
      </c>
      <c r="H21953" s="202">
        <v>2.4199103774886312</v>
      </c>
      <c r="I21953" s="202">
        <v>3.1730542498566514</v>
      </c>
      <c r="J21953" s="11">
        <f t="shared" ca="1" si="6163"/>
        <v>157.09623550118118</v>
      </c>
      <c r="K21953" s="11">
        <f t="shared" ca="1" si="6164"/>
        <v>43.558386794795361</v>
      </c>
      <c r="L21953" s="11">
        <f t="shared" ca="1" si="6165"/>
        <v>200.65462229597654</v>
      </c>
      <c r="M21953" s="202">
        <v>3.1881650745016579</v>
      </c>
      <c r="N21953" s="11">
        <f t="shared" ca="1" si="6166"/>
        <v>3.300631360846904</v>
      </c>
      <c r="O21953" s="11">
        <f t="shared" si="6167"/>
        <v>0</v>
      </c>
      <c r="P21953" s="11">
        <f t="shared" ca="1" si="6168"/>
        <v>0</v>
      </c>
      <c r="Q21953" s="11">
        <f t="shared" si="6169"/>
        <v>0</v>
      </c>
      <c r="R21953" s="11">
        <f t="shared" ca="1" si="6170"/>
        <v>75</v>
      </c>
      <c r="S21953" s="11">
        <f t="shared" ca="1" si="6171"/>
        <v>0.21708140234389597</v>
      </c>
      <c r="T21953" s="202">
        <v>3.0895644690472683</v>
      </c>
      <c r="U21953" s="202">
        <v>3.2238791088171936</v>
      </c>
      <c r="V21953" s="202">
        <v>3.5638646248936876</v>
      </c>
      <c r="W21953" s="202">
        <v>5.448361123832334</v>
      </c>
      <c r="X21953" s="202">
        <v>5.2208842130914928</v>
      </c>
      <c r="Y21953" s="203">
        <v>2</v>
      </c>
      <c r="Z21953" t="str">
        <f t="shared" si="6172"/>
        <v>C</v>
      </c>
      <c r="AA21953" s="203">
        <v>1</v>
      </c>
      <c r="AB21953" t="str">
        <f t="shared" si="6173"/>
        <v>A</v>
      </c>
    </row>
    <row r="21954" spans="1:28" x14ac:dyDescent="0.3">
      <c r="A21954" t="str">
        <f t="shared" si="6156"/>
        <v>OCF</v>
      </c>
      <c r="B21954" s="11">
        <f t="shared" si="6157"/>
        <v>3</v>
      </c>
      <c r="C21954" s="11">
        <f t="shared" si="6158"/>
        <v>3</v>
      </c>
      <c r="D21954" s="11">
        <f t="shared" si="6159"/>
        <v>3</v>
      </c>
      <c r="E21954" s="11">
        <f t="shared" ca="1" si="6160"/>
        <v>19.703354774340056</v>
      </c>
      <c r="F21954" s="11">
        <f t="shared" ca="1" si="6161"/>
        <v>7.2966452256599439</v>
      </c>
      <c r="G21954" s="11">
        <f t="shared" si="6162"/>
        <v>27</v>
      </c>
      <c r="H21954" s="202">
        <v>2.1523204890144463</v>
      </c>
      <c r="I21954" s="202">
        <v>2.9950721734726562</v>
      </c>
      <c r="J21954" s="11">
        <f t="shared" ca="1" si="6163"/>
        <v>59.012969608685509</v>
      </c>
      <c r="K21954" s="11">
        <f t="shared" ca="1" si="6164"/>
        <v>15.704719020257334</v>
      </c>
      <c r="L21954" s="11">
        <f t="shared" ca="1" si="6165"/>
        <v>74.717688628942838</v>
      </c>
      <c r="M21954" s="202">
        <v>2.1560018380133545</v>
      </c>
      <c r="N21954" s="11">
        <f t="shared" ca="1" si="6166"/>
        <v>2.1892616415933395</v>
      </c>
      <c r="O21954" s="11">
        <f t="shared" ca="1" si="6167"/>
        <v>0.52898094212539515</v>
      </c>
      <c r="P21954" s="11">
        <f t="shared" ca="1" si="6168"/>
        <v>0</v>
      </c>
      <c r="Q21954" s="11">
        <f t="shared" ca="1" si="6169"/>
        <v>0</v>
      </c>
      <c r="R21954" s="11">
        <f t="shared" ca="1" si="6170"/>
        <v>80</v>
      </c>
      <c r="S21954" s="11">
        <f t="shared" ca="1" si="6171"/>
        <v>0.21018743096094536</v>
      </c>
      <c r="T21954" s="202">
        <v>5.3421558211693112</v>
      </c>
      <c r="U21954" s="202">
        <v>3.8190350656076708</v>
      </c>
      <c r="V21954" s="202">
        <v>3.7444711215509274</v>
      </c>
      <c r="W21954" s="202">
        <v>7.9210438284447955</v>
      </c>
      <c r="X21954" s="202">
        <v>4.7750234295714673</v>
      </c>
      <c r="Y21954" s="203">
        <v>3</v>
      </c>
      <c r="Z21954" t="str">
        <f t="shared" si="6172"/>
        <v>H</v>
      </c>
      <c r="AA21954" s="203">
        <v>3</v>
      </c>
      <c r="AB21954" t="str">
        <f t="shared" si="6173"/>
        <v>C</v>
      </c>
    </row>
    <row r="21955" spans="1:28" x14ac:dyDescent="0.3">
      <c r="A21955" t="str">
        <f t="shared" si="6156"/>
        <v>B&amp;F</v>
      </c>
      <c r="B21955" s="11">
        <f t="shared" si="6157"/>
        <v>1.5</v>
      </c>
      <c r="C21955" s="11">
        <f t="shared" ca="1" si="6158"/>
        <v>5.1161958846515896</v>
      </c>
      <c r="D21955" s="11">
        <f t="shared" si="6159"/>
        <v>10</v>
      </c>
      <c r="E21955" s="11">
        <f t="shared" ca="1" si="6160"/>
        <v>58.742938269773852</v>
      </c>
      <c r="F21955" s="11">
        <f t="shared" ca="1" si="6161"/>
        <v>17.999999999999993</v>
      </c>
      <c r="G21955" s="11">
        <f t="shared" ca="1" si="6162"/>
        <v>76.742938269773845</v>
      </c>
      <c r="H21955" s="202">
        <v>2.1336225619386067</v>
      </c>
      <c r="I21955" s="202">
        <v>2.9314230577474465</v>
      </c>
      <c r="J21955" s="11">
        <f t="shared" ca="1" si="6163"/>
        <v>172.20040372384994</v>
      </c>
      <c r="K21955" s="11">
        <f t="shared" ca="1" si="6164"/>
        <v>38.405206114894902</v>
      </c>
      <c r="L21955" s="11">
        <f t="shared" ca="1" si="6165"/>
        <v>210.60560983874484</v>
      </c>
      <c r="M21955" s="202">
        <v>3.7998681301370829</v>
      </c>
      <c r="N21955" s="11">
        <f t="shared" ca="1" si="6166"/>
        <v>3.9161958846515899</v>
      </c>
      <c r="O21955" s="11">
        <f t="shared" si="6167"/>
        <v>0</v>
      </c>
      <c r="P21955" s="11">
        <f t="shared" ca="1" si="6168"/>
        <v>0</v>
      </c>
      <c r="Q21955" s="11">
        <f t="shared" si="6169"/>
        <v>0</v>
      </c>
      <c r="R21955" s="11">
        <f t="shared" ca="1" si="6170"/>
        <v>76</v>
      </c>
      <c r="S21955" s="11">
        <f t="shared" ca="1" si="6171"/>
        <v>0.18235604523688023</v>
      </c>
      <c r="T21955" s="202">
        <v>3.3403660129333463</v>
      </c>
      <c r="U21955" s="202">
        <v>3.4782145019090582</v>
      </c>
      <c r="V21955" s="202">
        <v>3.8448402771460186</v>
      </c>
      <c r="W21955" s="202">
        <v>4.0356950727985561</v>
      </c>
      <c r="X21955" s="202">
        <v>3.423454722107703</v>
      </c>
      <c r="Y21955" s="203">
        <v>3</v>
      </c>
      <c r="Z21955" t="str">
        <f t="shared" si="6172"/>
        <v>H</v>
      </c>
      <c r="AA21955" s="203">
        <v>2</v>
      </c>
      <c r="AB21955" t="str">
        <f t="shared" si="6173"/>
        <v>C</v>
      </c>
    </row>
    <row r="21956" spans="1:28" x14ac:dyDescent="0.3">
      <c r="A21956" t="str">
        <f t="shared" si="6156"/>
        <v>OCF</v>
      </c>
      <c r="B21956" s="11">
        <f t="shared" si="6157"/>
        <v>3</v>
      </c>
      <c r="C21956" s="11">
        <f t="shared" si="6158"/>
        <v>3</v>
      </c>
      <c r="D21956" s="11">
        <f t="shared" si="6159"/>
        <v>3</v>
      </c>
      <c r="E21956" s="11">
        <f t="shared" ca="1" si="6160"/>
        <v>3.244503140393495</v>
      </c>
      <c r="F21956" s="11">
        <f t="shared" ca="1" si="6161"/>
        <v>23.755496859606506</v>
      </c>
      <c r="G21956" s="11">
        <f t="shared" si="6162"/>
        <v>27</v>
      </c>
      <c r="H21956" s="202">
        <v>2.3765873113653302</v>
      </c>
      <c r="I21956" s="202">
        <v>3.0165396623661285</v>
      </c>
      <c r="J21956" s="11">
        <f t="shared" ca="1" si="6163"/>
        <v>9.7871724076684377</v>
      </c>
      <c r="K21956" s="11">
        <f t="shared" ca="1" si="6164"/>
        <v>56.457012411719774</v>
      </c>
      <c r="L21956" s="11">
        <f t="shared" ca="1" si="6165"/>
        <v>66.244184819388209</v>
      </c>
      <c r="M21956" s="202">
        <v>0.31530070960708978</v>
      </c>
      <c r="N21956" s="11">
        <f t="shared" ca="1" si="6166"/>
        <v>0.36050034893261051</v>
      </c>
      <c r="O21956" s="11">
        <f t="shared" ca="1" si="6167"/>
        <v>1.6629271543583071</v>
      </c>
      <c r="P21956" s="11">
        <f t="shared" ca="1" si="6168"/>
        <v>0</v>
      </c>
      <c r="Q21956" s="11">
        <f t="shared" ca="1" si="6169"/>
        <v>0</v>
      </c>
      <c r="R21956" s="11">
        <f t="shared" ca="1" si="6170"/>
        <v>61</v>
      </c>
      <c r="S21956" s="11">
        <f t="shared" ca="1" si="6171"/>
        <v>0.85225612732117206</v>
      </c>
      <c r="T21956" s="202">
        <v>5.4172199660830289</v>
      </c>
      <c r="U21956" s="202">
        <v>2.3279329414117402</v>
      </c>
      <c r="V21956" s="202">
        <v>4.9301239972310924</v>
      </c>
      <c r="W21956" s="202">
        <v>7.8038646336614974</v>
      </c>
      <c r="X21956" s="202">
        <v>3.6921399643492245</v>
      </c>
      <c r="Y21956" s="203">
        <v>2</v>
      </c>
      <c r="Z21956" t="str">
        <f t="shared" si="6172"/>
        <v>C</v>
      </c>
      <c r="AA21956" s="203">
        <v>1</v>
      </c>
      <c r="AB21956" t="str">
        <f t="shared" si="6173"/>
        <v>A</v>
      </c>
    </row>
    <row r="21957" spans="1:28" x14ac:dyDescent="0.3">
      <c r="A21957" t="str">
        <f t="shared" si="6156"/>
        <v>OCF</v>
      </c>
      <c r="B21957" s="11">
        <f t="shared" si="6157"/>
        <v>3</v>
      </c>
      <c r="C21957" s="11">
        <f t="shared" si="6158"/>
        <v>3</v>
      </c>
      <c r="D21957" s="11">
        <f t="shared" si="6159"/>
        <v>3</v>
      </c>
      <c r="E21957" s="11">
        <f t="shared" ca="1" si="6160"/>
        <v>11.440661644332957</v>
      </c>
      <c r="F21957" s="11">
        <f t="shared" ca="1" si="6161"/>
        <v>15.559338355667043</v>
      </c>
      <c r="G21957" s="11">
        <f t="shared" si="6162"/>
        <v>27</v>
      </c>
      <c r="H21957" s="202">
        <v>2.4871678927022751</v>
      </c>
      <c r="I21957" s="202">
        <v>3.0480509582412667</v>
      </c>
      <c r="J21957" s="11">
        <f t="shared" ca="1" si="6163"/>
        <v>34.871719687923175</v>
      </c>
      <c r="K21957" s="11">
        <f t="shared" ca="1" si="6164"/>
        <v>38.698686789906084</v>
      </c>
      <c r="L21957" s="11">
        <f t="shared" ca="1" si="6165"/>
        <v>73.570406477829266</v>
      </c>
      <c r="M21957" s="202">
        <v>1.0909674889947159</v>
      </c>
      <c r="N21957" s="11">
        <f t="shared" ca="1" si="6166"/>
        <v>1.2727591079373841</v>
      </c>
      <c r="O21957" s="11">
        <f t="shared" ca="1" si="6167"/>
        <v>1.8025818570826819</v>
      </c>
      <c r="P21957" s="11">
        <f t="shared" ca="1" si="6168"/>
        <v>0.12538842226338431</v>
      </c>
      <c r="Q21957" s="11">
        <f t="shared" ca="1" si="6169"/>
        <v>7.5340965020066264E-2</v>
      </c>
      <c r="R21957" s="11">
        <f t="shared" ca="1" si="6170"/>
        <v>59</v>
      </c>
      <c r="S21957" s="11">
        <f t="shared" ca="1" si="6171"/>
        <v>0.52600887561451881</v>
      </c>
      <c r="T21957" s="202">
        <v>4.9458784376340184</v>
      </c>
      <c r="U21957" s="202">
        <v>2.3659364359110109</v>
      </c>
      <c r="V21957" s="202">
        <v>4.8757572399797855</v>
      </c>
      <c r="W21957" s="202">
        <v>9.7651738582092698</v>
      </c>
      <c r="X21957" s="202">
        <v>4.7034339003678589</v>
      </c>
      <c r="Y21957" s="203">
        <v>3</v>
      </c>
      <c r="Z21957" t="str">
        <f t="shared" si="6172"/>
        <v>H</v>
      </c>
      <c r="AA21957" s="203">
        <v>3</v>
      </c>
      <c r="AB21957" t="str">
        <f t="shared" si="6173"/>
        <v>C</v>
      </c>
    </row>
    <row r="21958" spans="1:28" x14ac:dyDescent="0.3">
      <c r="A21958" t="str">
        <f t="shared" si="6156"/>
        <v>OCF</v>
      </c>
      <c r="B21958" s="11">
        <f t="shared" si="6157"/>
        <v>3</v>
      </c>
      <c r="C21958" s="11">
        <f t="shared" si="6158"/>
        <v>3</v>
      </c>
      <c r="D21958" s="11">
        <f t="shared" si="6159"/>
        <v>3</v>
      </c>
      <c r="E21958" s="11">
        <f t="shared" ca="1" si="6160"/>
        <v>16.162373295681537</v>
      </c>
      <c r="F21958" s="11">
        <f t="shared" ca="1" si="6161"/>
        <v>10.837626704318463</v>
      </c>
      <c r="G21958" s="11">
        <f t="shared" si="6162"/>
        <v>27</v>
      </c>
      <c r="H21958" s="202">
        <v>2.1217712846757397</v>
      </c>
      <c r="I21958" s="202">
        <v>3.0019178108284637</v>
      </c>
      <c r="J21958" s="11">
        <f t="shared" ca="1" si="6163"/>
        <v>48.518116261564742</v>
      </c>
      <c r="K21958" s="11">
        <f t="shared" ca="1" si="6164"/>
        <v>22.994965135257889</v>
      </c>
      <c r="L21958" s="11">
        <f t="shared" ca="1" si="6165"/>
        <v>71.513081396822628</v>
      </c>
      <c r="M21958" s="202">
        <v>1.9344235115777901</v>
      </c>
      <c r="N21958" s="11">
        <f t="shared" ca="1" si="6166"/>
        <v>2.4221606568223337</v>
      </c>
      <c r="O21958" s="11">
        <f t="shared" ca="1" si="6167"/>
        <v>2.260662150308383</v>
      </c>
      <c r="P21958" s="11">
        <f t="shared" ca="1" si="6168"/>
        <v>2.2331812919075391</v>
      </c>
      <c r="Q21958" s="11">
        <f t="shared" ca="1" si="6169"/>
        <v>1.6828228071307167</v>
      </c>
      <c r="R21958" s="11">
        <f t="shared" ca="1" si="6170"/>
        <v>53</v>
      </c>
      <c r="S21958" s="11">
        <f t="shared" ca="1" si="6171"/>
        <v>0.32154907446457159</v>
      </c>
      <c r="T21958" s="202">
        <v>5.7919839642860786</v>
      </c>
      <c r="U21958" s="202">
        <v>3.9280991103701117</v>
      </c>
      <c r="V21958" s="202">
        <v>4.5987064894358483</v>
      </c>
      <c r="W21958" s="202">
        <v>8.9418367386841808</v>
      </c>
      <c r="X21958" s="202">
        <v>5.4732433960170335</v>
      </c>
      <c r="Y21958" s="203">
        <v>2</v>
      </c>
      <c r="Z21958" t="str">
        <f t="shared" si="6172"/>
        <v>C</v>
      </c>
      <c r="AA21958" s="203">
        <v>3</v>
      </c>
      <c r="AB21958" t="str">
        <f t="shared" si="6173"/>
        <v>C</v>
      </c>
    </row>
    <row r="21959" spans="1:28" x14ac:dyDescent="0.3">
      <c r="A21959" t="str">
        <f t="shared" si="6156"/>
        <v>OCF</v>
      </c>
      <c r="B21959" s="11">
        <f t="shared" si="6157"/>
        <v>3</v>
      </c>
      <c r="C21959" s="11">
        <f t="shared" si="6158"/>
        <v>3</v>
      </c>
      <c r="D21959" s="11">
        <f t="shared" si="6159"/>
        <v>3</v>
      </c>
      <c r="E21959" s="11">
        <f t="shared" ca="1" si="6160"/>
        <v>8.739544631757818</v>
      </c>
      <c r="F21959" s="11">
        <f t="shared" ca="1" si="6161"/>
        <v>18.260455368242184</v>
      </c>
      <c r="G21959" s="11">
        <f t="shared" si="6162"/>
        <v>27</v>
      </c>
      <c r="H21959" s="202">
        <v>2.4236034097004073</v>
      </c>
      <c r="I21959" s="202">
        <v>3.1045133019586073</v>
      </c>
      <c r="J21959" s="11">
        <f t="shared" ca="1" si="6163"/>
        <v>27.132032562353086</v>
      </c>
      <c r="K21959" s="11">
        <f t="shared" ca="1" si="6164"/>
        <v>44.256101893153861</v>
      </c>
      <c r="L21959" s="11">
        <f t="shared" ca="1" si="6165"/>
        <v>71.388134455506943</v>
      </c>
      <c r="M21959" s="202">
        <v>0.95321939794306421</v>
      </c>
      <c r="N21959" s="11">
        <f t="shared" ca="1" si="6166"/>
        <v>0.97106051463975751</v>
      </c>
      <c r="O21959" s="11">
        <f t="shared" ca="1" si="6167"/>
        <v>0.58314092741315582</v>
      </c>
      <c r="P21959" s="11">
        <f t="shared" ca="1" si="6168"/>
        <v>0</v>
      </c>
      <c r="Q21959" s="11">
        <f t="shared" ca="1" si="6169"/>
        <v>0</v>
      </c>
      <c r="R21959" s="11">
        <f t="shared" ca="1" si="6170"/>
        <v>79</v>
      </c>
      <c r="S21959" s="11">
        <f t="shared" ca="1" si="6171"/>
        <v>0.61993638341588442</v>
      </c>
      <c r="T21959" s="202">
        <v>3.5986277419771104</v>
      </c>
      <c r="U21959" s="202">
        <v>2.7047279239362156</v>
      </c>
      <c r="V21959" s="202">
        <v>4.6945512892084533</v>
      </c>
      <c r="W21959" s="202">
        <v>4.0066878247119906</v>
      </c>
      <c r="X21959" s="202">
        <v>4.7548107388062348</v>
      </c>
      <c r="Y21959" s="203">
        <v>2</v>
      </c>
      <c r="Z21959" t="str">
        <f t="shared" si="6172"/>
        <v>C</v>
      </c>
      <c r="AA21959" s="203">
        <v>1</v>
      </c>
      <c r="AB21959" t="str">
        <f t="shared" si="6173"/>
        <v>A</v>
      </c>
    </row>
    <row r="21960" spans="1:28" x14ac:dyDescent="0.3">
      <c r="A21960" t="str">
        <f t="shared" si="6156"/>
        <v>OCF</v>
      </c>
      <c r="B21960" s="11">
        <f t="shared" si="6157"/>
        <v>3</v>
      </c>
      <c r="C21960" s="11">
        <f t="shared" si="6158"/>
        <v>3</v>
      </c>
      <c r="D21960" s="11">
        <f t="shared" si="6159"/>
        <v>3</v>
      </c>
      <c r="E21960" s="11">
        <f t="shared" ca="1" si="6160"/>
        <v>5.0655927588585872</v>
      </c>
      <c r="F21960" s="11">
        <f t="shared" ca="1" si="6161"/>
        <v>21.934407241141415</v>
      </c>
      <c r="G21960" s="11">
        <f t="shared" si="6162"/>
        <v>27</v>
      </c>
      <c r="H21960" s="202">
        <v>2.2745820337890068</v>
      </c>
      <c r="I21960" s="202">
        <v>3.00801867785081</v>
      </c>
      <c r="J21960" s="11">
        <f t="shared" ca="1" si="6163"/>
        <v>15.237397633032444</v>
      </c>
      <c r="K21960" s="11">
        <f t="shared" ca="1" si="6164"/>
        <v>49.891608632511755</v>
      </c>
      <c r="L21960" s="11">
        <f t="shared" ca="1" si="6165"/>
        <v>65.129006265544206</v>
      </c>
      <c r="M21960" s="202">
        <v>0.45535006983325244</v>
      </c>
      <c r="N21960" s="11">
        <f t="shared" ca="1" si="6166"/>
        <v>0.56284363987317632</v>
      </c>
      <c r="O21960" s="11">
        <f t="shared" ca="1" si="6167"/>
        <v>2.179627584016083</v>
      </c>
      <c r="P21960" s="11">
        <f t="shared" ca="1" si="6168"/>
        <v>0</v>
      </c>
      <c r="Q21960" s="11">
        <f t="shared" ca="1" si="6169"/>
        <v>0</v>
      </c>
      <c r="R21960" s="11">
        <f t="shared" ca="1" si="6170"/>
        <v>54</v>
      </c>
      <c r="S21960" s="11">
        <f t="shared" ca="1" si="6171"/>
        <v>0.76604283549319818</v>
      </c>
      <c r="T21960" s="202">
        <v>4.2349352030028555</v>
      </c>
      <c r="U21960" s="202">
        <v>3.447052635122287</v>
      </c>
      <c r="V21960" s="202">
        <v>4.3776164426643058</v>
      </c>
      <c r="W21960" s="202">
        <v>6.50444308821295</v>
      </c>
      <c r="X21960" s="202">
        <v>4.9668903551116745</v>
      </c>
      <c r="Y21960" s="203">
        <v>2</v>
      </c>
      <c r="Z21960" t="str">
        <f t="shared" si="6172"/>
        <v>C</v>
      </c>
      <c r="AA21960" s="203">
        <v>2</v>
      </c>
      <c r="AB21960" t="str">
        <f t="shared" si="6173"/>
        <v>C</v>
      </c>
    </row>
    <row r="21961" spans="1:28" x14ac:dyDescent="0.3">
      <c r="A21961" t="str">
        <f t="shared" si="6156"/>
        <v>OCF</v>
      </c>
      <c r="B21961" s="11">
        <f t="shared" si="6157"/>
        <v>3</v>
      </c>
      <c r="C21961" s="11">
        <f t="shared" si="6158"/>
        <v>3</v>
      </c>
      <c r="D21961" s="11">
        <f t="shared" si="6159"/>
        <v>3</v>
      </c>
      <c r="E21961" s="11">
        <f t="shared" ca="1" si="6160"/>
        <v>13.871875202315879</v>
      </c>
      <c r="F21961" s="11">
        <f t="shared" ca="1" si="6161"/>
        <v>13.128124797684121</v>
      </c>
      <c r="G21961" s="11">
        <f t="shared" si="6162"/>
        <v>27</v>
      </c>
      <c r="H21961" s="202">
        <v>2.3724513503435345</v>
      </c>
      <c r="I21961" s="202">
        <v>3.1634652335219013</v>
      </c>
      <c r="J21961" s="11">
        <f t="shared" ca="1" si="6163"/>
        <v>43.883194926280872</v>
      </c>
      <c r="K21961" s="11">
        <f t="shared" ca="1" si="6164"/>
        <v>31.145837403744135</v>
      </c>
      <c r="L21961" s="11">
        <f t="shared" ca="1" si="6165"/>
        <v>75.029032330025004</v>
      </c>
      <c r="M21961" s="202">
        <v>1.3665514815454634</v>
      </c>
      <c r="N21961" s="11">
        <f t="shared" ca="1" si="6166"/>
        <v>1.5477152807231271</v>
      </c>
      <c r="O21961" s="11">
        <f t="shared" ca="1" si="6167"/>
        <v>1.5951282949844363</v>
      </c>
      <c r="P21961" s="11">
        <f t="shared" ca="1" si="6168"/>
        <v>0.26864969323791699</v>
      </c>
      <c r="Q21961" s="11">
        <f t="shared" ca="1" si="6169"/>
        <v>0.14284357570756345</v>
      </c>
      <c r="R21961" s="11">
        <f t="shared" ca="1" si="6170"/>
        <v>62</v>
      </c>
      <c r="S21961" s="11">
        <f t="shared" ca="1" si="6171"/>
        <v>0.41511714114537823</v>
      </c>
      <c r="T21961" s="202">
        <v>3.0411164517693674</v>
      </c>
      <c r="U21961" s="202">
        <v>2.6471220861213682</v>
      </c>
      <c r="V21961" s="202">
        <v>3.2212453080934416</v>
      </c>
      <c r="W21961" s="202">
        <v>7.768491864530259</v>
      </c>
      <c r="X21961" s="202">
        <v>4.7029018722205125</v>
      </c>
      <c r="Y21961" s="203">
        <v>1</v>
      </c>
      <c r="Z21961" t="str">
        <f t="shared" si="6172"/>
        <v>PP</v>
      </c>
      <c r="AA21961" s="203">
        <v>3</v>
      </c>
      <c r="AB21961" t="str">
        <f t="shared" si="6173"/>
        <v>C</v>
      </c>
    </row>
    <row r="21962" spans="1:28" x14ac:dyDescent="0.3">
      <c r="A21962" t="str">
        <f t="shared" si="6156"/>
        <v>OCF</v>
      </c>
      <c r="B21962" s="11">
        <f t="shared" si="6157"/>
        <v>3</v>
      </c>
      <c r="C21962" s="11">
        <f t="shared" si="6158"/>
        <v>3</v>
      </c>
      <c r="D21962" s="11">
        <f t="shared" si="6159"/>
        <v>3</v>
      </c>
      <c r="E21962" s="11">
        <f t="shared" ca="1" si="6160"/>
        <v>11.596487020952363</v>
      </c>
      <c r="F21962" s="11">
        <f t="shared" ca="1" si="6161"/>
        <v>15.403512979047637</v>
      </c>
      <c r="G21962" s="11">
        <f t="shared" si="6162"/>
        <v>27</v>
      </c>
      <c r="H21962" s="202">
        <v>2.181442900057907</v>
      </c>
      <c r="I21962" s="202">
        <v>3.1156640090677024</v>
      </c>
      <c r="J21962" s="11">
        <f t="shared" ca="1" si="6163"/>
        <v>36.130757242802019</v>
      </c>
      <c r="K21962" s="11">
        <f t="shared" ca="1" si="6164"/>
        <v>33.601884024093287</v>
      </c>
      <c r="L21962" s="11">
        <f t="shared" ca="1" si="6165"/>
        <v>69.732641266895314</v>
      </c>
      <c r="M21962" s="202">
        <v>1.2648252102516511</v>
      </c>
      <c r="N21962" s="11">
        <f t="shared" ca="1" si="6166"/>
        <v>1.2884985578835959</v>
      </c>
      <c r="O21962" s="11">
        <f t="shared" ca="1" si="6167"/>
        <v>0.58314092741315582</v>
      </c>
      <c r="P21962" s="11">
        <f t="shared" ca="1" si="6168"/>
        <v>0</v>
      </c>
      <c r="Q21962" s="11">
        <f t="shared" ca="1" si="6169"/>
        <v>0</v>
      </c>
      <c r="R21962" s="11">
        <f t="shared" ca="1" si="6170"/>
        <v>79</v>
      </c>
      <c r="S21962" s="11">
        <f t="shared" ca="1" si="6171"/>
        <v>0.48186736388609097</v>
      </c>
      <c r="T21962" s="202">
        <v>3.2484991249387689</v>
      </c>
      <c r="U21962" s="202">
        <v>2.2272971338094534</v>
      </c>
      <c r="V21962" s="202">
        <v>3.3561177579361221</v>
      </c>
      <c r="W21962" s="202">
        <v>7.2345273499493157</v>
      </c>
      <c r="X21962" s="202">
        <v>3.2972873026502283</v>
      </c>
      <c r="Y21962" s="203">
        <v>1</v>
      </c>
      <c r="Z21962" t="str">
        <f t="shared" si="6172"/>
        <v>PP</v>
      </c>
      <c r="AA21962" s="203">
        <v>3</v>
      </c>
      <c r="AB21962" t="str">
        <f t="shared" si="6173"/>
        <v>C</v>
      </c>
    </row>
    <row r="21963" spans="1:28" x14ac:dyDescent="0.3">
      <c r="A21963" t="str">
        <f t="shared" si="6156"/>
        <v>OCF</v>
      </c>
      <c r="B21963" s="11">
        <f t="shared" si="6157"/>
        <v>3</v>
      </c>
      <c r="C21963" s="11">
        <f t="shared" si="6158"/>
        <v>3</v>
      </c>
      <c r="D21963" s="11">
        <f t="shared" si="6159"/>
        <v>3</v>
      </c>
      <c r="E21963" s="11">
        <f t="shared" ca="1" si="6160"/>
        <v>20.251119307231214</v>
      </c>
      <c r="F21963" s="11">
        <f t="shared" ca="1" si="6161"/>
        <v>6.7488806927687861</v>
      </c>
      <c r="G21963" s="11">
        <f t="shared" si="6162"/>
        <v>27</v>
      </c>
      <c r="H21963" s="202">
        <v>2.4656383627458682</v>
      </c>
      <c r="I21963" s="202">
        <v>3.0984280626771783</v>
      </c>
      <c r="J21963" s="11">
        <f t="shared" ca="1" si="6163"/>
        <v>62.746636362148813</v>
      </c>
      <c r="K21963" s="11">
        <f t="shared" ca="1" si="6164"/>
        <v>16.640299141685631</v>
      </c>
      <c r="L21963" s="11">
        <f t="shared" ca="1" si="6165"/>
        <v>79.386935503834451</v>
      </c>
      <c r="M21963" s="202">
        <v>2.1708074843281273</v>
      </c>
      <c r="N21963" s="11">
        <f t="shared" ca="1" si="6166"/>
        <v>2.2582898013106942</v>
      </c>
      <c r="O21963" s="11">
        <f t="shared" ca="1" si="6167"/>
        <v>0.86023615727642377</v>
      </c>
      <c r="P21963" s="11">
        <f t="shared" ca="1" si="6168"/>
        <v>0.41334913994680511</v>
      </c>
      <c r="Q21963" s="11">
        <f t="shared" ca="1" si="6169"/>
        <v>0.11852595858711812</v>
      </c>
      <c r="R21963" s="11">
        <f t="shared" ca="1" si="6170"/>
        <v>74</v>
      </c>
      <c r="S21963" s="11">
        <f t="shared" ca="1" si="6171"/>
        <v>0.20961004523070287</v>
      </c>
      <c r="T21963" s="202">
        <v>3.8963067826358415</v>
      </c>
      <c r="U21963" s="202">
        <v>3.4760580420284573</v>
      </c>
      <c r="V21963" s="202">
        <v>4.6448157480747287</v>
      </c>
      <c r="W21963" s="202">
        <v>5.267414201799097</v>
      </c>
      <c r="X21963" s="202">
        <v>4.4845107400823947</v>
      </c>
      <c r="Y21963" s="203">
        <v>2</v>
      </c>
      <c r="Z21963" t="str">
        <f t="shared" si="6172"/>
        <v>C</v>
      </c>
      <c r="AA21963" s="203">
        <v>3</v>
      </c>
      <c r="AB21963" t="str">
        <f t="shared" si="6173"/>
        <v>C</v>
      </c>
    </row>
    <row r="21964" spans="1:28" x14ac:dyDescent="0.3">
      <c r="A21964" t="str">
        <f t="shared" si="6156"/>
        <v>OCF</v>
      </c>
      <c r="B21964" s="11">
        <f t="shared" si="6157"/>
        <v>3</v>
      </c>
      <c r="C21964" s="11">
        <f t="shared" si="6158"/>
        <v>3</v>
      </c>
      <c r="D21964" s="11">
        <f t="shared" si="6159"/>
        <v>3</v>
      </c>
      <c r="E21964" s="11">
        <f t="shared" ca="1" si="6160"/>
        <v>23.852457897535121</v>
      </c>
      <c r="F21964" s="11">
        <f t="shared" ca="1" si="6161"/>
        <v>3.1475421024648789</v>
      </c>
      <c r="G21964" s="11">
        <f t="shared" si="6162"/>
        <v>27</v>
      </c>
      <c r="H21964" s="202">
        <v>2.4333567124505104</v>
      </c>
      <c r="I21964" s="202">
        <v>3.1565962546546351</v>
      </c>
      <c r="J21964" s="11">
        <f t="shared" ca="1" si="6163"/>
        <v>75.292579263666738</v>
      </c>
      <c r="K21964" s="11">
        <f t="shared" ca="1" si="6164"/>
        <v>7.6590927027535054</v>
      </c>
      <c r="L21964" s="11">
        <f t="shared" ca="1" si="6165"/>
        <v>82.95167196642025</v>
      </c>
      <c r="M21964" s="202">
        <v>2.990220218602432</v>
      </c>
      <c r="N21964" s="11">
        <f t="shared" ca="1" si="6166"/>
        <v>3.0688752935585293</v>
      </c>
      <c r="O21964" s="11">
        <f t="shared" ca="1" si="6167"/>
        <v>0.69260457337668901</v>
      </c>
      <c r="P21964" s="11">
        <f t="shared" ca="1" si="6168"/>
        <v>3.2983316723830085</v>
      </c>
      <c r="Q21964" s="11">
        <f t="shared" ca="1" si="6169"/>
        <v>0.7614798669352183</v>
      </c>
      <c r="R21964" s="11">
        <f t="shared" ca="1" si="6170"/>
        <v>77</v>
      </c>
      <c r="S21964" s="11">
        <f t="shared" ca="1" si="6171"/>
        <v>9.2331987061743503E-2</v>
      </c>
      <c r="T21964" s="202">
        <v>3.7860816064028264</v>
      </c>
      <c r="U21964" s="202">
        <v>3.0165890264217508</v>
      </c>
      <c r="V21964" s="202">
        <v>4.5448659423779958</v>
      </c>
      <c r="W21964" s="202">
        <v>6.0961340596978566</v>
      </c>
      <c r="X21964" s="202">
        <v>3.8211320573681298</v>
      </c>
      <c r="Y21964" s="203">
        <v>1</v>
      </c>
      <c r="Z21964" t="str">
        <f t="shared" si="6172"/>
        <v>PP</v>
      </c>
      <c r="AA21964" s="203">
        <v>3</v>
      </c>
      <c r="AB21964" t="str">
        <f t="shared" si="6173"/>
        <v>C</v>
      </c>
    </row>
    <row r="21965" spans="1:28" x14ac:dyDescent="0.3">
      <c r="A21965" t="str">
        <f t="shared" si="6156"/>
        <v>OCF</v>
      </c>
      <c r="B21965" s="11">
        <f t="shared" si="6157"/>
        <v>3</v>
      </c>
      <c r="C21965" s="11">
        <f t="shared" si="6158"/>
        <v>3</v>
      </c>
      <c r="D21965" s="11">
        <f t="shared" si="6159"/>
        <v>3</v>
      </c>
      <c r="E21965" s="11">
        <f t="shared" ca="1" si="6160"/>
        <v>21.849580667587073</v>
      </c>
      <c r="F21965" s="11">
        <f t="shared" ca="1" si="6161"/>
        <v>5.1504193324129268</v>
      </c>
      <c r="G21965" s="11">
        <f t="shared" si="6162"/>
        <v>27</v>
      </c>
      <c r="H21965" s="202">
        <v>2.1487235024715132</v>
      </c>
      <c r="I21965" s="202">
        <v>3.1984770809360041</v>
      </c>
      <c r="J21965" s="11">
        <f t="shared" ca="1" si="6163"/>
        <v>69.885382993339647</v>
      </c>
      <c r="K21965" s="11">
        <f t="shared" ca="1" si="6164"/>
        <v>11.066827067139297</v>
      </c>
      <c r="L21965" s="11">
        <f t="shared" ca="1" si="6165"/>
        <v>80.952210060478947</v>
      </c>
      <c r="M21965" s="202">
        <v>2.4096352451766863</v>
      </c>
      <c r="N21965" s="11">
        <f t="shared" ca="1" si="6166"/>
        <v>2.4277311852874526</v>
      </c>
      <c r="O21965" s="11">
        <f t="shared" ca="1" si="6167"/>
        <v>0.36835368270871383</v>
      </c>
      <c r="P21965" s="11">
        <f t="shared" ca="1" si="6168"/>
        <v>0</v>
      </c>
      <c r="Q21965" s="11">
        <f t="shared" ca="1" si="6169"/>
        <v>0</v>
      </c>
      <c r="R21965" s="11">
        <f t="shared" ca="1" si="6170"/>
        <v>83</v>
      </c>
      <c r="S21965" s="11">
        <f t="shared" ca="1" si="6171"/>
        <v>0.13670815236386175</v>
      </c>
      <c r="T21965" s="202">
        <v>4.3411915930163421</v>
      </c>
      <c r="U21965" s="202">
        <v>2.6874913073347977</v>
      </c>
      <c r="V21965" s="202">
        <v>3.5537899211945687</v>
      </c>
      <c r="W21965" s="202">
        <v>6.9251587161700696</v>
      </c>
      <c r="X21965" s="202">
        <v>5.4239001372568652</v>
      </c>
      <c r="Y21965" s="203">
        <v>1</v>
      </c>
      <c r="Z21965" t="str">
        <f t="shared" si="6172"/>
        <v>PP</v>
      </c>
      <c r="AA21965" s="203">
        <v>1</v>
      </c>
      <c r="AB21965" t="str">
        <f t="shared" si="6173"/>
        <v>A</v>
      </c>
    </row>
    <row r="21966" spans="1:28" x14ac:dyDescent="0.3">
      <c r="A21966" t="str">
        <f t="shared" si="6156"/>
        <v>OCF</v>
      </c>
      <c r="B21966" s="11">
        <f t="shared" si="6157"/>
        <v>3</v>
      </c>
      <c r="C21966" s="11">
        <f t="shared" si="6158"/>
        <v>3</v>
      </c>
      <c r="D21966" s="11">
        <f t="shared" si="6159"/>
        <v>3</v>
      </c>
      <c r="E21966" s="11">
        <f t="shared" ca="1" si="6160"/>
        <v>15.369159214801538</v>
      </c>
      <c r="F21966" s="11">
        <f t="shared" ca="1" si="6161"/>
        <v>11.630840785198462</v>
      </c>
      <c r="G21966" s="11">
        <f t="shared" si="6162"/>
        <v>27</v>
      </c>
      <c r="H21966" s="202">
        <v>2.4090513797667037</v>
      </c>
      <c r="I21966" s="202">
        <v>3.0531040754290419</v>
      </c>
      <c r="J21966" s="11">
        <f t="shared" ca="1" si="6163"/>
        <v>46.923642634628393</v>
      </c>
      <c r="K21966" s="11">
        <f t="shared" ca="1" si="6164"/>
        <v>28.019293041429204</v>
      </c>
      <c r="L21966" s="11">
        <f t="shared" ca="1" si="6165"/>
        <v>74.942935676057601</v>
      </c>
      <c r="M21966" s="202">
        <v>2.6135127716258753</v>
      </c>
      <c r="N21966" s="11">
        <f t="shared" ca="1" si="6166"/>
        <v>3.4116986228434243</v>
      </c>
      <c r="O21966" s="11">
        <f t="shared" ca="1" si="6167"/>
        <v>2.5172988935318399</v>
      </c>
      <c r="P21966" s="11">
        <f t="shared" ca="1" si="6168"/>
        <v>3.4906433128397394</v>
      </c>
      <c r="Q21966" s="11">
        <f t="shared" ca="1" si="6169"/>
        <v>2.9289975163752642</v>
      </c>
      <c r="R21966" s="11">
        <f t="shared" ca="1" si="6170"/>
        <v>50</v>
      </c>
      <c r="S21966" s="11">
        <f t="shared" ca="1" si="6171"/>
        <v>0.37387503957068324</v>
      </c>
      <c r="T21966" s="202">
        <v>5.9200152928774763</v>
      </c>
      <c r="U21966" s="202">
        <v>3.0026545219720955</v>
      </c>
      <c r="V21966" s="202">
        <v>3.1512143277310809</v>
      </c>
      <c r="W21966" s="202">
        <v>7.2630319515493564</v>
      </c>
      <c r="X21966" s="202">
        <v>3.3262829514711765</v>
      </c>
      <c r="Y21966" s="203">
        <v>2</v>
      </c>
      <c r="Z21966" t="str">
        <f t="shared" si="6172"/>
        <v>C</v>
      </c>
      <c r="AA21966" s="203">
        <v>2</v>
      </c>
      <c r="AB21966" t="str">
        <f t="shared" si="6173"/>
        <v>C</v>
      </c>
    </row>
    <row r="21967" spans="1:28" x14ac:dyDescent="0.3">
      <c r="A21967" t="str">
        <f t="shared" si="6156"/>
        <v>OCF</v>
      </c>
      <c r="B21967" s="11">
        <f t="shared" si="6157"/>
        <v>3</v>
      </c>
      <c r="C21967" s="11">
        <f t="shared" si="6158"/>
        <v>3</v>
      </c>
      <c r="D21967" s="11">
        <f t="shared" si="6159"/>
        <v>3</v>
      </c>
      <c r="E21967" s="11">
        <f t="shared" ca="1" si="6160"/>
        <v>2.3169735219342344</v>
      </c>
      <c r="F21967" s="11">
        <f t="shared" ca="1" si="6161"/>
        <v>24.683026478065766</v>
      </c>
      <c r="G21967" s="11">
        <f t="shared" si="6162"/>
        <v>27</v>
      </c>
      <c r="H21967" s="202">
        <v>2.4310549868057931</v>
      </c>
      <c r="I21967" s="202">
        <v>2.8258825540799428</v>
      </c>
      <c r="J21967" s="11">
        <f t="shared" ca="1" si="6163"/>
        <v>6.547495053899115</v>
      </c>
      <c r="K21967" s="11">
        <f t="shared" ca="1" si="6164"/>
        <v>60.005794608961217</v>
      </c>
      <c r="L21967" s="11">
        <f t="shared" ca="1" si="6165"/>
        <v>66.553289662860337</v>
      </c>
      <c r="M21967" s="202">
        <v>0.25271157693990187</v>
      </c>
      <c r="N21967" s="11">
        <f t="shared" ca="1" si="6166"/>
        <v>0.25744150243713715</v>
      </c>
      <c r="O21967" s="11">
        <f t="shared" ca="1" si="6167"/>
        <v>0.58314092741315582</v>
      </c>
      <c r="P21967" s="11">
        <f t="shared" ca="1" si="6168"/>
        <v>0</v>
      </c>
      <c r="Q21967" s="11">
        <f t="shared" ca="1" si="6169"/>
        <v>0</v>
      </c>
      <c r="R21967" s="11">
        <f t="shared" ca="1" si="6170"/>
        <v>79</v>
      </c>
      <c r="S21967" s="11">
        <f t="shared" ca="1" si="6171"/>
        <v>0.90162026419630303</v>
      </c>
      <c r="T21967" s="202">
        <v>4.9012929597053461</v>
      </c>
      <c r="U21967" s="202">
        <v>2.1343212678692884</v>
      </c>
      <c r="V21967" s="202">
        <v>3.2575318232849959</v>
      </c>
      <c r="W21967" s="202">
        <v>7.2249942090248442</v>
      </c>
      <c r="X21967" s="202">
        <v>3.0379230053889428</v>
      </c>
      <c r="Y21967" s="203">
        <v>1</v>
      </c>
      <c r="Z21967" t="str">
        <f t="shared" si="6172"/>
        <v>PP</v>
      </c>
      <c r="AA21967" s="203">
        <v>2</v>
      </c>
      <c r="AB21967" t="str">
        <f t="shared" si="6173"/>
        <v>C</v>
      </c>
    </row>
    <row r="21968" spans="1:28" x14ac:dyDescent="0.3">
      <c r="A21968" t="str">
        <f t="shared" si="6156"/>
        <v>B&amp;F</v>
      </c>
      <c r="B21968" s="11">
        <f t="shared" si="6157"/>
        <v>1.5</v>
      </c>
      <c r="C21968" s="11">
        <f t="shared" ca="1" si="6158"/>
        <v>5.2128973643763423</v>
      </c>
      <c r="D21968" s="11">
        <f t="shared" si="6159"/>
        <v>10</v>
      </c>
      <c r="E21968" s="11">
        <f t="shared" ca="1" si="6160"/>
        <v>60.193460465645131</v>
      </c>
      <c r="F21968" s="11">
        <f t="shared" ca="1" si="6161"/>
        <v>18</v>
      </c>
      <c r="G21968" s="11">
        <f t="shared" ca="1" si="6162"/>
        <v>78.193460465645131</v>
      </c>
      <c r="H21968" s="202">
        <v>2.3664875097555194</v>
      </c>
      <c r="I21968" s="202">
        <v>3.1640815717980901</v>
      </c>
      <c r="J21968" s="11">
        <f t="shared" ca="1" si="6163"/>
        <v>190.45701900210466</v>
      </c>
      <c r="K21968" s="11">
        <f t="shared" ca="1" si="6164"/>
        <v>42.596775175599348</v>
      </c>
      <c r="L21968" s="11">
        <f t="shared" ca="1" si="6165"/>
        <v>233.05379417770399</v>
      </c>
      <c r="M21968" s="202">
        <v>3.4752710603295309</v>
      </c>
      <c r="N21968" s="11">
        <f t="shared" ca="1" si="6166"/>
        <v>4.0128973643763421</v>
      </c>
      <c r="O21968" s="11">
        <f t="shared" si="6167"/>
        <v>0</v>
      </c>
      <c r="P21968" s="11">
        <f t="shared" ca="1" si="6168"/>
        <v>0</v>
      </c>
      <c r="Q21968" s="11">
        <f t="shared" si="6169"/>
        <v>0</v>
      </c>
      <c r="R21968" s="11">
        <f t="shared" ca="1" si="6170"/>
        <v>60</v>
      </c>
      <c r="S21968" s="11">
        <f t="shared" ca="1" si="6171"/>
        <v>0.1827765787975939</v>
      </c>
      <c r="T21968" s="202">
        <v>4.3676248227483452</v>
      </c>
      <c r="U21968" s="202">
        <v>2.2298687214355781</v>
      </c>
      <c r="V21968" s="202">
        <v>4.408192542982091</v>
      </c>
      <c r="W21968" s="202">
        <v>4.8524512609183121</v>
      </c>
      <c r="X21968" s="202">
        <v>5.4841296359635576</v>
      </c>
      <c r="Y21968" s="203">
        <v>3</v>
      </c>
      <c r="Z21968" t="str">
        <f t="shared" si="6172"/>
        <v>H</v>
      </c>
      <c r="AA21968" s="203">
        <v>1</v>
      </c>
      <c r="AB21968" t="str">
        <f t="shared" si="6173"/>
        <v>A</v>
      </c>
    </row>
    <row r="21969" spans="1:28" x14ac:dyDescent="0.3">
      <c r="A21969" t="str">
        <f t="shared" si="6156"/>
        <v>OCF</v>
      </c>
      <c r="B21969" s="11">
        <f t="shared" si="6157"/>
        <v>3</v>
      </c>
      <c r="C21969" s="11">
        <f t="shared" si="6158"/>
        <v>3</v>
      </c>
      <c r="D21969" s="11">
        <f t="shared" si="6159"/>
        <v>3</v>
      </c>
      <c r="E21969" s="11">
        <f t="shared" ca="1" si="6160"/>
        <v>15.921155985185194</v>
      </c>
      <c r="F21969" s="11">
        <f t="shared" ca="1" si="6161"/>
        <v>11.078844014814806</v>
      </c>
      <c r="G21969" s="11">
        <f t="shared" si="6162"/>
        <v>27</v>
      </c>
      <c r="H21969" s="202">
        <v>2.1870554803525901</v>
      </c>
      <c r="I21969" s="202">
        <v>3.0915557880117031</v>
      </c>
      <c r="J21969" s="11">
        <f t="shared" ca="1" si="6163"/>
        <v>49.221141937836457</v>
      </c>
      <c r="K21969" s="11">
        <f t="shared" ca="1" si="6164"/>
        <v>24.230046518572212</v>
      </c>
      <c r="L21969" s="11">
        <f t="shared" ca="1" si="6165"/>
        <v>73.451188456408673</v>
      </c>
      <c r="M21969" s="202">
        <v>1.6542736008512671</v>
      </c>
      <c r="N21969" s="11">
        <f t="shared" ca="1" si="6166"/>
        <v>1.9506837033758631</v>
      </c>
      <c r="O21969" s="11">
        <f t="shared" ca="1" si="6167"/>
        <v>1.8746080557279821</v>
      </c>
      <c r="P21969" s="11">
        <f t="shared" ca="1" si="6168"/>
        <v>1.3207428986269123</v>
      </c>
      <c r="Q21969" s="11">
        <f t="shared" ca="1" si="6169"/>
        <v>0.82529175910384511</v>
      </c>
      <c r="R21969" s="11">
        <f t="shared" ca="1" si="6170"/>
        <v>58</v>
      </c>
      <c r="S21969" s="11">
        <f t="shared" ca="1" si="6171"/>
        <v>0.32987957074312146</v>
      </c>
      <c r="T21969" s="202">
        <v>4.1986937885480327</v>
      </c>
      <c r="U21969" s="202">
        <v>3.9592390238680792</v>
      </c>
      <c r="V21969" s="202">
        <v>3.7798299180267496</v>
      </c>
      <c r="W21969" s="202">
        <v>4.5319179689798386</v>
      </c>
      <c r="X21969" s="202">
        <v>5.3056147025475742</v>
      </c>
      <c r="Y21969" s="203">
        <v>1</v>
      </c>
      <c r="Z21969" t="str">
        <f t="shared" si="6172"/>
        <v>PP</v>
      </c>
      <c r="AA21969" s="203">
        <v>3</v>
      </c>
      <c r="AB21969" t="str">
        <f t="shared" si="6173"/>
        <v>C</v>
      </c>
    </row>
    <row r="21970" spans="1:28" x14ac:dyDescent="0.3">
      <c r="A21970" t="str">
        <f t="shared" si="6156"/>
        <v>OCF</v>
      </c>
      <c r="B21970" s="11">
        <f t="shared" si="6157"/>
        <v>3</v>
      </c>
      <c r="C21970" s="11">
        <f t="shared" si="6158"/>
        <v>3</v>
      </c>
      <c r="D21970" s="11">
        <f t="shared" si="6159"/>
        <v>3</v>
      </c>
      <c r="E21970" s="11">
        <f t="shared" ca="1" si="6160"/>
        <v>15.893815922917693</v>
      </c>
      <c r="F21970" s="11">
        <f t="shared" ca="1" si="6161"/>
        <v>11.106184077082307</v>
      </c>
      <c r="G21970" s="11">
        <f t="shared" si="6162"/>
        <v>27</v>
      </c>
      <c r="H21970" s="202">
        <v>2.1678519060831611</v>
      </c>
      <c r="I21970" s="202">
        <v>3.1522606050918909</v>
      </c>
      <c r="J21970" s="11">
        <f t="shared" ca="1" si="6163"/>
        <v>50.101449798395656</v>
      </c>
      <c r="K21970" s="11">
        <f t="shared" ca="1" si="6164"/>
        <v>24.076562320813334</v>
      </c>
      <c r="L21970" s="11">
        <f t="shared" ca="1" si="6165"/>
        <v>74.178012119208987</v>
      </c>
      <c r="M21970" s="202">
        <v>2.9427318053650762</v>
      </c>
      <c r="N21970" s="11">
        <f t="shared" ca="1" si="6166"/>
        <v>3.6846994258880579</v>
      </c>
      <c r="O21970" s="11">
        <f t="shared" ca="1" si="6167"/>
        <v>2.260662150308383</v>
      </c>
      <c r="P21970" s="11">
        <f t="shared" ca="1" si="6168"/>
        <v>3.908626827491215</v>
      </c>
      <c r="Q21970" s="11">
        <f t="shared" ca="1" si="6169"/>
        <v>2.9453615761964409</v>
      </c>
      <c r="R21970" s="11">
        <f t="shared" ca="1" si="6170"/>
        <v>53</v>
      </c>
      <c r="S21970" s="11">
        <f t="shared" ca="1" si="6171"/>
        <v>0.32457815507539756</v>
      </c>
      <c r="T21970" s="202">
        <v>5.3369691854024062</v>
      </c>
      <c r="U21970" s="202">
        <v>3.7169239787314554</v>
      </c>
      <c r="V21970" s="202">
        <v>4.1795747946348101</v>
      </c>
      <c r="W21970" s="202">
        <v>6.349814055330735</v>
      </c>
      <c r="X21970" s="202">
        <v>3.6464900928314505</v>
      </c>
      <c r="Y21970" s="203">
        <v>3</v>
      </c>
      <c r="Z21970" t="str">
        <f t="shared" si="6172"/>
        <v>H</v>
      </c>
      <c r="AA21970" s="203">
        <v>1</v>
      </c>
      <c r="AB21970" t="str">
        <f t="shared" si="6173"/>
        <v>A</v>
      </c>
    </row>
    <row r="21971" spans="1:28" x14ac:dyDescent="0.3">
      <c r="A21971" t="str">
        <f t="shared" si="6156"/>
        <v>B&amp;F</v>
      </c>
      <c r="B21971" s="11">
        <f t="shared" si="6157"/>
        <v>1.5</v>
      </c>
      <c r="C21971" s="11">
        <f t="shared" ca="1" si="6158"/>
        <v>5.758100777253957</v>
      </c>
      <c r="D21971" s="11">
        <f t="shared" si="6159"/>
        <v>10</v>
      </c>
      <c r="E21971" s="11">
        <f t="shared" ca="1" si="6160"/>
        <v>68.371511658809339</v>
      </c>
      <c r="F21971" s="11">
        <f t="shared" ca="1" si="6161"/>
        <v>18.000000000000014</v>
      </c>
      <c r="G21971" s="11">
        <f t="shared" ca="1" si="6162"/>
        <v>86.371511658809354</v>
      </c>
      <c r="H21971" s="202">
        <v>2.1844066645799343</v>
      </c>
      <c r="I21971" s="202">
        <v>3.1305320207268346</v>
      </c>
      <c r="J21971" s="11">
        <f t="shared" ca="1" si="6163"/>
        <v>214.03920655340073</v>
      </c>
      <c r="K21971" s="11">
        <f t="shared" ca="1" si="6164"/>
        <v>39.319319962438847</v>
      </c>
      <c r="L21971" s="11">
        <f t="shared" ca="1" si="6165"/>
        <v>253.35852651583957</v>
      </c>
      <c r="M21971" s="202">
        <v>3.6402611390891755</v>
      </c>
      <c r="N21971" s="11">
        <f t="shared" ca="1" si="6166"/>
        <v>4.5581007772539568</v>
      </c>
      <c r="O21971" s="11">
        <f t="shared" si="6167"/>
        <v>0</v>
      </c>
      <c r="P21971" s="11">
        <f t="shared" ca="1" si="6168"/>
        <v>0</v>
      </c>
      <c r="Q21971" s="11">
        <f t="shared" si="6169"/>
        <v>0</v>
      </c>
      <c r="R21971" s="11">
        <f t="shared" ca="1" si="6170"/>
        <v>53</v>
      </c>
      <c r="S21971" s="11">
        <f t="shared" ca="1" si="6171"/>
        <v>0.1551924085727609</v>
      </c>
      <c r="T21971" s="202">
        <v>3.1184299358161818</v>
      </c>
      <c r="U21971" s="202">
        <v>3.1733542921728066</v>
      </c>
      <c r="V21971" s="202">
        <v>3.8386551257709183</v>
      </c>
      <c r="W21971" s="202">
        <v>8.7085776290901578</v>
      </c>
      <c r="X21971" s="202">
        <v>5.1277885507323111</v>
      </c>
      <c r="Y21971" s="203">
        <v>2</v>
      </c>
      <c r="Z21971" t="str">
        <f t="shared" si="6172"/>
        <v>C</v>
      </c>
      <c r="AA21971" s="203">
        <v>1</v>
      </c>
      <c r="AB21971" t="str">
        <f t="shared" si="6173"/>
        <v>A</v>
      </c>
    </row>
    <row r="21972" spans="1:28" x14ac:dyDescent="0.3">
      <c r="A21972" t="str">
        <f t="shared" ref="A21972:A22035" si="6174">IF(M21972&gt;=3,"B&amp;F","OCF")</f>
        <v>OCF</v>
      </c>
      <c r="B21972" s="11">
        <f t="shared" ref="B21972:B22035" si="6175">IF(A21972="B&amp;F",1.5,3)</f>
        <v>3</v>
      </c>
      <c r="C21972" s="11">
        <f t="shared" ref="C21972:C22035" si="6176">IF(A21972="B&amp;F",N21972+1.2,3)</f>
        <v>3</v>
      </c>
      <c r="D21972" s="11">
        <f t="shared" ref="D21972:D22035" si="6177">IF(A21972="B&amp;F",10,3)</f>
        <v>3</v>
      </c>
      <c r="E21972" s="11">
        <f t="shared" ref="E21972:E22035" ca="1" si="6178">IF(A21972="B&amp;F",N21972*D21972,N21972*D21972-P21972*Q21972/2)*B21972</f>
        <v>23.195722280183801</v>
      </c>
      <c r="F21972" s="11">
        <f t="shared" ref="F21972:F22035" ca="1" si="6179">G21972-E21972</f>
        <v>3.8042777198161986</v>
      </c>
      <c r="G21972" s="11">
        <f t="shared" ref="G21972:G22035" si="6180">B21972*C21972*D21972</f>
        <v>27</v>
      </c>
      <c r="H21972" s="202">
        <v>2.3853330204893792</v>
      </c>
      <c r="I21972" s="202">
        <v>3.1656246416886322</v>
      </c>
      <c r="J21972" s="11">
        <f t="shared" ref="J21972:J22035" ca="1" si="6181">E21972*I21972</f>
        <v>73.428950031915875</v>
      </c>
      <c r="K21972" s="11">
        <f t="shared" ref="K21972:K22035" ca="1" si="6182">F21972*H21972</f>
        <v>9.0744692641896219</v>
      </c>
      <c r="L21972" s="11">
        <f t="shared" ref="L21972:L22035" ca="1" si="6183">J21972+K21972</f>
        <v>82.503419296105491</v>
      </c>
      <c r="M21972" s="202">
        <v>2.5784452239038429</v>
      </c>
      <c r="N21972" s="11">
        <f t="shared" ref="N21972:N22035" ca="1" si="6184">M21972/SIN(R21972*PI()/180)</f>
        <v>2.6360492240327487</v>
      </c>
      <c r="O21972" s="11">
        <f t="shared" ref="O21972:O22035" ca="1" si="6185">IF(A21972="OCF",C21972/TAN(R21972*PI()/180),0)</f>
        <v>0.63766968501006682</v>
      </c>
      <c r="P21972" s="11">
        <f t="shared" ref="P21972:P22035" ca="1" si="6186">Q21972*TAN(R21972*PI()/180)</f>
        <v>1.2877462210164228</v>
      </c>
      <c r="Q21972" s="11">
        <f t="shared" ref="Q21972:Q22035" ca="1" si="6187">IF(A21972="OCF",IF(C21972&lt;N21972+O21972,N21972+O21972-C21972,0),0)</f>
        <v>0.27371890904281537</v>
      </c>
      <c r="R21972" s="11">
        <f t="shared" ref="R21972:R22035" ca="1" si="6188">RANDBETWEEN(50,85)</f>
        <v>78</v>
      </c>
      <c r="S21972" s="11">
        <f t="shared" ref="S21972:S22035" ca="1" si="6189">K21972/L21972</f>
        <v>0.10998900823275302</v>
      </c>
      <c r="T21972" s="202">
        <v>4.1497376483654396</v>
      </c>
      <c r="U21972" s="202">
        <v>2.9804460155075025</v>
      </c>
      <c r="V21972" s="202">
        <v>3.5614882471127705</v>
      </c>
      <c r="W21972" s="202">
        <v>8.5936333330578982</v>
      </c>
      <c r="X21972" s="202">
        <v>3.0188828586909611</v>
      </c>
      <c r="Y21972" s="203">
        <v>1</v>
      </c>
      <c r="Z21972" t="str">
        <f t="shared" ref="Z21972:Z22035" si="6190">IF(Y21972=1,"PP",IF(Y21972=2,"C","H"))</f>
        <v>PP</v>
      </c>
      <c r="AA21972" s="203">
        <v>1</v>
      </c>
      <c r="AB21972" t="str">
        <f t="shared" ref="AB21972:AB22035" si="6191">IF(AA21972=1,"A","C")</f>
        <v>A</v>
      </c>
    </row>
    <row r="21973" spans="1:28" x14ac:dyDescent="0.3">
      <c r="A21973" t="str">
        <f t="shared" si="6174"/>
        <v>OCF</v>
      </c>
      <c r="B21973" s="11">
        <f t="shared" si="6175"/>
        <v>3</v>
      </c>
      <c r="C21973" s="11">
        <f t="shared" si="6176"/>
        <v>3</v>
      </c>
      <c r="D21973" s="11">
        <f t="shared" si="6177"/>
        <v>3</v>
      </c>
      <c r="E21973" s="11">
        <f t="shared" ca="1" si="6178"/>
        <v>22.8917475885019</v>
      </c>
      <c r="F21973" s="11">
        <f t="shared" ca="1" si="6179"/>
        <v>4.1082524114980998</v>
      </c>
      <c r="G21973" s="11">
        <f t="shared" si="6180"/>
        <v>27</v>
      </c>
      <c r="H21973" s="202">
        <v>2.366159140668382</v>
      </c>
      <c r="I21973" s="202">
        <v>2.8541073975559432</v>
      </c>
      <c r="J21973" s="11">
        <f t="shared" ca="1" si="6181"/>
        <v>65.335506135326696</v>
      </c>
      <c r="K21973" s="11">
        <f t="shared" ca="1" si="6182"/>
        <v>9.7207789956391526</v>
      </c>
      <c r="L21973" s="11">
        <f t="shared" ca="1" si="6183"/>
        <v>75.056285130965847</v>
      </c>
      <c r="M21973" s="202">
        <v>2.5338486197466774</v>
      </c>
      <c r="N21973" s="11">
        <f t="shared" ca="1" si="6184"/>
        <v>2.5435275098335448</v>
      </c>
      <c r="O21973" s="11">
        <f t="shared" ca="1" si="6185"/>
        <v>0.26246599057777187</v>
      </c>
      <c r="P21973" s="11">
        <f t="shared" ca="1" si="6186"/>
        <v>0</v>
      </c>
      <c r="Q21973" s="11">
        <f t="shared" ca="1" si="6187"/>
        <v>0</v>
      </c>
      <c r="R21973" s="11">
        <f t="shared" ca="1" si="6188"/>
        <v>85</v>
      </c>
      <c r="S21973" s="11">
        <f t="shared" ca="1" si="6189"/>
        <v>0.12951319104958828</v>
      </c>
      <c r="T21973" s="202">
        <v>5.7881214220124892</v>
      </c>
      <c r="U21973" s="202">
        <v>2.3586209275108687</v>
      </c>
      <c r="V21973" s="202">
        <v>4.4749074173989172</v>
      </c>
      <c r="W21973" s="202">
        <v>7.3214095046043397</v>
      </c>
      <c r="X21973" s="202">
        <v>4.6563321379057232</v>
      </c>
      <c r="Y21973" s="203">
        <v>3</v>
      </c>
      <c r="Z21973" t="str">
        <f t="shared" si="6190"/>
        <v>H</v>
      </c>
      <c r="AA21973" s="203">
        <v>1</v>
      </c>
      <c r="AB21973" t="str">
        <f t="shared" si="6191"/>
        <v>A</v>
      </c>
    </row>
    <row r="21974" spans="1:28" x14ac:dyDescent="0.3">
      <c r="A21974" t="str">
        <f t="shared" si="6174"/>
        <v>B&amp;F</v>
      </c>
      <c r="B21974" s="11">
        <f t="shared" si="6175"/>
        <v>1.5</v>
      </c>
      <c r="C21974" s="11">
        <f t="shared" ca="1" si="6176"/>
        <v>5.8782539716605724</v>
      </c>
      <c r="D21974" s="11">
        <f t="shared" si="6177"/>
        <v>10</v>
      </c>
      <c r="E21974" s="11">
        <f t="shared" ca="1" si="6178"/>
        <v>70.173809574908589</v>
      </c>
      <c r="F21974" s="11">
        <f t="shared" ca="1" si="6179"/>
        <v>17.999999999999986</v>
      </c>
      <c r="G21974" s="11">
        <f t="shared" ca="1" si="6180"/>
        <v>88.173809574908574</v>
      </c>
      <c r="H21974" s="202">
        <v>2.2937172557127554</v>
      </c>
      <c r="I21974" s="202">
        <v>3.0185251120764329</v>
      </c>
      <c r="J21974" s="11">
        <f t="shared" ca="1" si="6181"/>
        <v>211.82140641193121</v>
      </c>
      <c r="K21974" s="11">
        <f t="shared" ca="1" si="6182"/>
        <v>41.286910602829565</v>
      </c>
      <c r="L21974" s="11">
        <f t="shared" ca="1" si="6183"/>
        <v>253.10831701476076</v>
      </c>
      <c r="M21974" s="202">
        <v>4.6433829759724308</v>
      </c>
      <c r="N21974" s="11">
        <f t="shared" ca="1" si="6184"/>
        <v>4.6782539716605722</v>
      </c>
      <c r="O21974" s="11">
        <f t="shared" si="6185"/>
        <v>0</v>
      </c>
      <c r="P21974" s="11">
        <f t="shared" ca="1" si="6186"/>
        <v>0</v>
      </c>
      <c r="Q21974" s="11">
        <f t="shared" si="6187"/>
        <v>0</v>
      </c>
      <c r="R21974" s="11">
        <f t="shared" ca="1" si="6188"/>
        <v>83</v>
      </c>
      <c r="S21974" s="11">
        <f t="shared" ca="1" si="6189"/>
        <v>0.16311953352533176</v>
      </c>
      <c r="T21974" s="202">
        <v>5.1545975057558584</v>
      </c>
      <c r="U21974" s="202">
        <v>3.180136943155782</v>
      </c>
      <c r="V21974" s="202">
        <v>4.0919154244901019</v>
      </c>
      <c r="W21974" s="202">
        <v>5.9975565546352909</v>
      </c>
      <c r="X21974" s="202">
        <v>4.3256611229156912</v>
      </c>
      <c r="Y21974" s="203">
        <v>3</v>
      </c>
      <c r="Z21974" t="str">
        <f t="shared" si="6190"/>
        <v>H</v>
      </c>
      <c r="AA21974" s="203">
        <v>1</v>
      </c>
      <c r="AB21974" t="str">
        <f t="shared" si="6191"/>
        <v>A</v>
      </c>
    </row>
    <row r="21975" spans="1:28" x14ac:dyDescent="0.3">
      <c r="A21975" t="str">
        <f t="shared" si="6174"/>
        <v>OCF</v>
      </c>
      <c r="B21975" s="11">
        <f t="shared" si="6175"/>
        <v>3</v>
      </c>
      <c r="C21975" s="11">
        <f t="shared" si="6176"/>
        <v>3</v>
      </c>
      <c r="D21975" s="11">
        <f t="shared" si="6177"/>
        <v>3</v>
      </c>
      <c r="E21975" s="11">
        <f t="shared" ca="1" si="6178"/>
        <v>8.8623473930672496</v>
      </c>
      <c r="F21975" s="11">
        <f t="shared" ca="1" si="6179"/>
        <v>18.13765260693275</v>
      </c>
      <c r="G21975" s="11">
        <f t="shared" si="6180"/>
        <v>27</v>
      </c>
      <c r="H21975" s="202">
        <v>2.1755714708458451</v>
      </c>
      <c r="I21975" s="202">
        <v>3.0180387748133968</v>
      </c>
      <c r="J21975" s="11">
        <f t="shared" ca="1" si="6181"/>
        <v>26.746908068143384</v>
      </c>
      <c r="K21975" s="11">
        <f t="shared" ca="1" si="6182"/>
        <v>39.459759559755661</v>
      </c>
      <c r="L21975" s="11">
        <f t="shared" ca="1" si="6183"/>
        <v>66.206667627899037</v>
      </c>
      <c r="M21975" s="202">
        <v>0.95946733372579973</v>
      </c>
      <c r="N21975" s="11">
        <f t="shared" ca="1" si="6184"/>
        <v>0.9847052658963612</v>
      </c>
      <c r="O21975" s="11">
        <f t="shared" ca="1" si="6185"/>
        <v>0.69260457337668901</v>
      </c>
      <c r="P21975" s="11">
        <f t="shared" ca="1" si="6186"/>
        <v>0</v>
      </c>
      <c r="Q21975" s="11">
        <f t="shared" ca="1" si="6187"/>
        <v>0</v>
      </c>
      <c r="R21975" s="11">
        <f t="shared" ca="1" si="6188"/>
        <v>77</v>
      </c>
      <c r="S21975" s="11">
        <f t="shared" ca="1" si="6189"/>
        <v>0.59600884583907965</v>
      </c>
      <c r="T21975" s="202">
        <v>5.5782867612176741</v>
      </c>
      <c r="U21975" s="202">
        <v>2.9055103034257121</v>
      </c>
      <c r="V21975" s="202">
        <v>3.9356260014173987</v>
      </c>
      <c r="W21975" s="202">
        <v>9.1189964860254911</v>
      </c>
      <c r="X21975" s="202">
        <v>3.9649096870718363</v>
      </c>
      <c r="Y21975" s="203">
        <v>1</v>
      </c>
      <c r="Z21975" t="str">
        <f t="shared" si="6190"/>
        <v>PP</v>
      </c>
      <c r="AA21975" s="203">
        <v>1</v>
      </c>
      <c r="AB21975" t="str">
        <f t="shared" si="6191"/>
        <v>A</v>
      </c>
    </row>
    <row r="21976" spans="1:28" x14ac:dyDescent="0.3">
      <c r="A21976" t="str">
        <f t="shared" si="6174"/>
        <v>OCF</v>
      </c>
      <c r="B21976" s="11">
        <f t="shared" si="6175"/>
        <v>3</v>
      </c>
      <c r="C21976" s="11">
        <f t="shared" si="6176"/>
        <v>3</v>
      </c>
      <c r="D21976" s="11">
        <f t="shared" si="6177"/>
        <v>3</v>
      </c>
      <c r="E21976" s="11">
        <f t="shared" ca="1" si="6178"/>
        <v>17.381665903563302</v>
      </c>
      <c r="F21976" s="11">
        <f t="shared" ca="1" si="6179"/>
        <v>9.6183340964366977</v>
      </c>
      <c r="G21976" s="11">
        <f t="shared" si="6180"/>
        <v>27</v>
      </c>
      <c r="H21976" s="202">
        <v>2.4476671946414106</v>
      </c>
      <c r="I21976" s="202">
        <v>3.0561868582372766</v>
      </c>
      <c r="J21976" s="11">
        <f t="shared" ca="1" si="6181"/>
        <v>53.121618908741127</v>
      </c>
      <c r="K21976" s="11">
        <f t="shared" ca="1" si="6182"/>
        <v>23.542480834949039</v>
      </c>
      <c r="L21976" s="11">
        <f t="shared" ca="1" si="6183"/>
        <v>76.664099743690173</v>
      </c>
      <c r="M21976" s="202">
        <v>2.8850880490447386</v>
      </c>
      <c r="N21976" s="11">
        <f t="shared" ca="1" si="6184"/>
        <v>3.4800449877718793</v>
      </c>
      <c r="O21976" s="11">
        <f t="shared" ca="1" si="6185"/>
        <v>2.02352555052728</v>
      </c>
      <c r="P21976" s="11">
        <f t="shared" ca="1" si="6186"/>
        <v>3.711695962000765</v>
      </c>
      <c r="Q21976" s="11">
        <f t="shared" ca="1" si="6187"/>
        <v>2.5035705382991598</v>
      </c>
      <c r="R21976" s="11">
        <f t="shared" ca="1" si="6188"/>
        <v>56</v>
      </c>
      <c r="S21976" s="11">
        <f t="shared" ca="1" si="6189"/>
        <v>0.3070861187134295</v>
      </c>
      <c r="T21976" s="202">
        <v>5.6573474275874176</v>
      </c>
      <c r="U21976" s="202">
        <v>3.4608402739066495</v>
      </c>
      <c r="V21976" s="202">
        <v>3.6748874986458167</v>
      </c>
      <c r="W21976" s="202">
        <v>7.6449134904669611</v>
      </c>
      <c r="X21976" s="202">
        <v>3.6831781959319589</v>
      </c>
      <c r="Y21976" s="203">
        <v>2</v>
      </c>
      <c r="Z21976" t="str">
        <f t="shared" si="6190"/>
        <v>C</v>
      </c>
      <c r="AA21976" s="203">
        <v>1</v>
      </c>
      <c r="AB21976" t="str">
        <f t="shared" si="6191"/>
        <v>A</v>
      </c>
    </row>
    <row r="21977" spans="1:28" x14ac:dyDescent="0.3">
      <c r="A21977" t="str">
        <f t="shared" si="6174"/>
        <v>OCF</v>
      </c>
      <c r="B21977" s="11">
        <f t="shared" si="6175"/>
        <v>3</v>
      </c>
      <c r="C21977" s="11">
        <f t="shared" si="6176"/>
        <v>3</v>
      </c>
      <c r="D21977" s="11">
        <f t="shared" si="6177"/>
        <v>3</v>
      </c>
      <c r="E21977" s="11">
        <f t="shared" ca="1" si="6178"/>
        <v>14.95971786526701</v>
      </c>
      <c r="F21977" s="11">
        <f t="shared" ca="1" si="6179"/>
        <v>12.04028213473299</v>
      </c>
      <c r="G21977" s="11">
        <f t="shared" si="6180"/>
        <v>27</v>
      </c>
      <c r="H21977" s="202">
        <v>2.2912292475747185</v>
      </c>
      <c r="I21977" s="202">
        <v>3.0473253124955102</v>
      </c>
      <c r="J21977" s="11">
        <f t="shared" ca="1" si="6181"/>
        <v>45.587126918619454</v>
      </c>
      <c r="K21977" s="11">
        <f t="shared" ca="1" si="6182"/>
        <v>27.587046576151593</v>
      </c>
      <c r="L21977" s="11">
        <f t="shared" ca="1" si="6183"/>
        <v>73.174173494771054</v>
      </c>
      <c r="M21977" s="202">
        <v>1.6460145465951919</v>
      </c>
      <c r="N21977" s="11">
        <f t="shared" ca="1" si="6184"/>
        <v>1.6621908739185565</v>
      </c>
      <c r="O21977" s="11">
        <f t="shared" ca="1" si="6185"/>
        <v>0.42162250410717511</v>
      </c>
      <c r="P21977" s="11">
        <f t="shared" ca="1" si="6186"/>
        <v>0</v>
      </c>
      <c r="Q21977" s="11">
        <f t="shared" ca="1" si="6187"/>
        <v>0</v>
      </c>
      <c r="R21977" s="11">
        <f t="shared" ca="1" si="6188"/>
        <v>82</v>
      </c>
      <c r="S21977" s="11">
        <f t="shared" ca="1" si="6189"/>
        <v>0.37700523639153821</v>
      </c>
      <c r="T21977" s="202">
        <v>5.6494290954631303</v>
      </c>
      <c r="U21977" s="202">
        <v>2.1781878874107297</v>
      </c>
      <c r="V21977" s="202">
        <v>3.7194295675539961</v>
      </c>
      <c r="W21977" s="202">
        <v>9.1535614478344236</v>
      </c>
      <c r="X21977" s="202">
        <v>3.3610874506943054</v>
      </c>
      <c r="Y21977" s="203">
        <v>1</v>
      </c>
      <c r="Z21977" t="str">
        <f t="shared" si="6190"/>
        <v>PP</v>
      </c>
      <c r="AA21977" s="203">
        <v>2</v>
      </c>
      <c r="AB21977" t="str">
        <f t="shared" si="6191"/>
        <v>C</v>
      </c>
    </row>
    <row r="21978" spans="1:28" x14ac:dyDescent="0.3">
      <c r="A21978" t="str">
        <f t="shared" si="6174"/>
        <v>B&amp;F</v>
      </c>
      <c r="B21978" s="11">
        <f t="shared" si="6175"/>
        <v>1.5</v>
      </c>
      <c r="C21978" s="11">
        <f t="shared" ca="1" si="6176"/>
        <v>5.8202874550847605</v>
      </c>
      <c r="D21978" s="11">
        <f t="shared" si="6177"/>
        <v>10</v>
      </c>
      <c r="E21978" s="11">
        <f t="shared" ca="1" si="6178"/>
        <v>69.304311826271402</v>
      </c>
      <c r="F21978" s="11">
        <f t="shared" ca="1" si="6179"/>
        <v>18.000000000000014</v>
      </c>
      <c r="G21978" s="11">
        <f t="shared" ca="1" si="6180"/>
        <v>87.304311826271416</v>
      </c>
      <c r="H21978" s="202">
        <v>2.2921831828924204</v>
      </c>
      <c r="I21978" s="202">
        <v>2.9917356416787424</v>
      </c>
      <c r="J21978" s="11">
        <f t="shared" ca="1" si="6181"/>
        <v>207.34017981267374</v>
      </c>
      <c r="K21978" s="11">
        <f t="shared" ca="1" si="6182"/>
        <v>41.2592972920636</v>
      </c>
      <c r="L21978" s="11">
        <f t="shared" ca="1" si="6183"/>
        <v>248.59947710473733</v>
      </c>
      <c r="M21978" s="202">
        <v>4.4184028672139055</v>
      </c>
      <c r="N21978" s="11">
        <f t="shared" ca="1" si="6184"/>
        <v>4.6202874550847604</v>
      </c>
      <c r="O21978" s="11">
        <f t="shared" si="6185"/>
        <v>0</v>
      </c>
      <c r="P21978" s="11">
        <f t="shared" ca="1" si="6186"/>
        <v>0</v>
      </c>
      <c r="Q21978" s="11">
        <f t="shared" si="6187"/>
        <v>0</v>
      </c>
      <c r="R21978" s="11">
        <f t="shared" ca="1" si="6188"/>
        <v>73</v>
      </c>
      <c r="S21978" s="11">
        <f t="shared" ca="1" si="6189"/>
        <v>0.16596695122846403</v>
      </c>
      <c r="T21978" s="202">
        <v>4.4769765264070021</v>
      </c>
      <c r="U21978" s="202">
        <v>3.6903923892717714</v>
      </c>
      <c r="V21978" s="202">
        <v>3.6549857241419761</v>
      </c>
      <c r="W21978" s="202">
        <v>6.6790043991880017</v>
      </c>
      <c r="X21978" s="202">
        <v>3.8907812382068676</v>
      </c>
      <c r="Y21978" s="203">
        <v>2</v>
      </c>
      <c r="Z21978" t="str">
        <f t="shared" si="6190"/>
        <v>C</v>
      </c>
      <c r="AA21978" s="203">
        <v>3</v>
      </c>
      <c r="AB21978" t="str">
        <f t="shared" si="6191"/>
        <v>C</v>
      </c>
    </row>
    <row r="21979" spans="1:28" x14ac:dyDescent="0.3">
      <c r="A21979" t="str">
        <f t="shared" si="6174"/>
        <v>OCF</v>
      </c>
      <c r="B21979" s="11">
        <f t="shared" si="6175"/>
        <v>3</v>
      </c>
      <c r="C21979" s="11">
        <f t="shared" si="6176"/>
        <v>3</v>
      </c>
      <c r="D21979" s="11">
        <f t="shared" si="6177"/>
        <v>3</v>
      </c>
      <c r="E21979" s="11">
        <f t="shared" ca="1" si="6178"/>
        <v>16.066052386476162</v>
      </c>
      <c r="F21979" s="11">
        <f t="shared" ca="1" si="6179"/>
        <v>10.933947613523838</v>
      </c>
      <c r="G21979" s="11">
        <f t="shared" si="6180"/>
        <v>27</v>
      </c>
      <c r="H21979" s="202">
        <v>2.4136086665591452</v>
      </c>
      <c r="I21979" s="202">
        <v>3.0348068110263915</v>
      </c>
      <c r="J21979" s="11">
        <f t="shared" ca="1" si="6181"/>
        <v>48.75736520878467</v>
      </c>
      <c r="K21979" s="11">
        <f t="shared" ca="1" si="6182"/>
        <v>26.390270719704819</v>
      </c>
      <c r="L21979" s="11">
        <f t="shared" ca="1" si="6183"/>
        <v>75.147635928489493</v>
      </c>
      <c r="M21979" s="202">
        <v>2.3560850664763109</v>
      </c>
      <c r="N21979" s="11">
        <f t="shared" ca="1" si="6184"/>
        <v>3.0317149973464326</v>
      </c>
      <c r="O21979" s="11">
        <f t="shared" ca="1" si="6185"/>
        <v>2.4293520995850222</v>
      </c>
      <c r="P21979" s="11">
        <f t="shared" ca="1" si="6186"/>
        <v>3.0391647600426261</v>
      </c>
      <c r="Q21979" s="11">
        <f t="shared" ca="1" si="6187"/>
        <v>2.4610670969314548</v>
      </c>
      <c r="R21979" s="11">
        <f t="shared" ca="1" si="6188"/>
        <v>51</v>
      </c>
      <c r="S21979" s="11">
        <f t="shared" ca="1" si="6189"/>
        <v>0.35117898778369833</v>
      </c>
      <c r="T21979" s="202">
        <v>3.8771062908575171</v>
      </c>
      <c r="U21979" s="202">
        <v>3.1531798279028531</v>
      </c>
      <c r="V21979" s="202">
        <v>4.3170000053261832</v>
      </c>
      <c r="W21979" s="202">
        <v>5.620579098698955</v>
      </c>
      <c r="X21979" s="202">
        <v>4.5822985247466272</v>
      </c>
      <c r="Y21979" s="203">
        <v>2</v>
      </c>
      <c r="Z21979" t="str">
        <f t="shared" si="6190"/>
        <v>C</v>
      </c>
      <c r="AA21979" s="203">
        <v>3</v>
      </c>
      <c r="AB21979" t="str">
        <f t="shared" si="6191"/>
        <v>C</v>
      </c>
    </row>
    <row r="21980" spans="1:28" x14ac:dyDescent="0.3">
      <c r="A21980" t="str">
        <f t="shared" si="6174"/>
        <v>B&amp;F</v>
      </c>
      <c r="B21980" s="11">
        <f t="shared" si="6175"/>
        <v>1.5</v>
      </c>
      <c r="C21980" s="11">
        <f t="shared" ca="1" si="6176"/>
        <v>5.0906560840435295</v>
      </c>
      <c r="D21980" s="11">
        <f t="shared" si="6177"/>
        <v>10</v>
      </c>
      <c r="E21980" s="11">
        <f t="shared" ca="1" si="6178"/>
        <v>58.359841260652942</v>
      </c>
      <c r="F21980" s="11">
        <f t="shared" ca="1" si="6179"/>
        <v>18</v>
      </c>
      <c r="G21980" s="11">
        <f t="shared" ca="1" si="6180"/>
        <v>76.359841260652942</v>
      </c>
      <c r="H21980" s="202">
        <v>2.176973540647027</v>
      </c>
      <c r="I21980" s="202">
        <v>2.8140550797217712</v>
      </c>
      <c r="J21980" s="11">
        <f t="shared" ca="1" si="6181"/>
        <v>164.22780775129664</v>
      </c>
      <c r="K21980" s="11">
        <f t="shared" ca="1" si="6182"/>
        <v>39.185523731646484</v>
      </c>
      <c r="L21980" s="11">
        <f t="shared" ca="1" si="6183"/>
        <v>203.41333148294314</v>
      </c>
      <c r="M21980" s="202">
        <v>3.1072161060987074</v>
      </c>
      <c r="N21980" s="11">
        <f t="shared" ca="1" si="6184"/>
        <v>3.8906560840435298</v>
      </c>
      <c r="O21980" s="11">
        <f t="shared" si="6185"/>
        <v>0</v>
      </c>
      <c r="P21980" s="11">
        <f t="shared" ca="1" si="6186"/>
        <v>0</v>
      </c>
      <c r="Q21980" s="11">
        <f t="shared" si="6187"/>
        <v>0</v>
      </c>
      <c r="R21980" s="11">
        <f t="shared" ca="1" si="6188"/>
        <v>53</v>
      </c>
      <c r="S21980" s="11">
        <f t="shared" ca="1" si="6189"/>
        <v>0.19263989948924423</v>
      </c>
      <c r="T21980" s="202">
        <v>3.7502042407484342</v>
      </c>
      <c r="U21980" s="202">
        <v>3.1282813944413324</v>
      </c>
      <c r="V21980" s="202">
        <v>3.0985327441210488</v>
      </c>
      <c r="W21980" s="202">
        <v>7.6853811259507001</v>
      </c>
      <c r="X21980" s="202">
        <v>4.8125691725252935</v>
      </c>
      <c r="Y21980" s="203">
        <v>3</v>
      </c>
      <c r="Z21980" t="str">
        <f t="shared" si="6190"/>
        <v>H</v>
      </c>
      <c r="AA21980" s="203">
        <v>3</v>
      </c>
      <c r="AB21980" t="str">
        <f t="shared" si="6191"/>
        <v>C</v>
      </c>
    </row>
    <row r="21981" spans="1:28" x14ac:dyDescent="0.3">
      <c r="A21981" t="str">
        <f t="shared" si="6174"/>
        <v>B&amp;F</v>
      </c>
      <c r="B21981" s="11">
        <f t="shared" si="6175"/>
        <v>1.5</v>
      </c>
      <c r="C21981" s="11">
        <f t="shared" ca="1" si="6176"/>
        <v>4.7606524337627789</v>
      </c>
      <c r="D21981" s="11">
        <f t="shared" si="6177"/>
        <v>10</v>
      </c>
      <c r="E21981" s="11">
        <f t="shared" ca="1" si="6178"/>
        <v>53.409786506441684</v>
      </c>
      <c r="F21981" s="11">
        <f t="shared" ca="1" si="6179"/>
        <v>18.000000000000007</v>
      </c>
      <c r="G21981" s="11">
        <f t="shared" ca="1" si="6180"/>
        <v>71.409786506441691</v>
      </c>
      <c r="H21981" s="202">
        <v>2.1355149495806987</v>
      </c>
      <c r="I21981" s="202">
        <v>3.0845732893322544</v>
      </c>
      <c r="J21981" s="11">
        <f t="shared" ca="1" si="6181"/>
        <v>164.74640084670827</v>
      </c>
      <c r="K21981" s="11">
        <f t="shared" ca="1" si="6182"/>
        <v>38.439269092452591</v>
      </c>
      <c r="L21981" s="11">
        <f t="shared" ca="1" si="6183"/>
        <v>203.18566993916085</v>
      </c>
      <c r="M21981" s="202">
        <v>3.3863816993922886</v>
      </c>
      <c r="N21981" s="11">
        <f t="shared" ca="1" si="6184"/>
        <v>3.5606524337627792</v>
      </c>
      <c r="O21981" s="11">
        <f t="shared" si="6185"/>
        <v>0</v>
      </c>
      <c r="P21981" s="11">
        <f t="shared" ca="1" si="6186"/>
        <v>0</v>
      </c>
      <c r="Q21981" s="11">
        <f t="shared" si="6187"/>
        <v>0</v>
      </c>
      <c r="R21981" s="11">
        <f t="shared" ca="1" si="6188"/>
        <v>72</v>
      </c>
      <c r="S21981" s="11">
        <f t="shared" ca="1" si="6189"/>
        <v>0.18918297291320949</v>
      </c>
      <c r="T21981" s="202">
        <v>4.3220137100752378</v>
      </c>
      <c r="U21981" s="202">
        <v>3.3949729081313427</v>
      </c>
      <c r="V21981" s="202">
        <v>4.6579365710133711</v>
      </c>
      <c r="W21981" s="202">
        <v>4.1353554673566659</v>
      </c>
      <c r="X21981" s="202">
        <v>4.0911845425704687</v>
      </c>
      <c r="Y21981" s="203">
        <v>1</v>
      </c>
      <c r="Z21981" t="str">
        <f t="shared" si="6190"/>
        <v>PP</v>
      </c>
      <c r="AA21981" s="203">
        <v>3</v>
      </c>
      <c r="AB21981" t="str">
        <f t="shared" si="6191"/>
        <v>C</v>
      </c>
    </row>
    <row r="21982" spans="1:28" x14ac:dyDescent="0.3">
      <c r="A21982" t="str">
        <f t="shared" si="6174"/>
        <v>OCF</v>
      </c>
      <c r="B21982" s="11">
        <f t="shared" si="6175"/>
        <v>3</v>
      </c>
      <c r="C21982" s="11">
        <f t="shared" si="6176"/>
        <v>3</v>
      </c>
      <c r="D21982" s="11">
        <f t="shared" si="6177"/>
        <v>3</v>
      </c>
      <c r="E21982" s="11">
        <f t="shared" ca="1" si="6178"/>
        <v>23.725057609424518</v>
      </c>
      <c r="F21982" s="11">
        <f t="shared" ca="1" si="6179"/>
        <v>3.2749423905754824</v>
      </c>
      <c r="G21982" s="11">
        <f t="shared" si="6180"/>
        <v>27</v>
      </c>
      <c r="H21982" s="202">
        <v>2.3943761396763139</v>
      </c>
      <c r="I21982" s="202">
        <v>3.1824685831839372</v>
      </c>
      <c r="J21982" s="11">
        <f t="shared" ca="1" si="6181"/>
        <v>75.504250476222538</v>
      </c>
      <c r="K21982" s="11">
        <f t="shared" ca="1" si="6182"/>
        <v>7.8414439188084426</v>
      </c>
      <c r="L21982" s="11">
        <f t="shared" ca="1" si="6183"/>
        <v>83.345694395030975</v>
      </c>
      <c r="M21982" s="202">
        <v>2.7710577072955989</v>
      </c>
      <c r="N21982" s="11">
        <f t="shared" ca="1" si="6184"/>
        <v>2.8439479079300107</v>
      </c>
      <c r="O21982" s="11">
        <f t="shared" ca="1" si="6185"/>
        <v>0.69260457337668901</v>
      </c>
      <c r="P21982" s="11">
        <f t="shared" ca="1" si="6186"/>
        <v>2.3240641280672714</v>
      </c>
      <c r="Q21982" s="11">
        <f t="shared" ca="1" si="6187"/>
        <v>0.53655248130669975</v>
      </c>
      <c r="R21982" s="11">
        <f t="shared" ca="1" si="6188"/>
        <v>77</v>
      </c>
      <c r="S21982" s="11">
        <f t="shared" ca="1" si="6189"/>
        <v>9.4083371381400896E-2</v>
      </c>
      <c r="T21982" s="202">
        <v>3.6357234235318536</v>
      </c>
      <c r="U21982" s="202">
        <v>3.6296779253268312</v>
      </c>
      <c r="V21982" s="202">
        <v>4.9175751754602572</v>
      </c>
      <c r="W21982" s="202">
        <v>9.6776422696629893</v>
      </c>
      <c r="X21982" s="202">
        <v>3.211142191343078</v>
      </c>
      <c r="Y21982" s="203">
        <v>3</v>
      </c>
      <c r="Z21982" t="str">
        <f t="shared" si="6190"/>
        <v>H</v>
      </c>
      <c r="AA21982" s="203">
        <v>2</v>
      </c>
      <c r="AB21982" t="str">
        <f t="shared" si="6191"/>
        <v>C</v>
      </c>
    </row>
    <row r="21983" spans="1:28" x14ac:dyDescent="0.3">
      <c r="A21983" t="str">
        <f t="shared" si="6174"/>
        <v>OCF</v>
      </c>
      <c r="B21983" s="11">
        <f t="shared" si="6175"/>
        <v>3</v>
      </c>
      <c r="C21983" s="11">
        <f t="shared" si="6176"/>
        <v>3</v>
      </c>
      <c r="D21983" s="11">
        <f t="shared" si="6177"/>
        <v>3</v>
      </c>
      <c r="E21983" s="11">
        <f t="shared" ca="1" si="6178"/>
        <v>8.6006146219411335</v>
      </c>
      <c r="F21983" s="11">
        <f t="shared" ca="1" si="6179"/>
        <v>18.399385378058867</v>
      </c>
      <c r="G21983" s="11">
        <f t="shared" si="6180"/>
        <v>27</v>
      </c>
      <c r="H21983" s="202">
        <v>2.4005114356414978</v>
      </c>
      <c r="I21983" s="202">
        <v>3.0244249650326385</v>
      </c>
      <c r="J21983" s="11">
        <f t="shared" ca="1" si="6181"/>
        <v>26.011913577223513</v>
      </c>
      <c r="K21983" s="11">
        <f t="shared" ca="1" si="6182"/>
        <v>44.167935008805273</v>
      </c>
      <c r="L21983" s="11">
        <f t="shared" ca="1" si="6183"/>
        <v>70.179848586028783</v>
      </c>
      <c r="M21983" s="202">
        <v>0.7834351650916227</v>
      </c>
      <c r="N21983" s="11">
        <f t="shared" ca="1" si="6184"/>
        <v>0.95639774148598911</v>
      </c>
      <c r="O21983" s="11">
        <f t="shared" ca="1" si="6185"/>
        <v>2.1006226146291294</v>
      </c>
      <c r="P21983" s="11">
        <f t="shared" ca="1" si="6186"/>
        <v>8.1433507929531815E-2</v>
      </c>
      <c r="Q21983" s="11">
        <f t="shared" ca="1" si="6187"/>
        <v>5.7020356115118354E-2</v>
      </c>
      <c r="R21983" s="11">
        <f t="shared" ca="1" si="6188"/>
        <v>55</v>
      </c>
      <c r="S21983" s="11">
        <f t="shared" ca="1" si="6189"/>
        <v>0.62935352382048471</v>
      </c>
      <c r="T21983" s="202">
        <v>5.6186573139890292</v>
      </c>
      <c r="U21983" s="202">
        <v>3.6697015048339345</v>
      </c>
      <c r="V21983" s="202">
        <v>4.7553428892960081</v>
      </c>
      <c r="W21983" s="202">
        <v>9.6289071207484547</v>
      </c>
      <c r="X21983" s="202">
        <v>3.5643960688571363</v>
      </c>
      <c r="Y21983" s="203">
        <v>2</v>
      </c>
      <c r="Z21983" t="str">
        <f t="shared" si="6190"/>
        <v>C</v>
      </c>
      <c r="AA21983" s="203">
        <v>1</v>
      </c>
      <c r="AB21983" t="str">
        <f t="shared" si="6191"/>
        <v>A</v>
      </c>
    </row>
    <row r="21984" spans="1:28" x14ac:dyDescent="0.3">
      <c r="A21984" t="str">
        <f t="shared" si="6174"/>
        <v>OCF</v>
      </c>
      <c r="B21984" s="11">
        <f t="shared" si="6175"/>
        <v>3</v>
      </c>
      <c r="C21984" s="11">
        <f t="shared" si="6176"/>
        <v>3</v>
      </c>
      <c r="D21984" s="11">
        <f t="shared" si="6177"/>
        <v>3</v>
      </c>
      <c r="E21984" s="11">
        <f t="shared" ca="1" si="6178"/>
        <v>2.6355556166706173</v>
      </c>
      <c r="F21984" s="11">
        <f t="shared" ca="1" si="6179"/>
        <v>24.364444383329381</v>
      </c>
      <c r="G21984" s="11">
        <f t="shared" si="6180"/>
        <v>27</v>
      </c>
      <c r="H21984" s="202">
        <v>2.1885432669437286</v>
      </c>
      <c r="I21984" s="202">
        <v>2.9855105298705742</v>
      </c>
      <c r="J21984" s="11">
        <f t="shared" ca="1" si="6181"/>
        <v>7.8684790456296625</v>
      </c>
      <c r="K21984" s="11">
        <f t="shared" ca="1" si="6182"/>
        <v>53.32264070796046</v>
      </c>
      <c r="L21984" s="11">
        <f t="shared" ca="1" si="6183"/>
        <v>61.191119753590122</v>
      </c>
      <c r="M21984" s="202">
        <v>0.26092191659053521</v>
      </c>
      <c r="N21984" s="11">
        <f t="shared" ca="1" si="6184"/>
        <v>0.29283951296340194</v>
      </c>
      <c r="O21984" s="11">
        <f t="shared" ca="1" si="6185"/>
        <v>1.5285763484832866</v>
      </c>
      <c r="P21984" s="11">
        <f t="shared" ca="1" si="6186"/>
        <v>0</v>
      </c>
      <c r="Q21984" s="11">
        <f t="shared" ca="1" si="6187"/>
        <v>0</v>
      </c>
      <c r="R21984" s="11">
        <f t="shared" ca="1" si="6188"/>
        <v>63</v>
      </c>
      <c r="S21984" s="11">
        <f t="shared" ca="1" si="6189"/>
        <v>0.87141142248556391</v>
      </c>
      <c r="T21984" s="202">
        <v>5.1777185299472546</v>
      </c>
      <c r="U21984" s="202">
        <v>2.3566818497722446</v>
      </c>
      <c r="V21984" s="202">
        <v>4.1405154727375386</v>
      </c>
      <c r="W21984" s="202">
        <v>9.5355003539651015</v>
      </c>
      <c r="X21984" s="202">
        <v>5.3911843755125588</v>
      </c>
      <c r="Y21984" s="203">
        <v>3</v>
      </c>
      <c r="Z21984" t="str">
        <f t="shared" si="6190"/>
        <v>H</v>
      </c>
      <c r="AA21984" s="203">
        <v>1</v>
      </c>
      <c r="AB21984" t="str">
        <f t="shared" si="6191"/>
        <v>A</v>
      </c>
    </row>
    <row r="21985" spans="1:28" x14ac:dyDescent="0.3">
      <c r="A21985" t="str">
        <f t="shared" si="6174"/>
        <v>OCF</v>
      </c>
      <c r="B21985" s="11">
        <f t="shared" si="6175"/>
        <v>3</v>
      </c>
      <c r="C21985" s="11">
        <f t="shared" si="6176"/>
        <v>3</v>
      </c>
      <c r="D21985" s="11">
        <f t="shared" si="6177"/>
        <v>3</v>
      </c>
      <c r="E21985" s="11">
        <f t="shared" ca="1" si="6178"/>
        <v>18.534402989836266</v>
      </c>
      <c r="F21985" s="11">
        <f t="shared" ca="1" si="6179"/>
        <v>8.4655970101637337</v>
      </c>
      <c r="G21985" s="11">
        <f t="shared" si="6180"/>
        <v>27</v>
      </c>
      <c r="H21985" s="202">
        <v>2.2417060947565792</v>
      </c>
      <c r="I21985" s="202">
        <v>3.1179268916025129</v>
      </c>
      <c r="J21985" s="11">
        <f t="shared" ca="1" si="6181"/>
        <v>57.788913501808508</v>
      </c>
      <c r="K21985" s="11">
        <f t="shared" ca="1" si="6182"/>
        <v>18.977380413437118</v>
      </c>
      <c r="L21985" s="11">
        <f t="shared" ca="1" si="6183"/>
        <v>76.766293915245626</v>
      </c>
      <c r="M21985" s="202">
        <v>2.0968728804703014</v>
      </c>
      <c r="N21985" s="11">
        <f t="shared" ca="1" si="6184"/>
        <v>2.3974681376989651</v>
      </c>
      <c r="O21985" s="11">
        <f t="shared" ca="1" si="6185"/>
        <v>1.6629271543583071</v>
      </c>
      <c r="P21985" s="11">
        <f t="shared" ca="1" si="6186"/>
        <v>1.9130037463363079</v>
      </c>
      <c r="Q21985" s="11">
        <f t="shared" ca="1" si="6187"/>
        <v>1.0603952920572723</v>
      </c>
      <c r="R21985" s="11">
        <f t="shared" ca="1" si="6188"/>
        <v>61</v>
      </c>
      <c r="S21985" s="11">
        <f t="shared" ca="1" si="6189"/>
        <v>0.24720980322938646</v>
      </c>
      <c r="T21985" s="202">
        <v>4.638950327747196</v>
      </c>
      <c r="U21985" s="202">
        <v>2.8964209782264794</v>
      </c>
      <c r="V21985" s="202">
        <v>4.8746729737823014</v>
      </c>
      <c r="W21985" s="202">
        <v>7.4757230584923819</v>
      </c>
      <c r="X21985" s="202">
        <v>3.473081491423553</v>
      </c>
      <c r="Y21985" s="203">
        <v>3</v>
      </c>
      <c r="Z21985" t="str">
        <f t="shared" si="6190"/>
        <v>H</v>
      </c>
      <c r="AA21985" s="203">
        <v>1</v>
      </c>
      <c r="AB21985" t="str">
        <f t="shared" si="6191"/>
        <v>A</v>
      </c>
    </row>
    <row r="21986" spans="1:28" x14ac:dyDescent="0.3">
      <c r="A21986" t="str">
        <f t="shared" si="6174"/>
        <v>B&amp;F</v>
      </c>
      <c r="B21986" s="11">
        <f t="shared" si="6175"/>
        <v>1.5</v>
      </c>
      <c r="C21986" s="11">
        <f t="shared" ca="1" si="6176"/>
        <v>5.8076592849475137</v>
      </c>
      <c r="D21986" s="11">
        <f t="shared" si="6177"/>
        <v>10</v>
      </c>
      <c r="E21986" s="11">
        <f t="shared" ca="1" si="6178"/>
        <v>69.1148892742127</v>
      </c>
      <c r="F21986" s="11">
        <f t="shared" ca="1" si="6179"/>
        <v>18.000000000000014</v>
      </c>
      <c r="G21986" s="11">
        <f t="shared" ca="1" si="6180"/>
        <v>87.114889274212715</v>
      </c>
      <c r="H21986" s="202">
        <v>2.3652886060893783</v>
      </c>
      <c r="I21986" s="202">
        <v>3.1959723192327147</v>
      </c>
      <c r="J21986" s="11">
        <f t="shared" ca="1" si="6181"/>
        <v>220.88927296721783</v>
      </c>
      <c r="K21986" s="11">
        <f t="shared" ca="1" si="6182"/>
        <v>42.57519490960884</v>
      </c>
      <c r="L21986" s="11">
        <f t="shared" ca="1" si="6183"/>
        <v>263.46446787682669</v>
      </c>
      <c r="M21986" s="202">
        <v>4.4895652759825992</v>
      </c>
      <c r="N21986" s="11">
        <f t="shared" ca="1" si="6184"/>
        <v>4.6076592849475135</v>
      </c>
      <c r="O21986" s="11">
        <f t="shared" si="6185"/>
        <v>0</v>
      </c>
      <c r="P21986" s="11">
        <f t="shared" ca="1" si="6186"/>
        <v>0</v>
      </c>
      <c r="Q21986" s="11">
        <f t="shared" si="6187"/>
        <v>0</v>
      </c>
      <c r="R21986" s="11">
        <f t="shared" ca="1" si="6188"/>
        <v>77</v>
      </c>
      <c r="S21986" s="11">
        <f t="shared" ca="1" si="6189"/>
        <v>0.16159748315478101</v>
      </c>
      <c r="T21986" s="202">
        <v>4.460022845390565</v>
      </c>
      <c r="U21986" s="202">
        <v>2.8102272275914335</v>
      </c>
      <c r="V21986" s="202">
        <v>3.0187031044946382</v>
      </c>
      <c r="W21986" s="202">
        <v>7.8125629432135488</v>
      </c>
      <c r="X21986" s="202">
        <v>3.1011559867608289</v>
      </c>
      <c r="Y21986" s="203">
        <v>2</v>
      </c>
      <c r="Z21986" t="str">
        <f t="shared" si="6190"/>
        <v>C</v>
      </c>
      <c r="AA21986" s="203">
        <v>1</v>
      </c>
      <c r="AB21986" t="str">
        <f t="shared" si="6191"/>
        <v>A</v>
      </c>
    </row>
    <row r="21987" spans="1:28" x14ac:dyDescent="0.3">
      <c r="A21987" t="str">
        <f t="shared" si="6174"/>
        <v>OCF</v>
      </c>
      <c r="B21987" s="11">
        <f t="shared" si="6175"/>
        <v>3</v>
      </c>
      <c r="C21987" s="11">
        <f t="shared" si="6176"/>
        <v>3</v>
      </c>
      <c r="D21987" s="11">
        <f t="shared" si="6177"/>
        <v>3</v>
      </c>
      <c r="E21987" s="11">
        <f t="shared" ca="1" si="6178"/>
        <v>17.43218112389075</v>
      </c>
      <c r="F21987" s="11">
        <f t="shared" ca="1" si="6179"/>
        <v>9.56781887610925</v>
      </c>
      <c r="G21987" s="11">
        <f t="shared" si="6180"/>
        <v>27</v>
      </c>
      <c r="H21987" s="202">
        <v>2.377303708002823</v>
      </c>
      <c r="I21987" s="202">
        <v>2.9778047407761163</v>
      </c>
      <c r="J21987" s="11">
        <f t="shared" ca="1" si="6181"/>
        <v>51.9096315927898</v>
      </c>
      <c r="K21987" s="11">
        <f t="shared" ca="1" si="6182"/>
        <v>22.745611291673921</v>
      </c>
      <c r="L21987" s="11">
        <f t="shared" ca="1" si="6183"/>
        <v>74.655242884463718</v>
      </c>
      <c r="M21987" s="202">
        <v>2.267648572609644</v>
      </c>
      <c r="N21987" s="11">
        <f t="shared" ca="1" si="6184"/>
        <v>2.7682877536830408</v>
      </c>
      <c r="O21987" s="11">
        <f t="shared" ca="1" si="6185"/>
        <v>2.1006226146291294</v>
      </c>
      <c r="P21987" s="11">
        <f t="shared" ca="1" si="6186"/>
        <v>2.6690806172846959</v>
      </c>
      <c r="Q21987" s="11">
        <f t="shared" ca="1" si="6187"/>
        <v>1.8689103683121697</v>
      </c>
      <c r="R21987" s="11">
        <f t="shared" ca="1" si="6188"/>
        <v>55</v>
      </c>
      <c r="S21987" s="11">
        <f t="shared" ca="1" si="6189"/>
        <v>0.30467533709420752</v>
      </c>
      <c r="T21987" s="202">
        <v>3.1825339284210363</v>
      </c>
      <c r="U21987" s="202">
        <v>2.2382710568940993</v>
      </c>
      <c r="V21987" s="202">
        <v>4.3337550057015193</v>
      </c>
      <c r="W21987" s="202">
        <v>4.0762488067322371</v>
      </c>
      <c r="X21987" s="202">
        <v>3.6761250132321264</v>
      </c>
      <c r="Y21987" s="203">
        <v>1</v>
      </c>
      <c r="Z21987" t="str">
        <f t="shared" si="6190"/>
        <v>PP</v>
      </c>
      <c r="AA21987" s="203">
        <v>3</v>
      </c>
      <c r="AB21987" t="str">
        <f t="shared" si="6191"/>
        <v>C</v>
      </c>
    </row>
    <row r="21988" spans="1:28" x14ac:dyDescent="0.3">
      <c r="A21988" t="str">
        <f t="shared" si="6174"/>
        <v>OCF</v>
      </c>
      <c r="B21988" s="11">
        <f t="shared" si="6175"/>
        <v>3</v>
      </c>
      <c r="C21988" s="11">
        <f t="shared" si="6176"/>
        <v>3</v>
      </c>
      <c r="D21988" s="11">
        <f t="shared" si="6177"/>
        <v>3</v>
      </c>
      <c r="E21988" s="11">
        <f t="shared" ca="1" si="6178"/>
        <v>21.785487630338928</v>
      </c>
      <c r="F21988" s="11">
        <f t="shared" ca="1" si="6179"/>
        <v>5.2145123696610725</v>
      </c>
      <c r="G21988" s="11">
        <f t="shared" si="6180"/>
        <v>27</v>
      </c>
      <c r="H21988" s="202">
        <v>2.2300507121993354</v>
      </c>
      <c r="I21988" s="202">
        <v>3.0827887792307136</v>
      </c>
      <c r="J21988" s="11">
        <f t="shared" ca="1" si="6181"/>
        <v>67.160056816878352</v>
      </c>
      <c r="K21988" s="11">
        <f t="shared" ca="1" si="6182"/>
        <v>11.628627023734918</v>
      </c>
      <c r="L21988" s="11">
        <f t="shared" ca="1" si="6183"/>
        <v>78.788683840613274</v>
      </c>
      <c r="M21988" s="202">
        <v>2.8856823722596769</v>
      </c>
      <c r="N21988" s="11">
        <f t="shared" ca="1" si="6184"/>
        <v>3.0909842262725786</v>
      </c>
      <c r="O21988" s="11">
        <f t="shared" ca="1" si="6185"/>
        <v>1.1515921051062479</v>
      </c>
      <c r="P21988" s="11">
        <f t="shared" ca="1" si="6186"/>
        <v>3.2370220129223206</v>
      </c>
      <c r="Q21988" s="11">
        <f t="shared" ca="1" si="6187"/>
        <v>1.2425763313788263</v>
      </c>
      <c r="R21988" s="11">
        <f t="shared" ca="1" si="6188"/>
        <v>69</v>
      </c>
      <c r="S21988" s="11">
        <f t="shared" ca="1" si="6189"/>
        <v>0.14759260412649131</v>
      </c>
      <c r="T21988" s="202">
        <v>4.4343030830505761</v>
      </c>
      <c r="U21988" s="202">
        <v>2.2132049694915947</v>
      </c>
      <c r="V21988" s="202">
        <v>3.8854187714749413</v>
      </c>
      <c r="W21988" s="202">
        <v>7.8584529124098008</v>
      </c>
      <c r="X21988" s="202">
        <v>4.5122132237166355</v>
      </c>
      <c r="Y21988" s="203">
        <v>2</v>
      </c>
      <c r="Z21988" t="str">
        <f t="shared" si="6190"/>
        <v>C</v>
      </c>
      <c r="AA21988" s="203">
        <v>2</v>
      </c>
      <c r="AB21988" t="str">
        <f t="shared" si="6191"/>
        <v>C</v>
      </c>
    </row>
    <row r="21989" spans="1:28" x14ac:dyDescent="0.3">
      <c r="A21989" t="str">
        <f t="shared" si="6174"/>
        <v>B&amp;F</v>
      </c>
      <c r="B21989" s="11">
        <f t="shared" si="6175"/>
        <v>1.5</v>
      </c>
      <c r="C21989" s="11">
        <f t="shared" ca="1" si="6176"/>
        <v>5.7166548569309805</v>
      </c>
      <c r="D21989" s="11">
        <f t="shared" si="6177"/>
        <v>10</v>
      </c>
      <c r="E21989" s="11">
        <f t="shared" ca="1" si="6178"/>
        <v>67.749822853964702</v>
      </c>
      <c r="F21989" s="11">
        <f t="shared" ca="1" si="6179"/>
        <v>18.000000000000014</v>
      </c>
      <c r="G21989" s="11">
        <f t="shared" ca="1" si="6180"/>
        <v>85.749822853964716</v>
      </c>
      <c r="H21989" s="202">
        <v>2.1515409966493348</v>
      </c>
      <c r="I21989" s="202">
        <v>2.9117888639793614</v>
      </c>
      <c r="J21989" s="11">
        <f t="shared" ca="1" si="6181"/>
        <v>197.27317972274886</v>
      </c>
      <c r="K21989" s="11">
        <f t="shared" ca="1" si="6182"/>
        <v>38.727737939688055</v>
      </c>
      <c r="L21989" s="11">
        <f t="shared" ca="1" si="6183"/>
        <v>236.0009176624369</v>
      </c>
      <c r="M21989" s="202">
        <v>3.98796953370179</v>
      </c>
      <c r="N21989" s="11">
        <f t="shared" ca="1" si="6184"/>
        <v>4.5166548569309803</v>
      </c>
      <c r="O21989" s="11">
        <f t="shared" si="6185"/>
        <v>0</v>
      </c>
      <c r="P21989" s="11">
        <f t="shared" ca="1" si="6186"/>
        <v>0</v>
      </c>
      <c r="Q21989" s="11">
        <f t="shared" si="6187"/>
        <v>0</v>
      </c>
      <c r="R21989" s="11">
        <f t="shared" ca="1" si="6188"/>
        <v>62</v>
      </c>
      <c r="S21989" s="11">
        <f t="shared" ca="1" si="6189"/>
        <v>0.16409994640394637</v>
      </c>
      <c r="T21989" s="202">
        <v>4.7775894804614776</v>
      </c>
      <c r="U21989" s="202">
        <v>2.0734053513837871</v>
      </c>
      <c r="V21989" s="202">
        <v>3.6392111002623961</v>
      </c>
      <c r="W21989" s="202">
        <v>5.0340531979447132</v>
      </c>
      <c r="X21989" s="202">
        <v>4.4615662543170735</v>
      </c>
      <c r="Y21989" s="203">
        <v>2</v>
      </c>
      <c r="Z21989" t="str">
        <f t="shared" si="6190"/>
        <v>C</v>
      </c>
      <c r="AA21989" s="203">
        <v>2</v>
      </c>
      <c r="AB21989" t="str">
        <f t="shared" si="6191"/>
        <v>C</v>
      </c>
    </row>
    <row r="21990" spans="1:28" x14ac:dyDescent="0.3">
      <c r="A21990" t="str">
        <f t="shared" si="6174"/>
        <v>OCF</v>
      </c>
      <c r="B21990" s="11">
        <f t="shared" si="6175"/>
        <v>3</v>
      </c>
      <c r="C21990" s="11">
        <f t="shared" si="6176"/>
        <v>3</v>
      </c>
      <c r="D21990" s="11">
        <f t="shared" si="6177"/>
        <v>3</v>
      </c>
      <c r="E21990" s="11">
        <f t="shared" ca="1" si="6178"/>
        <v>6.7009938899077879</v>
      </c>
      <c r="F21990" s="11">
        <f t="shared" ca="1" si="6179"/>
        <v>20.299006110092211</v>
      </c>
      <c r="G21990" s="11">
        <f t="shared" si="6180"/>
        <v>27</v>
      </c>
      <c r="H21990" s="202">
        <v>2.4407908285784115</v>
      </c>
      <c r="I21990" s="202">
        <v>2.9962893649051212</v>
      </c>
      <c r="J21990" s="11">
        <f t="shared" ca="1" si="6181"/>
        <v>20.078116726624902</v>
      </c>
      <c r="K21990" s="11">
        <f t="shared" ca="1" si="6182"/>
        <v>49.545627942770203</v>
      </c>
      <c r="L21990" s="11">
        <f t="shared" ca="1" si="6183"/>
        <v>69.623744669395109</v>
      </c>
      <c r="M21990" s="202">
        <v>0.69510185929947288</v>
      </c>
      <c r="N21990" s="11">
        <f t="shared" ca="1" si="6184"/>
        <v>0.74455487665642095</v>
      </c>
      <c r="O21990" s="11">
        <f t="shared" ca="1" si="6185"/>
        <v>1.1515921051062479</v>
      </c>
      <c r="P21990" s="11">
        <f t="shared" ca="1" si="6186"/>
        <v>0</v>
      </c>
      <c r="Q21990" s="11">
        <f t="shared" ca="1" si="6187"/>
        <v>0</v>
      </c>
      <c r="R21990" s="11">
        <f t="shared" ca="1" si="6188"/>
        <v>69</v>
      </c>
      <c r="S21990" s="11">
        <f t="shared" ca="1" si="6189"/>
        <v>0.71161969494796862</v>
      </c>
      <c r="T21990" s="202">
        <v>4.6645629781677513</v>
      </c>
      <c r="U21990" s="202">
        <v>2.7136136967104694</v>
      </c>
      <c r="V21990" s="202">
        <v>3.764243794687796</v>
      </c>
      <c r="W21990" s="202">
        <v>9.8104156907231044</v>
      </c>
      <c r="X21990" s="202">
        <v>4.9643159046723486</v>
      </c>
      <c r="Y21990" s="203">
        <v>3</v>
      </c>
      <c r="Z21990" t="str">
        <f t="shared" si="6190"/>
        <v>H</v>
      </c>
      <c r="AA21990" s="203">
        <v>3</v>
      </c>
      <c r="AB21990" t="str">
        <f t="shared" si="6191"/>
        <v>C</v>
      </c>
    </row>
    <row r="21991" spans="1:28" x14ac:dyDescent="0.3">
      <c r="A21991" t="str">
        <f t="shared" si="6174"/>
        <v>B&amp;F</v>
      </c>
      <c r="B21991" s="11">
        <f t="shared" si="6175"/>
        <v>1.5</v>
      </c>
      <c r="C21991" s="11">
        <f t="shared" ca="1" si="6176"/>
        <v>6.4272821955235022</v>
      </c>
      <c r="D21991" s="11">
        <f t="shared" si="6177"/>
        <v>10</v>
      </c>
      <c r="E21991" s="11">
        <f t="shared" ca="1" si="6178"/>
        <v>78.409232932852518</v>
      </c>
      <c r="F21991" s="11">
        <f t="shared" ca="1" si="6179"/>
        <v>18.000000000000014</v>
      </c>
      <c r="G21991" s="11">
        <f t="shared" ca="1" si="6180"/>
        <v>96.409232932852532</v>
      </c>
      <c r="H21991" s="202">
        <v>2.11953262321303</v>
      </c>
      <c r="I21991" s="202">
        <v>2.8406486153726331</v>
      </c>
      <c r="J21991" s="11">
        <f t="shared" ca="1" si="6181"/>
        <v>222.73307896313779</v>
      </c>
      <c r="K21991" s="11">
        <f t="shared" ca="1" si="6182"/>
        <v>38.151587217834567</v>
      </c>
      <c r="L21991" s="11">
        <f t="shared" ca="1" si="6183"/>
        <v>260.88466618097237</v>
      </c>
      <c r="M21991" s="202">
        <v>4.8117386313449115</v>
      </c>
      <c r="N21991" s="11">
        <f t="shared" ca="1" si="6184"/>
        <v>5.227282195523502</v>
      </c>
      <c r="O21991" s="11">
        <f t="shared" si="6185"/>
        <v>0</v>
      </c>
      <c r="P21991" s="11">
        <f t="shared" ca="1" si="6186"/>
        <v>0</v>
      </c>
      <c r="Q21991" s="11">
        <f t="shared" si="6187"/>
        <v>0</v>
      </c>
      <c r="R21991" s="11">
        <f t="shared" ca="1" si="6188"/>
        <v>67</v>
      </c>
      <c r="S21991" s="11">
        <f t="shared" ca="1" si="6189"/>
        <v>0.14623928564421373</v>
      </c>
      <c r="T21991" s="202">
        <v>5.9764214151744524</v>
      </c>
      <c r="U21991" s="202">
        <v>2.5167648795633912</v>
      </c>
      <c r="V21991" s="202">
        <v>4.6709178928155426</v>
      </c>
      <c r="W21991" s="202">
        <v>4.4526150362186003</v>
      </c>
      <c r="X21991" s="202">
        <v>5.1449566864441252</v>
      </c>
      <c r="Y21991" s="203">
        <v>2</v>
      </c>
      <c r="Z21991" t="str">
        <f t="shared" si="6190"/>
        <v>C</v>
      </c>
      <c r="AA21991" s="203">
        <v>1</v>
      </c>
      <c r="AB21991" t="str">
        <f t="shared" si="6191"/>
        <v>A</v>
      </c>
    </row>
    <row r="21992" spans="1:28" x14ac:dyDescent="0.3">
      <c r="A21992" t="str">
        <f t="shared" si="6174"/>
        <v>OCF</v>
      </c>
      <c r="B21992" s="11">
        <f t="shared" si="6175"/>
        <v>3</v>
      </c>
      <c r="C21992" s="11">
        <f t="shared" si="6176"/>
        <v>3</v>
      </c>
      <c r="D21992" s="11">
        <f t="shared" si="6177"/>
        <v>3</v>
      </c>
      <c r="E21992" s="11">
        <f t="shared" ca="1" si="6178"/>
        <v>15.782067541345265</v>
      </c>
      <c r="F21992" s="11">
        <f t="shared" ca="1" si="6179"/>
        <v>11.217932458654735</v>
      </c>
      <c r="G21992" s="11">
        <f t="shared" si="6180"/>
        <v>27</v>
      </c>
      <c r="H21992" s="202">
        <v>2.2877561607824135</v>
      </c>
      <c r="I21992" s="202">
        <v>2.9231737236896183</v>
      </c>
      <c r="J21992" s="11">
        <f t="shared" ca="1" si="6181"/>
        <v>46.133725142355296</v>
      </c>
      <c r="K21992" s="11">
        <f t="shared" ca="1" si="6182"/>
        <v>25.663894093528377</v>
      </c>
      <c r="L21992" s="11">
        <f t="shared" ca="1" si="6183"/>
        <v>71.797619235883673</v>
      </c>
      <c r="M21992" s="202">
        <v>2.6367254786525223</v>
      </c>
      <c r="N21992" s="11">
        <f t="shared" ca="1" si="6184"/>
        <v>3.3928317322903738</v>
      </c>
      <c r="O21992" s="11">
        <f t="shared" ca="1" si="6185"/>
        <v>2.4293520995850222</v>
      </c>
      <c r="P21992" s="11">
        <f t="shared" ca="1" si="6186"/>
        <v>3.485106789202121</v>
      </c>
      <c r="Q21992" s="11">
        <f t="shared" ca="1" si="6187"/>
        <v>2.822183831875396</v>
      </c>
      <c r="R21992" s="11">
        <f t="shared" ca="1" si="6188"/>
        <v>51</v>
      </c>
      <c r="S21992" s="11">
        <f t="shared" ca="1" si="6189"/>
        <v>0.35744770323389552</v>
      </c>
      <c r="T21992" s="202">
        <v>4.6593251375529032</v>
      </c>
      <c r="U21992" s="202">
        <v>2.7304376531818981</v>
      </c>
      <c r="V21992" s="202">
        <v>3.5125973753479727</v>
      </c>
      <c r="W21992" s="202">
        <v>7.8649227487266522</v>
      </c>
      <c r="X21992" s="202">
        <v>3.1296153479160829</v>
      </c>
      <c r="Y21992" s="203">
        <v>3</v>
      </c>
      <c r="Z21992" t="str">
        <f t="shared" si="6190"/>
        <v>H</v>
      </c>
      <c r="AA21992" s="203">
        <v>3</v>
      </c>
      <c r="AB21992" t="str">
        <f t="shared" si="6191"/>
        <v>C</v>
      </c>
    </row>
    <row r="21993" spans="1:28" x14ac:dyDescent="0.3">
      <c r="A21993" t="str">
        <f t="shared" si="6174"/>
        <v>OCF</v>
      </c>
      <c r="B21993" s="11">
        <f t="shared" si="6175"/>
        <v>3</v>
      </c>
      <c r="C21993" s="11">
        <f t="shared" si="6176"/>
        <v>3</v>
      </c>
      <c r="D21993" s="11">
        <f t="shared" si="6177"/>
        <v>3</v>
      </c>
      <c r="E21993" s="11">
        <f t="shared" ca="1" si="6178"/>
        <v>6.7268482428597016</v>
      </c>
      <c r="F21993" s="11">
        <f t="shared" ca="1" si="6179"/>
        <v>20.273151757140297</v>
      </c>
      <c r="G21993" s="11">
        <f t="shared" si="6180"/>
        <v>27</v>
      </c>
      <c r="H21993" s="202">
        <v>2.4908490873273004</v>
      </c>
      <c r="I21993" s="202">
        <v>3.1514459083779665</v>
      </c>
      <c r="J21993" s="11">
        <f t="shared" ca="1" si="6181"/>
        <v>21.19929837123972</v>
      </c>
      <c r="K21993" s="11">
        <f t="shared" ca="1" si="6182"/>
        <v>50.497361551520768</v>
      </c>
      <c r="L21993" s="11">
        <f t="shared" ca="1" si="6183"/>
        <v>71.696659922760489</v>
      </c>
      <c r="M21993" s="202">
        <v>0.73369523267980408</v>
      </c>
      <c r="N21993" s="11">
        <f t="shared" ca="1" si="6184"/>
        <v>0.74742758253996688</v>
      </c>
      <c r="O21993" s="11">
        <f t="shared" ca="1" si="6185"/>
        <v>0.58314092741315582</v>
      </c>
      <c r="P21993" s="11">
        <f t="shared" ca="1" si="6186"/>
        <v>0</v>
      </c>
      <c r="Q21993" s="11">
        <f t="shared" ca="1" si="6187"/>
        <v>0</v>
      </c>
      <c r="R21993" s="11">
        <f t="shared" ca="1" si="6188"/>
        <v>79</v>
      </c>
      <c r="S21993" s="11">
        <f t="shared" ca="1" si="6189"/>
        <v>0.70431958205475775</v>
      </c>
      <c r="T21993" s="202">
        <v>5.8713339806943559</v>
      </c>
      <c r="U21993" s="202">
        <v>3.4763677992049544</v>
      </c>
      <c r="V21993" s="202">
        <v>3.7809515316530504</v>
      </c>
      <c r="W21993" s="202">
        <v>5.1849445597915782</v>
      </c>
      <c r="X21993" s="202">
        <v>3.6133596219250421</v>
      </c>
      <c r="Y21993" s="203">
        <v>2</v>
      </c>
      <c r="Z21993" t="str">
        <f t="shared" si="6190"/>
        <v>C</v>
      </c>
      <c r="AA21993" s="203">
        <v>2</v>
      </c>
      <c r="AB21993" t="str">
        <f t="shared" si="6191"/>
        <v>C</v>
      </c>
    </row>
    <row r="21994" spans="1:28" x14ac:dyDescent="0.3">
      <c r="A21994" t="str">
        <f t="shared" si="6174"/>
        <v>OCF</v>
      </c>
      <c r="B21994" s="11">
        <f t="shared" si="6175"/>
        <v>3</v>
      </c>
      <c r="C21994" s="11">
        <f t="shared" si="6176"/>
        <v>3</v>
      </c>
      <c r="D21994" s="11">
        <f t="shared" si="6177"/>
        <v>3</v>
      </c>
      <c r="E21994" s="11">
        <f t="shared" ca="1" si="6178"/>
        <v>8.8883643203158229</v>
      </c>
      <c r="F21994" s="11">
        <f t="shared" ca="1" si="6179"/>
        <v>18.111635679684177</v>
      </c>
      <c r="G21994" s="11">
        <f t="shared" si="6180"/>
        <v>27</v>
      </c>
      <c r="H21994" s="202">
        <v>2.3736230589528367</v>
      </c>
      <c r="I21994" s="202">
        <v>2.8302745255072397</v>
      </c>
      <c r="J21994" s="11">
        <f t="shared" ca="1" si="6181"/>
        <v>25.156511109217345</v>
      </c>
      <c r="K21994" s="11">
        <f t="shared" ca="1" si="6182"/>
        <v>42.990196084651295</v>
      </c>
      <c r="L21994" s="11">
        <f t="shared" ca="1" si="6183"/>
        <v>68.146707193868636</v>
      </c>
      <c r="M21994" s="202">
        <v>0.96228401318010026</v>
      </c>
      <c r="N21994" s="11">
        <f t="shared" ca="1" si="6184"/>
        <v>0.98759603559064701</v>
      </c>
      <c r="O21994" s="11">
        <f t="shared" ca="1" si="6185"/>
        <v>0.69260457337668901</v>
      </c>
      <c r="P21994" s="11">
        <f t="shared" ca="1" si="6186"/>
        <v>0</v>
      </c>
      <c r="Q21994" s="11">
        <f t="shared" ca="1" si="6187"/>
        <v>0</v>
      </c>
      <c r="R21994" s="11">
        <f t="shared" ca="1" si="6188"/>
        <v>77</v>
      </c>
      <c r="S21994" s="11">
        <f t="shared" ca="1" si="6189"/>
        <v>0.63084773798900806</v>
      </c>
      <c r="T21994" s="202">
        <v>5.6071300545191551</v>
      </c>
      <c r="U21994" s="202">
        <v>2.5845773648977399</v>
      </c>
      <c r="V21994" s="202">
        <v>4.1089407139599858</v>
      </c>
      <c r="W21994" s="202">
        <v>5.3619926985356194</v>
      </c>
      <c r="X21994" s="202">
        <v>3.6916830661867372</v>
      </c>
      <c r="Y21994" s="203">
        <v>3</v>
      </c>
      <c r="Z21994" t="str">
        <f t="shared" si="6190"/>
        <v>H</v>
      </c>
      <c r="AA21994" s="203">
        <v>3</v>
      </c>
      <c r="AB21994" t="str">
        <f t="shared" si="6191"/>
        <v>C</v>
      </c>
    </row>
    <row r="21995" spans="1:28" x14ac:dyDescent="0.3">
      <c r="A21995" t="str">
        <f t="shared" si="6174"/>
        <v>OCF</v>
      </c>
      <c r="B21995" s="11">
        <f t="shared" si="6175"/>
        <v>3</v>
      </c>
      <c r="C21995" s="11">
        <f t="shared" si="6176"/>
        <v>3</v>
      </c>
      <c r="D21995" s="11">
        <f t="shared" si="6177"/>
        <v>3</v>
      </c>
      <c r="E21995" s="11">
        <f t="shared" ca="1" si="6178"/>
        <v>22.590247260306175</v>
      </c>
      <c r="F21995" s="11">
        <f t="shared" ca="1" si="6179"/>
        <v>4.4097527396938254</v>
      </c>
      <c r="G21995" s="11">
        <f t="shared" si="6180"/>
        <v>27</v>
      </c>
      <c r="H21995" s="202">
        <v>2.3622991904136161</v>
      </c>
      <c r="I21995" s="202">
        <v>3.0533038413471187</v>
      </c>
      <c r="J21995" s="11">
        <f t="shared" ca="1" si="6181"/>
        <v>68.974888736874064</v>
      </c>
      <c r="K21995" s="11">
        <f t="shared" ca="1" si="6182"/>
        <v>10.41715532690295</v>
      </c>
      <c r="L21995" s="11">
        <f t="shared" ca="1" si="6183"/>
        <v>79.392044063777007</v>
      </c>
      <c r="M21995" s="202">
        <v>2.7855503930439656</v>
      </c>
      <c r="N21995" s="11">
        <f t="shared" ca="1" si="6184"/>
        <v>2.9289010119977874</v>
      </c>
      <c r="O21995" s="11">
        <f t="shared" ca="1" si="6185"/>
        <v>0.97475908869871919</v>
      </c>
      <c r="P21995" s="11">
        <f t="shared" ca="1" si="6186"/>
        <v>2.7811798151157694</v>
      </c>
      <c r="Q21995" s="11">
        <f t="shared" ca="1" si="6187"/>
        <v>0.9036601006965066</v>
      </c>
      <c r="R21995" s="11">
        <f t="shared" ca="1" si="6188"/>
        <v>72</v>
      </c>
      <c r="S21995" s="11">
        <f t="shared" ca="1" si="6189"/>
        <v>0.13121157730281724</v>
      </c>
      <c r="T21995" s="202">
        <v>4.9825147541360524</v>
      </c>
      <c r="U21995" s="202">
        <v>2.2117674406894032</v>
      </c>
      <c r="V21995" s="202">
        <v>4.3353916738787639</v>
      </c>
      <c r="W21995" s="202">
        <v>9.3117565145365155</v>
      </c>
      <c r="X21995" s="202">
        <v>4.6668575971847774</v>
      </c>
      <c r="Y21995" s="203">
        <v>1</v>
      </c>
      <c r="Z21995" t="str">
        <f t="shared" si="6190"/>
        <v>PP</v>
      </c>
      <c r="AA21995" s="203">
        <v>1</v>
      </c>
      <c r="AB21995" t="str">
        <f t="shared" si="6191"/>
        <v>A</v>
      </c>
    </row>
    <row r="21996" spans="1:28" x14ac:dyDescent="0.3">
      <c r="A21996" t="str">
        <f t="shared" si="6174"/>
        <v>OCF</v>
      </c>
      <c r="B21996" s="11">
        <f t="shared" si="6175"/>
        <v>3</v>
      </c>
      <c r="C21996" s="11">
        <f t="shared" si="6176"/>
        <v>3</v>
      </c>
      <c r="D21996" s="11">
        <f t="shared" si="6177"/>
        <v>3</v>
      </c>
      <c r="E21996" s="11">
        <f t="shared" ca="1" si="6178"/>
        <v>16.327863792493428</v>
      </c>
      <c r="F21996" s="11">
        <f t="shared" ca="1" si="6179"/>
        <v>10.672136207506572</v>
      </c>
      <c r="G21996" s="11">
        <f t="shared" si="6180"/>
        <v>27</v>
      </c>
      <c r="H21996" s="202">
        <v>2.1664515619770439</v>
      </c>
      <c r="I21996" s="202">
        <v>2.9301937792154957</v>
      </c>
      <c r="J21996" s="11">
        <f t="shared" ca="1" si="6181"/>
        <v>47.843804912642177</v>
      </c>
      <c r="K21996" s="11">
        <f t="shared" ca="1" si="6182"/>
        <v>23.120666156384377</v>
      </c>
      <c r="L21996" s="11">
        <f t="shared" ca="1" si="6183"/>
        <v>70.964471069026558</v>
      </c>
      <c r="M21996" s="202">
        <v>2.7958315454643317</v>
      </c>
      <c r="N21996" s="11">
        <f t="shared" ca="1" si="6184"/>
        <v>3.5007603722739185</v>
      </c>
      <c r="O21996" s="11">
        <f t="shared" ca="1" si="6185"/>
        <v>2.260662150308383</v>
      </c>
      <c r="P21996" s="11">
        <f t="shared" ca="1" si="6186"/>
        <v>3.6645314588988125</v>
      </c>
      <c r="Q21996" s="11">
        <f t="shared" ca="1" si="6187"/>
        <v>2.7614225225823015</v>
      </c>
      <c r="R21996" s="11">
        <f t="shared" ca="1" si="6188"/>
        <v>53</v>
      </c>
      <c r="S21996" s="11">
        <f t="shared" ca="1" si="6189"/>
        <v>0.32580622117080382</v>
      </c>
      <c r="T21996" s="202">
        <v>3.9739181570580864</v>
      </c>
      <c r="U21996" s="202">
        <v>3.8901990206523891</v>
      </c>
      <c r="V21996" s="202">
        <v>3.8852635945709331</v>
      </c>
      <c r="W21996" s="202">
        <v>8.8369957373378352</v>
      </c>
      <c r="X21996" s="202">
        <v>4.7607104621518728</v>
      </c>
      <c r="Y21996" s="203">
        <v>1</v>
      </c>
      <c r="Z21996" t="str">
        <f t="shared" si="6190"/>
        <v>PP</v>
      </c>
      <c r="AA21996" s="203">
        <v>3</v>
      </c>
      <c r="AB21996" t="str">
        <f t="shared" si="6191"/>
        <v>C</v>
      </c>
    </row>
    <row r="21997" spans="1:28" x14ac:dyDescent="0.3">
      <c r="A21997" t="str">
        <f t="shared" si="6174"/>
        <v>OCF</v>
      </c>
      <c r="B21997" s="11">
        <f t="shared" si="6175"/>
        <v>3</v>
      </c>
      <c r="C21997" s="11">
        <f t="shared" si="6176"/>
        <v>3</v>
      </c>
      <c r="D21997" s="11">
        <f t="shared" si="6177"/>
        <v>3</v>
      </c>
      <c r="E21997" s="11">
        <f t="shared" ca="1" si="6178"/>
        <v>19.251138060622623</v>
      </c>
      <c r="F21997" s="11">
        <f t="shared" ca="1" si="6179"/>
        <v>7.7488619393773774</v>
      </c>
      <c r="G21997" s="11">
        <f t="shared" si="6180"/>
        <v>27</v>
      </c>
      <c r="H21997" s="202">
        <v>2.1199512539180199</v>
      </c>
      <c r="I21997" s="202">
        <v>3.1479744605807491</v>
      </c>
      <c r="J21997" s="11">
        <f t="shared" ca="1" si="6181"/>
        <v>60.602090951954033</v>
      </c>
      <c r="K21997" s="11">
        <f t="shared" ca="1" si="6182"/>
        <v>16.427209584820691</v>
      </c>
      <c r="L21997" s="11">
        <f t="shared" ca="1" si="6183"/>
        <v>77.029300536774727</v>
      </c>
      <c r="M21997" s="202">
        <v>2.8979136672153354</v>
      </c>
      <c r="N21997" s="11">
        <f t="shared" ca="1" si="6184"/>
        <v>3.3133413797563445</v>
      </c>
      <c r="O21997" s="11">
        <f t="shared" ca="1" si="6185"/>
        <v>1.6629271543583071</v>
      </c>
      <c r="P21997" s="11">
        <f t="shared" ca="1" si="6186"/>
        <v>3.5652828127830833</v>
      </c>
      <c r="Q21997" s="11">
        <f t="shared" ca="1" si="6187"/>
        <v>1.9762685341146513</v>
      </c>
      <c r="R21997" s="11">
        <f t="shared" ca="1" si="6188"/>
        <v>61</v>
      </c>
      <c r="S21997" s="11">
        <f t="shared" ca="1" si="6189"/>
        <v>0.2132592334390748</v>
      </c>
      <c r="T21997" s="202">
        <v>4.5339426367695417</v>
      </c>
      <c r="U21997" s="202">
        <v>2.8699411114105047</v>
      </c>
      <c r="V21997" s="202">
        <v>3.6099765228681884</v>
      </c>
      <c r="W21997" s="202">
        <v>6.9618143198655682</v>
      </c>
      <c r="X21997" s="202">
        <v>3.856000525064657</v>
      </c>
      <c r="Y21997" s="203">
        <v>2</v>
      </c>
      <c r="Z21997" t="str">
        <f t="shared" si="6190"/>
        <v>C</v>
      </c>
      <c r="AA21997" s="203">
        <v>1</v>
      </c>
      <c r="AB21997" t="str">
        <f t="shared" si="6191"/>
        <v>A</v>
      </c>
    </row>
    <row r="21998" spans="1:28" x14ac:dyDescent="0.3">
      <c r="A21998" t="str">
        <f t="shared" si="6174"/>
        <v>OCF</v>
      </c>
      <c r="B21998" s="11">
        <f t="shared" si="6175"/>
        <v>3</v>
      </c>
      <c r="C21998" s="11">
        <f t="shared" si="6176"/>
        <v>3</v>
      </c>
      <c r="D21998" s="11">
        <f t="shared" si="6177"/>
        <v>3</v>
      </c>
      <c r="E21998" s="11">
        <f t="shared" ca="1" si="6178"/>
        <v>1.7561132052104402</v>
      </c>
      <c r="F21998" s="11">
        <f t="shared" ca="1" si="6179"/>
        <v>25.24388679478956</v>
      </c>
      <c r="G21998" s="11">
        <f t="shared" si="6180"/>
        <v>27</v>
      </c>
      <c r="H21998" s="202">
        <v>2.3503627786279897</v>
      </c>
      <c r="I21998" s="202">
        <v>2.8315459911495848</v>
      </c>
      <c r="J21998" s="11">
        <f t="shared" ca="1" si="6181"/>
        <v>4.9725153062184706</v>
      </c>
      <c r="K21998" s="11">
        <f t="shared" ca="1" si="6182"/>
        <v>59.332291910372007</v>
      </c>
      <c r="L21998" s="11">
        <f t="shared" ca="1" si="6183"/>
        <v>64.304807216590476</v>
      </c>
      <c r="M21998" s="202">
        <v>0.18659771223913713</v>
      </c>
      <c r="N21998" s="11">
        <f t="shared" ca="1" si="6184"/>
        <v>0.19512368946782671</v>
      </c>
      <c r="O21998" s="11">
        <f t="shared" ca="1" si="6185"/>
        <v>0.91719204437598123</v>
      </c>
      <c r="P21998" s="11">
        <f t="shared" ca="1" si="6186"/>
        <v>0</v>
      </c>
      <c r="Q21998" s="11">
        <f t="shared" ca="1" si="6187"/>
        <v>0</v>
      </c>
      <c r="R21998" s="11">
        <f t="shared" ca="1" si="6188"/>
        <v>73</v>
      </c>
      <c r="S21998" s="11">
        <f t="shared" ca="1" si="6189"/>
        <v>0.92267272819168689</v>
      </c>
      <c r="T21998" s="202">
        <v>5.1769086524922487</v>
      </c>
      <c r="U21998" s="202">
        <v>3.5630591930891504</v>
      </c>
      <c r="V21998" s="202">
        <v>3.6075629869006374</v>
      </c>
      <c r="W21998" s="202">
        <v>7.2409654204705651</v>
      </c>
      <c r="X21998" s="202">
        <v>3.3024959275083585</v>
      </c>
      <c r="Y21998" s="203">
        <v>2</v>
      </c>
      <c r="Z21998" t="str">
        <f t="shared" si="6190"/>
        <v>C</v>
      </c>
      <c r="AA21998" s="203">
        <v>1</v>
      </c>
      <c r="AB21998" t="str">
        <f t="shared" si="6191"/>
        <v>A</v>
      </c>
    </row>
    <row r="21999" spans="1:28" x14ac:dyDescent="0.3">
      <c r="A21999" t="str">
        <f t="shared" si="6174"/>
        <v>OCF</v>
      </c>
      <c r="B21999" s="11">
        <f t="shared" si="6175"/>
        <v>3</v>
      </c>
      <c r="C21999" s="11">
        <f t="shared" si="6176"/>
        <v>3</v>
      </c>
      <c r="D21999" s="11">
        <f t="shared" si="6177"/>
        <v>3</v>
      </c>
      <c r="E21999" s="11">
        <f t="shared" ca="1" si="6178"/>
        <v>8.2920588628312331</v>
      </c>
      <c r="F21999" s="11">
        <f t="shared" ca="1" si="6179"/>
        <v>18.707941137168767</v>
      </c>
      <c r="G21999" s="11">
        <f t="shared" si="6180"/>
        <v>27</v>
      </c>
      <c r="H21999" s="202">
        <v>2.3266015577103958</v>
      </c>
      <c r="I21999" s="202">
        <v>3.1027890082969574</v>
      </c>
      <c r="J21999" s="11">
        <f t="shared" ca="1" si="6181"/>
        <v>25.728509095744119</v>
      </c>
      <c r="K21999" s="11">
        <f t="shared" ca="1" si="6182"/>
        <v>43.525924991291248</v>
      </c>
      <c r="L21999" s="11">
        <f t="shared" ca="1" si="6183"/>
        <v>69.254434087035364</v>
      </c>
      <c r="M21999" s="202">
        <v>0.85425145541495051</v>
      </c>
      <c r="N21999" s="11">
        <f t="shared" ca="1" si="6184"/>
        <v>0.92133987364791481</v>
      </c>
      <c r="O21999" s="11">
        <f t="shared" ca="1" si="6185"/>
        <v>1.2120786775054702</v>
      </c>
      <c r="P21999" s="11">
        <f t="shared" ca="1" si="6186"/>
        <v>0</v>
      </c>
      <c r="Q21999" s="11">
        <f t="shared" ca="1" si="6187"/>
        <v>0</v>
      </c>
      <c r="R21999" s="11">
        <f t="shared" ca="1" si="6188"/>
        <v>68</v>
      </c>
      <c r="S21999" s="11">
        <f t="shared" ca="1" si="6189"/>
        <v>0.62849297037919816</v>
      </c>
      <c r="T21999" s="202">
        <v>5.2588701316113324</v>
      </c>
      <c r="U21999" s="202">
        <v>2.1509625385532365</v>
      </c>
      <c r="V21999" s="202">
        <v>4.6676745037360874</v>
      </c>
      <c r="W21999" s="202">
        <v>8.6268868457603212</v>
      </c>
      <c r="X21999" s="202">
        <v>5.1104224413420276</v>
      </c>
      <c r="Y21999" s="203">
        <v>2</v>
      </c>
      <c r="Z21999" t="str">
        <f t="shared" si="6190"/>
        <v>C</v>
      </c>
      <c r="AA21999" s="203">
        <v>1</v>
      </c>
      <c r="AB21999" t="str">
        <f t="shared" si="6191"/>
        <v>A</v>
      </c>
    </row>
    <row r="22000" spans="1:28" x14ac:dyDescent="0.3">
      <c r="A22000" t="str">
        <f t="shared" si="6174"/>
        <v>OCF</v>
      </c>
      <c r="B22000" s="11">
        <f t="shared" si="6175"/>
        <v>3</v>
      </c>
      <c r="C22000" s="11">
        <f t="shared" si="6176"/>
        <v>3</v>
      </c>
      <c r="D22000" s="11">
        <f t="shared" si="6177"/>
        <v>3</v>
      </c>
      <c r="E22000" s="11">
        <f t="shared" ca="1" si="6178"/>
        <v>24.130377194466575</v>
      </c>
      <c r="F22000" s="11">
        <f t="shared" ca="1" si="6179"/>
        <v>2.8696228055334245</v>
      </c>
      <c r="G22000" s="11">
        <f t="shared" si="6180"/>
        <v>27</v>
      </c>
      <c r="H22000" s="202">
        <v>2.4262120712861064</v>
      </c>
      <c r="I22000" s="202">
        <v>2.8640278617759236</v>
      </c>
      <c r="J22000" s="11">
        <f t="shared" ca="1" si="6181"/>
        <v>69.11007260011462</v>
      </c>
      <c r="K22000" s="11">
        <f t="shared" ca="1" si="6182"/>
        <v>6.9623134908230977</v>
      </c>
      <c r="L22000" s="11">
        <f t="shared" ca="1" si="6183"/>
        <v>76.072386090937712</v>
      </c>
      <c r="M22000" s="202">
        <v>2.9382909615681236</v>
      </c>
      <c r="N22000" s="11">
        <f t="shared" ca="1" si="6184"/>
        <v>3.0039341295360944</v>
      </c>
      <c r="O22000" s="11">
        <f t="shared" ca="1" si="6185"/>
        <v>0.63766968501006682</v>
      </c>
      <c r="P22000" s="11">
        <f t="shared" ca="1" si="6186"/>
        <v>3.0185086242700976</v>
      </c>
      <c r="Q22000" s="11">
        <f t="shared" ca="1" si="6187"/>
        <v>0.64160381454616111</v>
      </c>
      <c r="R22000" s="11">
        <f t="shared" ca="1" si="6188"/>
        <v>78</v>
      </c>
      <c r="S22000" s="11">
        <f t="shared" ca="1" si="6189"/>
        <v>9.1522217832108968E-2</v>
      </c>
      <c r="T22000" s="202">
        <v>3.6721667357864454</v>
      </c>
      <c r="U22000" s="202">
        <v>3.8060229802354417</v>
      </c>
      <c r="V22000" s="202">
        <v>3.3047762672581893</v>
      </c>
      <c r="W22000" s="202">
        <v>7.5531287049159177</v>
      </c>
      <c r="X22000" s="202">
        <v>4.9510839819652928</v>
      </c>
      <c r="Y22000" s="203">
        <v>3</v>
      </c>
      <c r="Z22000" t="str">
        <f t="shared" si="6190"/>
        <v>H</v>
      </c>
      <c r="AA22000" s="203">
        <v>1</v>
      </c>
      <c r="AB22000" t="str">
        <f t="shared" si="6191"/>
        <v>A</v>
      </c>
    </row>
    <row r="22001" spans="1:28" x14ac:dyDescent="0.3">
      <c r="A22001" t="str">
        <f t="shared" si="6174"/>
        <v>OCF</v>
      </c>
      <c r="B22001" s="11">
        <f t="shared" si="6175"/>
        <v>3</v>
      </c>
      <c r="C22001" s="11">
        <f t="shared" si="6176"/>
        <v>3</v>
      </c>
      <c r="D22001" s="11">
        <f t="shared" si="6177"/>
        <v>3</v>
      </c>
      <c r="E22001" s="11">
        <f t="shared" ca="1" si="6178"/>
        <v>20.927745802580624</v>
      </c>
      <c r="F22001" s="11">
        <f t="shared" ca="1" si="6179"/>
        <v>6.072254197419376</v>
      </c>
      <c r="G22001" s="11">
        <f t="shared" si="6180"/>
        <v>27</v>
      </c>
      <c r="H22001" s="202">
        <v>2.2574698492539</v>
      </c>
      <c r="I22001" s="202">
        <v>3.0740685380652613</v>
      </c>
      <c r="J22001" s="11">
        <f t="shared" ca="1" si="6181"/>
        <v>64.333324944340433</v>
      </c>
      <c r="K22001" s="11">
        <f t="shared" ca="1" si="6182"/>
        <v>13.707930767679681</v>
      </c>
      <c r="L22001" s="11">
        <f t="shared" ca="1" si="6183"/>
        <v>78.041255712020117</v>
      </c>
      <c r="M22001" s="202">
        <v>2.2966767249053017</v>
      </c>
      <c r="N22001" s="11">
        <f t="shared" ca="1" si="6184"/>
        <v>2.3253050891756248</v>
      </c>
      <c r="O22001" s="11">
        <f t="shared" ca="1" si="6185"/>
        <v>0.47515332097360902</v>
      </c>
      <c r="P22001" s="11">
        <f t="shared" ca="1" si="6186"/>
        <v>0</v>
      </c>
      <c r="Q22001" s="11">
        <f t="shared" ca="1" si="6187"/>
        <v>0</v>
      </c>
      <c r="R22001" s="11">
        <f t="shared" ca="1" si="6188"/>
        <v>81</v>
      </c>
      <c r="S22001" s="11">
        <f t="shared" ca="1" si="6189"/>
        <v>0.17564979756685731</v>
      </c>
      <c r="T22001" s="202">
        <v>4.1393292607107046</v>
      </c>
      <c r="U22001" s="202">
        <v>3.6104776198382225</v>
      </c>
      <c r="V22001" s="202">
        <v>4.3624972119096483</v>
      </c>
      <c r="W22001" s="202">
        <v>8.7480347890793144</v>
      </c>
      <c r="X22001" s="202">
        <v>3.6893598373246013</v>
      </c>
      <c r="Y22001" s="203">
        <v>2</v>
      </c>
      <c r="Z22001" t="str">
        <f t="shared" si="6190"/>
        <v>C</v>
      </c>
      <c r="AA22001" s="203">
        <v>2</v>
      </c>
      <c r="AB22001" t="str">
        <f t="shared" si="6191"/>
        <v>C</v>
      </c>
    </row>
    <row r="22002" spans="1:28" x14ac:dyDescent="0.3">
      <c r="A22002" t="str">
        <f t="shared" si="6174"/>
        <v>B&amp;F</v>
      </c>
      <c r="B22002" s="11">
        <f t="shared" si="6175"/>
        <v>1.5</v>
      </c>
      <c r="C22002" s="11">
        <f t="shared" ca="1" si="6176"/>
        <v>6.9498881961723828</v>
      </c>
      <c r="D22002" s="11">
        <f t="shared" si="6177"/>
        <v>10</v>
      </c>
      <c r="E22002" s="11">
        <f t="shared" ca="1" si="6178"/>
        <v>86.24832294258573</v>
      </c>
      <c r="F22002" s="11">
        <f t="shared" ca="1" si="6179"/>
        <v>18.000000000000028</v>
      </c>
      <c r="G22002" s="11">
        <f t="shared" ca="1" si="6180"/>
        <v>104.24832294258576</v>
      </c>
      <c r="H22002" s="202">
        <v>2.214061922951037</v>
      </c>
      <c r="I22002" s="202">
        <v>3.0237137420379008</v>
      </c>
      <c r="J22002" s="11">
        <f t="shared" ca="1" si="6181"/>
        <v>260.7902393092192</v>
      </c>
      <c r="K22002" s="11">
        <f t="shared" ca="1" si="6182"/>
        <v>39.853114613118727</v>
      </c>
      <c r="L22002" s="11">
        <f t="shared" ca="1" si="6183"/>
        <v>300.64335392233795</v>
      </c>
      <c r="M22002" s="202">
        <v>4.9286161444520182</v>
      </c>
      <c r="N22002" s="11">
        <f t="shared" ca="1" si="6184"/>
        <v>5.7498881961723827</v>
      </c>
      <c r="O22002" s="11">
        <f t="shared" si="6185"/>
        <v>0</v>
      </c>
      <c r="P22002" s="11">
        <f t="shared" ca="1" si="6186"/>
        <v>0</v>
      </c>
      <c r="Q22002" s="11">
        <f t="shared" si="6187"/>
        <v>0</v>
      </c>
      <c r="R22002" s="11">
        <f t="shared" ca="1" si="6188"/>
        <v>59</v>
      </c>
      <c r="S22002" s="11">
        <f t="shared" ca="1" si="6189"/>
        <v>0.13255943992500019</v>
      </c>
      <c r="T22002" s="202">
        <v>5.7545085227430484</v>
      </c>
      <c r="U22002" s="202">
        <v>2.2915152703236465</v>
      </c>
      <c r="V22002" s="202">
        <v>4.9152746516013242</v>
      </c>
      <c r="W22002" s="202">
        <v>8.626576931483882</v>
      </c>
      <c r="X22002" s="202">
        <v>4.2752256188575952</v>
      </c>
      <c r="Y22002" s="203">
        <v>2</v>
      </c>
      <c r="Z22002" t="str">
        <f t="shared" si="6190"/>
        <v>C</v>
      </c>
      <c r="AA22002" s="203">
        <v>3</v>
      </c>
      <c r="AB22002" t="str">
        <f t="shared" si="6191"/>
        <v>C</v>
      </c>
    </row>
    <row r="22003" spans="1:28" x14ac:dyDescent="0.3">
      <c r="A22003" t="str">
        <f t="shared" si="6174"/>
        <v>OCF</v>
      </c>
      <c r="B22003" s="11">
        <f t="shared" si="6175"/>
        <v>3</v>
      </c>
      <c r="C22003" s="11">
        <f t="shared" si="6176"/>
        <v>3</v>
      </c>
      <c r="D22003" s="11">
        <f t="shared" si="6177"/>
        <v>3</v>
      </c>
      <c r="E22003" s="11">
        <f t="shared" ca="1" si="6178"/>
        <v>16.243811774250489</v>
      </c>
      <c r="F22003" s="11">
        <f t="shared" ca="1" si="6179"/>
        <v>10.756188225749511</v>
      </c>
      <c r="G22003" s="11">
        <f t="shared" si="6180"/>
        <v>27</v>
      </c>
      <c r="H22003" s="202">
        <v>2.3145906709369219</v>
      </c>
      <c r="I22003" s="202">
        <v>3.0931067431253547</v>
      </c>
      <c r="J22003" s="11">
        <f t="shared" ca="1" si="6181"/>
        <v>50.24384373299322</v>
      </c>
      <c r="K22003" s="11">
        <f t="shared" ca="1" si="6182"/>
        <v>24.89617292216138</v>
      </c>
      <c r="L22003" s="11">
        <f t="shared" ca="1" si="6183"/>
        <v>75.140016655154596</v>
      </c>
      <c r="M22003" s="202">
        <v>1.6960211175220485</v>
      </c>
      <c r="N22003" s="11">
        <f t="shared" ca="1" si="6184"/>
        <v>1.8048679749167209</v>
      </c>
      <c r="O22003" s="11">
        <f t="shared" ca="1" si="6185"/>
        <v>1.0919107027986072</v>
      </c>
      <c r="P22003" s="11">
        <f t="shared" ca="1" si="6186"/>
        <v>0</v>
      </c>
      <c r="Q22003" s="11">
        <f t="shared" ca="1" si="6187"/>
        <v>0</v>
      </c>
      <c r="R22003" s="11">
        <f t="shared" ca="1" si="6188"/>
        <v>70</v>
      </c>
      <c r="S22003" s="11">
        <f t="shared" ca="1" si="6189"/>
        <v>0.3313304152755136</v>
      </c>
      <c r="T22003" s="202">
        <v>3.8329822625548808</v>
      </c>
      <c r="U22003" s="202">
        <v>2.7867930383257713</v>
      </c>
      <c r="V22003" s="202">
        <v>3.0613005195071858</v>
      </c>
      <c r="W22003" s="202">
        <v>4.1827022559056726</v>
      </c>
      <c r="X22003" s="202">
        <v>3.7932748438895811</v>
      </c>
      <c r="Y22003" s="203">
        <v>1</v>
      </c>
      <c r="Z22003" t="str">
        <f t="shared" si="6190"/>
        <v>PP</v>
      </c>
      <c r="AA22003" s="203">
        <v>2</v>
      </c>
      <c r="AB22003" t="str">
        <f t="shared" si="6191"/>
        <v>C</v>
      </c>
    </row>
    <row r="22004" spans="1:28" x14ac:dyDescent="0.3">
      <c r="A22004" t="str">
        <f t="shared" si="6174"/>
        <v>OCF</v>
      </c>
      <c r="B22004" s="11">
        <f t="shared" si="6175"/>
        <v>3</v>
      </c>
      <c r="C22004" s="11">
        <f t="shared" si="6176"/>
        <v>3</v>
      </c>
      <c r="D22004" s="11">
        <f t="shared" si="6177"/>
        <v>3</v>
      </c>
      <c r="E22004" s="11">
        <f t="shared" ca="1" si="6178"/>
        <v>17.317056509193421</v>
      </c>
      <c r="F22004" s="11">
        <f t="shared" ca="1" si="6179"/>
        <v>9.6829434908065792</v>
      </c>
      <c r="G22004" s="11">
        <f t="shared" si="6180"/>
        <v>27</v>
      </c>
      <c r="H22004" s="202">
        <v>2.3667875919868528</v>
      </c>
      <c r="I22004" s="202">
        <v>2.8591595246037107</v>
      </c>
      <c r="J22004" s="11">
        <f t="shared" ca="1" si="6181"/>
        <v>49.512227056361056</v>
      </c>
      <c r="K22004" s="11">
        <f t="shared" ca="1" si="6182"/>
        <v>22.917470507950874</v>
      </c>
      <c r="L22004" s="11">
        <f t="shared" ca="1" si="6183"/>
        <v>72.429697564311937</v>
      </c>
      <c r="M22004" s="202">
        <v>1.8596826743538668</v>
      </c>
      <c r="N22004" s="11">
        <f t="shared" ca="1" si="6184"/>
        <v>2.1473765852909765</v>
      </c>
      <c r="O22004" s="11">
        <f t="shared" ca="1" si="6185"/>
        <v>1.7320508075688779</v>
      </c>
      <c r="P22004" s="11">
        <f t="shared" ca="1" si="6186"/>
        <v>1.5232129260011029</v>
      </c>
      <c r="Q22004" s="11">
        <f t="shared" ca="1" si="6187"/>
        <v>0.87942739285985461</v>
      </c>
      <c r="R22004" s="11">
        <f t="shared" ca="1" si="6188"/>
        <v>60</v>
      </c>
      <c r="S22004" s="11">
        <f t="shared" ca="1" si="6189"/>
        <v>0.31640986057689863</v>
      </c>
      <c r="T22004" s="202">
        <v>3.252079040197339</v>
      </c>
      <c r="U22004" s="202">
        <v>2.5360538172629878</v>
      </c>
      <c r="V22004" s="202">
        <v>4.2210634146104766</v>
      </c>
      <c r="W22004" s="202">
        <v>7.8230039765591295</v>
      </c>
      <c r="X22004" s="202">
        <v>5.4327363873103645</v>
      </c>
      <c r="Y22004" s="203">
        <v>3</v>
      </c>
      <c r="Z22004" t="str">
        <f t="shared" si="6190"/>
        <v>H</v>
      </c>
      <c r="AA22004" s="203">
        <v>1</v>
      </c>
      <c r="AB22004" t="str">
        <f t="shared" si="6191"/>
        <v>A</v>
      </c>
    </row>
    <row r="22005" spans="1:28" x14ac:dyDescent="0.3">
      <c r="A22005" t="str">
        <f t="shared" si="6174"/>
        <v>OCF</v>
      </c>
      <c r="B22005" s="11">
        <f t="shared" si="6175"/>
        <v>3</v>
      </c>
      <c r="C22005" s="11">
        <f t="shared" si="6176"/>
        <v>3</v>
      </c>
      <c r="D22005" s="11">
        <f t="shared" si="6177"/>
        <v>3</v>
      </c>
      <c r="E22005" s="11">
        <f t="shared" ca="1" si="6178"/>
        <v>16.567896232058992</v>
      </c>
      <c r="F22005" s="11">
        <f t="shared" ca="1" si="6179"/>
        <v>10.432103767941008</v>
      </c>
      <c r="G22005" s="11">
        <f t="shared" si="6180"/>
        <v>27</v>
      </c>
      <c r="H22005" s="202">
        <v>2.1871229062131059</v>
      </c>
      <c r="I22005" s="202">
        <v>3.1419764562667409</v>
      </c>
      <c r="J22005" s="11">
        <f t="shared" ca="1" si="6181"/>
        <v>52.055939890999802</v>
      </c>
      <c r="K22005" s="11">
        <f t="shared" ca="1" si="6182"/>
        <v>22.816293110855831</v>
      </c>
      <c r="L22005" s="11">
        <f t="shared" ca="1" si="6183"/>
        <v>74.872233001855633</v>
      </c>
      <c r="M22005" s="202">
        <v>2.8717417712871751</v>
      </c>
      <c r="N22005" s="11">
        <f t="shared" ca="1" si="6184"/>
        <v>3.5496680431366019</v>
      </c>
      <c r="O22005" s="11">
        <f t="shared" ca="1" si="6185"/>
        <v>2.179627584016083</v>
      </c>
      <c r="P22005" s="11">
        <f t="shared" ca="1" si="6186"/>
        <v>3.7565531568339878</v>
      </c>
      <c r="Q22005" s="11">
        <f t="shared" ca="1" si="6187"/>
        <v>2.7292956271526849</v>
      </c>
      <c r="R22005" s="11">
        <f t="shared" ca="1" si="6188"/>
        <v>54</v>
      </c>
      <c r="S22005" s="11">
        <f t="shared" ca="1" si="6189"/>
        <v>0.30473637817494176</v>
      </c>
      <c r="T22005" s="202">
        <v>3.9132213881927065</v>
      </c>
      <c r="U22005" s="202">
        <v>3.8696983034114574</v>
      </c>
      <c r="V22005" s="202">
        <v>4.3806905428770317</v>
      </c>
      <c r="W22005" s="202">
        <v>8.9655777863274029</v>
      </c>
      <c r="X22005" s="202">
        <v>5.3768225264717922</v>
      </c>
      <c r="Y22005" s="203">
        <v>3</v>
      </c>
      <c r="Z22005" t="str">
        <f t="shared" si="6190"/>
        <v>H</v>
      </c>
      <c r="AA22005" s="203">
        <v>1</v>
      </c>
      <c r="AB22005" t="str">
        <f t="shared" si="6191"/>
        <v>A</v>
      </c>
    </row>
    <row r="22006" spans="1:28" x14ac:dyDescent="0.3">
      <c r="A22006" t="str">
        <f t="shared" si="6174"/>
        <v>B&amp;F</v>
      </c>
      <c r="B22006" s="11">
        <f t="shared" si="6175"/>
        <v>1.5</v>
      </c>
      <c r="C22006" s="11">
        <f t="shared" ca="1" si="6176"/>
        <v>4.6584561297505411</v>
      </c>
      <c r="D22006" s="11">
        <f t="shared" si="6177"/>
        <v>10</v>
      </c>
      <c r="E22006" s="11">
        <f t="shared" ca="1" si="6178"/>
        <v>51.876841946258111</v>
      </c>
      <c r="F22006" s="11">
        <f t="shared" ca="1" si="6179"/>
        <v>18.000000000000014</v>
      </c>
      <c r="G22006" s="11">
        <f t="shared" ca="1" si="6180"/>
        <v>69.876841946258125</v>
      </c>
      <c r="H22006" s="202">
        <v>2.2711781407154468</v>
      </c>
      <c r="I22006" s="202">
        <v>3.0448628894400032</v>
      </c>
      <c r="J22006" s="11">
        <f t="shared" ca="1" si="6181"/>
        <v>157.95787086350583</v>
      </c>
      <c r="K22006" s="11">
        <f t="shared" ca="1" si="6182"/>
        <v>40.881206532878075</v>
      </c>
      <c r="L22006" s="11">
        <f t="shared" ca="1" si="6183"/>
        <v>198.83907739638391</v>
      </c>
      <c r="M22006" s="202">
        <v>3.4247986724355135</v>
      </c>
      <c r="N22006" s="11">
        <f t="shared" ca="1" si="6184"/>
        <v>3.458456129750541</v>
      </c>
      <c r="O22006" s="11">
        <f t="shared" si="6185"/>
        <v>0</v>
      </c>
      <c r="P22006" s="11">
        <f t="shared" ca="1" si="6186"/>
        <v>0</v>
      </c>
      <c r="Q22006" s="11">
        <f t="shared" si="6187"/>
        <v>0</v>
      </c>
      <c r="R22006" s="11">
        <f t="shared" ca="1" si="6188"/>
        <v>82</v>
      </c>
      <c r="S22006" s="11">
        <f t="shared" ca="1" si="6189"/>
        <v>0.2055994579545436</v>
      </c>
      <c r="T22006" s="202">
        <v>3.0343773657575661</v>
      </c>
      <c r="U22006" s="202">
        <v>2.1794760122069334</v>
      </c>
      <c r="V22006" s="202">
        <v>3.3246715219502336</v>
      </c>
      <c r="W22006" s="202">
        <v>5.8124382761259419</v>
      </c>
      <c r="X22006" s="202">
        <v>4.0145277169767519</v>
      </c>
      <c r="Y22006" s="203">
        <v>3</v>
      </c>
      <c r="Z22006" t="str">
        <f t="shared" si="6190"/>
        <v>H</v>
      </c>
      <c r="AA22006" s="203">
        <v>1</v>
      </c>
      <c r="AB22006" t="str">
        <f t="shared" si="6191"/>
        <v>A</v>
      </c>
    </row>
    <row r="22007" spans="1:28" x14ac:dyDescent="0.3">
      <c r="A22007" t="str">
        <f t="shared" si="6174"/>
        <v>B&amp;F</v>
      </c>
      <c r="B22007" s="11">
        <f t="shared" si="6175"/>
        <v>1.5</v>
      </c>
      <c r="C22007" s="11">
        <f t="shared" ca="1" si="6176"/>
        <v>4.7144034840440572</v>
      </c>
      <c r="D22007" s="11">
        <f t="shared" si="6177"/>
        <v>10</v>
      </c>
      <c r="E22007" s="11">
        <f t="shared" ca="1" si="6178"/>
        <v>52.716052260660859</v>
      </c>
      <c r="F22007" s="11">
        <f t="shared" ca="1" si="6179"/>
        <v>18</v>
      </c>
      <c r="G22007" s="11">
        <f t="shared" ca="1" si="6180"/>
        <v>70.716052260660859</v>
      </c>
      <c r="H22007" s="202">
        <v>2.3383618446316738</v>
      </c>
      <c r="I22007" s="202">
        <v>2.8013273336118494</v>
      </c>
      <c r="J22007" s="11">
        <f t="shared" ca="1" si="6181"/>
        <v>147.67491811789998</v>
      </c>
      <c r="K22007" s="11">
        <f t="shared" ca="1" si="6182"/>
        <v>42.090513203370129</v>
      </c>
      <c r="L22007" s="11">
        <f t="shared" ca="1" si="6183"/>
        <v>189.76543132127011</v>
      </c>
      <c r="M22007" s="202">
        <v>3.4243295504294649</v>
      </c>
      <c r="N22007" s="11">
        <f t="shared" ca="1" si="6184"/>
        <v>3.5144034840440574</v>
      </c>
      <c r="O22007" s="11">
        <f t="shared" si="6185"/>
        <v>0</v>
      </c>
      <c r="P22007" s="11">
        <f t="shared" ca="1" si="6186"/>
        <v>0</v>
      </c>
      <c r="Q22007" s="11">
        <f t="shared" si="6187"/>
        <v>0</v>
      </c>
      <c r="R22007" s="11">
        <f t="shared" ca="1" si="6188"/>
        <v>77</v>
      </c>
      <c r="S22007" s="11">
        <f t="shared" ca="1" si="6189"/>
        <v>0.22180284844456999</v>
      </c>
      <c r="T22007" s="202">
        <v>5.266054325455249</v>
      </c>
      <c r="U22007" s="202">
        <v>2.6821459591519368</v>
      </c>
      <c r="V22007" s="202">
        <v>4.9866084835683999</v>
      </c>
      <c r="W22007" s="202">
        <v>7.7288136603655913</v>
      </c>
      <c r="X22007" s="202">
        <v>4.594847594818134</v>
      </c>
      <c r="Y22007" s="203">
        <v>3</v>
      </c>
      <c r="Z22007" t="str">
        <f t="shared" si="6190"/>
        <v>H</v>
      </c>
      <c r="AA22007" s="203">
        <v>3</v>
      </c>
      <c r="AB22007" t="str">
        <f t="shared" si="6191"/>
        <v>C</v>
      </c>
    </row>
    <row r="22008" spans="1:28" x14ac:dyDescent="0.3">
      <c r="A22008" t="str">
        <f t="shared" si="6174"/>
        <v>B&amp;F</v>
      </c>
      <c r="B22008" s="11">
        <f t="shared" si="6175"/>
        <v>1.5</v>
      </c>
      <c r="C22008" s="11">
        <f t="shared" ca="1" si="6176"/>
        <v>4.5764838662028264</v>
      </c>
      <c r="D22008" s="11">
        <f t="shared" si="6177"/>
        <v>10</v>
      </c>
      <c r="E22008" s="11">
        <f t="shared" ca="1" si="6178"/>
        <v>50.647257993042388</v>
      </c>
      <c r="F22008" s="11">
        <f t="shared" ca="1" si="6179"/>
        <v>18.000000000000014</v>
      </c>
      <c r="G22008" s="11">
        <f t="shared" ca="1" si="6180"/>
        <v>68.647257993042402</v>
      </c>
      <c r="H22008" s="202">
        <v>2.1214679696130316</v>
      </c>
      <c r="I22008" s="202">
        <v>2.9895837067935851</v>
      </c>
      <c r="J22008" s="11">
        <f t="shared" ca="1" si="6181"/>
        <v>151.4142172897707</v>
      </c>
      <c r="K22008" s="11">
        <f t="shared" ca="1" si="6182"/>
        <v>38.1864234530346</v>
      </c>
      <c r="L22008" s="11">
        <f t="shared" ca="1" si="6183"/>
        <v>189.6006407428053</v>
      </c>
      <c r="M22008" s="202">
        <v>3.1925282157061701</v>
      </c>
      <c r="N22008" s="11">
        <f t="shared" ca="1" si="6184"/>
        <v>3.3764838662028263</v>
      </c>
      <c r="O22008" s="11">
        <f t="shared" si="6185"/>
        <v>0</v>
      </c>
      <c r="P22008" s="11">
        <f t="shared" ca="1" si="6186"/>
        <v>0</v>
      </c>
      <c r="Q22008" s="11">
        <f t="shared" si="6187"/>
        <v>0</v>
      </c>
      <c r="R22008" s="11">
        <f t="shared" ca="1" si="6188"/>
        <v>71</v>
      </c>
      <c r="S22008" s="11">
        <f t="shared" ca="1" si="6189"/>
        <v>0.20140450635309176</v>
      </c>
      <c r="T22008" s="202">
        <v>4.5755315869369015</v>
      </c>
      <c r="U22008" s="202">
        <v>2.6718701472625828</v>
      </c>
      <c r="V22008" s="202">
        <v>4.2248927353760859</v>
      </c>
      <c r="W22008" s="202">
        <v>6.6248548431748997</v>
      </c>
      <c r="X22008" s="202">
        <v>5.4643983629449924</v>
      </c>
      <c r="Y22008" s="203">
        <v>1</v>
      </c>
      <c r="Z22008" t="str">
        <f t="shared" si="6190"/>
        <v>PP</v>
      </c>
      <c r="AA22008" s="203">
        <v>1</v>
      </c>
      <c r="AB22008" t="str">
        <f t="shared" si="6191"/>
        <v>A</v>
      </c>
    </row>
    <row r="22009" spans="1:28" x14ac:dyDescent="0.3">
      <c r="A22009" t="str">
        <f t="shared" si="6174"/>
        <v>OCF</v>
      </c>
      <c r="B22009" s="11">
        <f t="shared" si="6175"/>
        <v>3</v>
      </c>
      <c r="C22009" s="11">
        <f t="shared" si="6176"/>
        <v>3</v>
      </c>
      <c r="D22009" s="11">
        <f t="shared" si="6177"/>
        <v>3</v>
      </c>
      <c r="E22009" s="11">
        <f t="shared" ca="1" si="6178"/>
        <v>17.947268093167111</v>
      </c>
      <c r="F22009" s="11">
        <f t="shared" ca="1" si="6179"/>
        <v>9.0527319068328893</v>
      </c>
      <c r="G22009" s="11">
        <f t="shared" si="6180"/>
        <v>27</v>
      </c>
      <c r="H22009" s="202">
        <v>2.1895196012179938</v>
      </c>
      <c r="I22009" s="202">
        <v>3.0291551722900865</v>
      </c>
      <c r="J22009" s="11">
        <f t="shared" ca="1" si="6181"/>
        <v>54.365059972893988</v>
      </c>
      <c r="K22009" s="11">
        <f t="shared" ca="1" si="6182"/>
        <v>19.821133954582155</v>
      </c>
      <c r="L22009" s="11">
        <f t="shared" ca="1" si="6183"/>
        <v>74.18619392747614</v>
      </c>
      <c r="M22009" s="202">
        <v>1.8965406966336307</v>
      </c>
      <c r="N22009" s="11">
        <f t="shared" ca="1" si="6184"/>
        <v>1.9941408992407901</v>
      </c>
      <c r="O22009" s="11">
        <f t="shared" ca="1" si="6185"/>
        <v>0.97475908869871919</v>
      </c>
      <c r="P22009" s="11">
        <f t="shared" ca="1" si="6186"/>
        <v>0</v>
      </c>
      <c r="Q22009" s="11">
        <f t="shared" ca="1" si="6187"/>
        <v>0</v>
      </c>
      <c r="R22009" s="11">
        <f t="shared" ca="1" si="6188"/>
        <v>72</v>
      </c>
      <c r="S22009" s="11">
        <f t="shared" ca="1" si="6189"/>
        <v>0.267180898563945</v>
      </c>
      <c r="T22009" s="202">
        <v>4.3763319957072895</v>
      </c>
      <c r="U22009" s="202">
        <v>2.0692292000311658</v>
      </c>
      <c r="V22009" s="202">
        <v>3.7093374167377342</v>
      </c>
      <c r="W22009" s="202">
        <v>8.9546565794576374</v>
      </c>
      <c r="X22009" s="202">
        <v>5.1318775804159742</v>
      </c>
      <c r="Y22009" s="203">
        <v>3</v>
      </c>
      <c r="Z22009" t="str">
        <f t="shared" si="6190"/>
        <v>H</v>
      </c>
      <c r="AA22009" s="203">
        <v>3</v>
      </c>
      <c r="AB22009" t="str">
        <f t="shared" si="6191"/>
        <v>C</v>
      </c>
    </row>
    <row r="22010" spans="1:28" x14ac:dyDescent="0.3">
      <c r="A22010" t="str">
        <f t="shared" si="6174"/>
        <v>OCF</v>
      </c>
      <c r="B22010" s="11">
        <f t="shared" si="6175"/>
        <v>3</v>
      </c>
      <c r="C22010" s="11">
        <f t="shared" si="6176"/>
        <v>3</v>
      </c>
      <c r="D22010" s="11">
        <f t="shared" si="6177"/>
        <v>3</v>
      </c>
      <c r="E22010" s="11">
        <f t="shared" ca="1" si="6178"/>
        <v>1.4706444235571405</v>
      </c>
      <c r="F22010" s="11">
        <f t="shared" ca="1" si="6179"/>
        <v>25.52935557644286</v>
      </c>
      <c r="G22010" s="11">
        <f t="shared" si="6180"/>
        <v>27</v>
      </c>
      <c r="H22010" s="202">
        <v>2.3718369677387177</v>
      </c>
      <c r="I22010" s="202">
        <v>2.8577196688304558</v>
      </c>
      <c r="J22010" s="11">
        <f t="shared" ca="1" si="6181"/>
        <v>4.2026894950550684</v>
      </c>
      <c r="K22010" s="11">
        <f t="shared" ca="1" si="6182"/>
        <v>60.551469318753753</v>
      </c>
      <c r="L22010" s="11">
        <f t="shared" ca="1" si="6183"/>
        <v>64.754158813808829</v>
      </c>
      <c r="M22010" s="202">
        <v>0.14151282563715617</v>
      </c>
      <c r="N22010" s="11">
        <f t="shared" ca="1" si="6184"/>
        <v>0.16340493595079339</v>
      </c>
      <c r="O22010" s="11">
        <f t="shared" ca="1" si="6185"/>
        <v>1.7320508075688779</v>
      </c>
      <c r="P22010" s="11">
        <f t="shared" ca="1" si="6186"/>
        <v>0</v>
      </c>
      <c r="Q22010" s="11">
        <f t="shared" ca="1" si="6187"/>
        <v>0</v>
      </c>
      <c r="R22010" s="11">
        <f t="shared" ca="1" si="6188"/>
        <v>60</v>
      </c>
      <c r="S22010" s="11">
        <f t="shared" ca="1" si="6189"/>
        <v>0.93509776712350945</v>
      </c>
      <c r="T22010" s="202">
        <v>5.9248935113914065</v>
      </c>
      <c r="U22010" s="202">
        <v>2.8406147827677484</v>
      </c>
      <c r="V22010" s="202">
        <v>3.0212723598122269</v>
      </c>
      <c r="W22010" s="202">
        <v>8.0381970009074308</v>
      </c>
      <c r="X22010" s="202">
        <v>4.0719941199036143</v>
      </c>
      <c r="Y22010" s="203">
        <v>2</v>
      </c>
      <c r="Z22010" t="str">
        <f t="shared" si="6190"/>
        <v>C</v>
      </c>
      <c r="AA22010" s="203">
        <v>2</v>
      </c>
      <c r="AB22010" t="str">
        <f t="shared" si="6191"/>
        <v>C</v>
      </c>
    </row>
    <row r="22011" spans="1:28" x14ac:dyDescent="0.3">
      <c r="A22011" t="str">
        <f t="shared" si="6174"/>
        <v>OCF</v>
      </c>
      <c r="B22011" s="11">
        <f t="shared" si="6175"/>
        <v>3</v>
      </c>
      <c r="C22011" s="11">
        <f t="shared" si="6176"/>
        <v>3</v>
      </c>
      <c r="D22011" s="11">
        <f t="shared" si="6177"/>
        <v>3</v>
      </c>
      <c r="E22011" s="11">
        <f t="shared" ca="1" si="6178"/>
        <v>4.5858406530365396</v>
      </c>
      <c r="F22011" s="11">
        <f t="shared" ca="1" si="6179"/>
        <v>22.414159346963459</v>
      </c>
      <c r="G22011" s="11">
        <f t="shared" si="6180"/>
        <v>27</v>
      </c>
      <c r="H22011" s="202">
        <v>2.3014465160421209</v>
      </c>
      <c r="I22011" s="202">
        <v>2.9914623369402333</v>
      </c>
      <c r="J22011" s="11">
        <f t="shared" ca="1" si="6181"/>
        <v>13.718369596768213</v>
      </c>
      <c r="K22011" s="11">
        <f t="shared" ca="1" si="6182"/>
        <v>51.584988939081995</v>
      </c>
      <c r="L22011" s="11">
        <f t="shared" ca="1" si="6183"/>
        <v>65.303358535850208</v>
      </c>
      <c r="M22011" s="202">
        <v>0.50457906300434174</v>
      </c>
      <c r="N22011" s="11">
        <f t="shared" ca="1" si="6184"/>
        <v>0.50953785033739329</v>
      </c>
      <c r="O22011" s="11">
        <f t="shared" ca="1" si="6185"/>
        <v>0.42162250410717511</v>
      </c>
      <c r="P22011" s="11">
        <f t="shared" ca="1" si="6186"/>
        <v>0</v>
      </c>
      <c r="Q22011" s="11">
        <f t="shared" ca="1" si="6187"/>
        <v>0</v>
      </c>
      <c r="R22011" s="11">
        <f t="shared" ca="1" si="6188"/>
        <v>82</v>
      </c>
      <c r="S22011" s="11">
        <f t="shared" ca="1" si="6189"/>
        <v>0.78992857481844359</v>
      </c>
      <c r="T22011" s="202">
        <v>5.4767788636530668</v>
      </c>
      <c r="U22011" s="202">
        <v>2.6497295178203748</v>
      </c>
      <c r="V22011" s="202">
        <v>4.5804925794654716</v>
      </c>
      <c r="W22011" s="202">
        <v>5.4915412163684252</v>
      </c>
      <c r="X22011" s="202">
        <v>3.7270121944278021</v>
      </c>
      <c r="Y22011" s="203">
        <v>1</v>
      </c>
      <c r="Z22011" t="str">
        <f t="shared" si="6190"/>
        <v>PP</v>
      </c>
      <c r="AA22011" s="203">
        <v>3</v>
      </c>
      <c r="AB22011" t="str">
        <f t="shared" si="6191"/>
        <v>C</v>
      </c>
    </row>
    <row r="22012" spans="1:28" x14ac:dyDescent="0.3">
      <c r="A22012" t="str">
        <f t="shared" si="6174"/>
        <v>OCF</v>
      </c>
      <c r="B22012" s="11">
        <f t="shared" si="6175"/>
        <v>3</v>
      </c>
      <c r="C22012" s="11">
        <f t="shared" si="6176"/>
        <v>3</v>
      </c>
      <c r="D22012" s="11">
        <f t="shared" si="6177"/>
        <v>3</v>
      </c>
      <c r="E22012" s="11">
        <f t="shared" ca="1" si="6178"/>
        <v>17.285531657754042</v>
      </c>
      <c r="F22012" s="11">
        <f t="shared" ca="1" si="6179"/>
        <v>9.7144683422459579</v>
      </c>
      <c r="G22012" s="11">
        <f t="shared" si="6180"/>
        <v>27</v>
      </c>
      <c r="H22012" s="202">
        <v>2.3143895392359539</v>
      </c>
      <c r="I22012" s="202">
        <v>3.0314639070533951</v>
      </c>
      <c r="J22012" s="11">
        <f t="shared" ca="1" si="6181"/>
        <v>52.400465334710219</v>
      </c>
      <c r="K22012" s="11">
        <f t="shared" ca="1" si="6182"/>
        <v>22.483063910532884</v>
      </c>
      <c r="L22012" s="11">
        <f t="shared" ca="1" si="6183"/>
        <v>74.883529245243096</v>
      </c>
      <c r="M22012" s="202">
        <v>1.9133061101279552</v>
      </c>
      <c r="N22012" s="11">
        <f t="shared" ca="1" si="6184"/>
        <v>1.9206146286393377</v>
      </c>
      <c r="O22012" s="11">
        <f t="shared" ca="1" si="6185"/>
        <v>0.26246599057777187</v>
      </c>
      <c r="P22012" s="11">
        <f t="shared" ca="1" si="6186"/>
        <v>0</v>
      </c>
      <c r="Q22012" s="11">
        <f t="shared" ca="1" si="6187"/>
        <v>0</v>
      </c>
      <c r="R22012" s="11">
        <f t="shared" ca="1" si="6188"/>
        <v>85</v>
      </c>
      <c r="S22012" s="11">
        <f t="shared" ca="1" si="6189"/>
        <v>0.30024044188543769</v>
      </c>
      <c r="T22012" s="202">
        <v>5.5654019851290233</v>
      </c>
      <c r="U22012" s="202">
        <v>2.4382560450819284</v>
      </c>
      <c r="V22012" s="202">
        <v>4.331302735749631</v>
      </c>
      <c r="W22012" s="202">
        <v>6.6225063970962825</v>
      </c>
      <c r="X22012" s="202">
        <v>3.6882593809205799</v>
      </c>
      <c r="Y22012" s="203">
        <v>2</v>
      </c>
      <c r="Z22012" t="str">
        <f t="shared" si="6190"/>
        <v>C</v>
      </c>
      <c r="AA22012" s="203">
        <v>3</v>
      </c>
      <c r="AB22012" t="str">
        <f t="shared" si="6191"/>
        <v>C</v>
      </c>
    </row>
    <row r="22013" spans="1:28" x14ac:dyDescent="0.3">
      <c r="A22013" t="str">
        <f t="shared" si="6174"/>
        <v>OCF</v>
      </c>
      <c r="B22013" s="11">
        <f t="shared" si="6175"/>
        <v>3</v>
      </c>
      <c r="C22013" s="11">
        <f t="shared" si="6176"/>
        <v>3</v>
      </c>
      <c r="D22013" s="11">
        <f t="shared" si="6177"/>
        <v>3</v>
      </c>
      <c r="E22013" s="11">
        <f t="shared" ca="1" si="6178"/>
        <v>0.15277390775557231</v>
      </c>
      <c r="F22013" s="11">
        <f t="shared" ca="1" si="6179"/>
        <v>26.847226092244426</v>
      </c>
      <c r="G22013" s="11">
        <f t="shared" si="6180"/>
        <v>27</v>
      </c>
      <c r="H22013" s="202">
        <v>2.2003169483608733</v>
      </c>
      <c r="I22013" s="202">
        <v>3.0996142021877953</v>
      </c>
      <c r="J22013" s="11">
        <f t="shared" ca="1" si="6181"/>
        <v>0.47354017420290012</v>
      </c>
      <c r="K22013" s="11">
        <f t="shared" ca="1" si="6182"/>
        <v>59.072406587241673</v>
      </c>
      <c r="L22013" s="11">
        <f t="shared" ca="1" si="6183"/>
        <v>59.545946761444576</v>
      </c>
      <c r="M22013" s="202">
        <v>1.4550310903173047E-2</v>
      </c>
      <c r="N22013" s="11">
        <f t="shared" ca="1" si="6184"/>
        <v>1.6974878639508036E-2</v>
      </c>
      <c r="O22013" s="11">
        <f t="shared" ca="1" si="6185"/>
        <v>1.8025818570826819</v>
      </c>
      <c r="P22013" s="11">
        <f t="shared" ca="1" si="6186"/>
        <v>0</v>
      </c>
      <c r="Q22013" s="11">
        <f t="shared" ca="1" si="6187"/>
        <v>0</v>
      </c>
      <c r="R22013" s="11">
        <f t="shared" ca="1" si="6188"/>
        <v>59</v>
      </c>
      <c r="S22013" s="11">
        <f t="shared" ca="1" si="6189"/>
        <v>0.99204748265906295</v>
      </c>
      <c r="T22013" s="202">
        <v>3.5235643530808645</v>
      </c>
      <c r="U22013" s="202">
        <v>2.9282894021320258</v>
      </c>
      <c r="V22013" s="202">
        <v>3.7989746224425573</v>
      </c>
      <c r="W22013" s="202">
        <v>6.8648143369606203</v>
      </c>
      <c r="X22013" s="202">
        <v>4.7906137419532984</v>
      </c>
      <c r="Y22013" s="203">
        <v>2</v>
      </c>
      <c r="Z22013" t="str">
        <f t="shared" si="6190"/>
        <v>C</v>
      </c>
      <c r="AA22013" s="203">
        <v>3</v>
      </c>
      <c r="AB22013" t="str">
        <f t="shared" si="6191"/>
        <v>C</v>
      </c>
    </row>
    <row r="22014" spans="1:28" x14ac:dyDescent="0.3">
      <c r="A22014" t="str">
        <f t="shared" si="6174"/>
        <v>B&amp;F</v>
      </c>
      <c r="B22014" s="11">
        <f t="shared" si="6175"/>
        <v>1.5</v>
      </c>
      <c r="C22014" s="11">
        <f t="shared" ca="1" si="6176"/>
        <v>5.9428624413828288</v>
      </c>
      <c r="D22014" s="11">
        <f t="shared" si="6177"/>
        <v>10</v>
      </c>
      <c r="E22014" s="11">
        <f t="shared" ca="1" si="6178"/>
        <v>71.142936620742432</v>
      </c>
      <c r="F22014" s="11">
        <f t="shared" ca="1" si="6179"/>
        <v>18</v>
      </c>
      <c r="G22014" s="11">
        <f t="shared" ca="1" si="6180"/>
        <v>89.142936620742432</v>
      </c>
      <c r="H22014" s="202">
        <v>2.2894702007433194</v>
      </c>
      <c r="I22014" s="202">
        <v>3.0327455627741506</v>
      </c>
      <c r="J22014" s="11">
        <f t="shared" ca="1" si="6181"/>
        <v>215.75842535927924</v>
      </c>
      <c r="K22014" s="11">
        <f t="shared" ca="1" si="6182"/>
        <v>41.210463613379751</v>
      </c>
      <c r="L22014" s="11">
        <f t="shared" ca="1" si="6183"/>
        <v>256.96888897265899</v>
      </c>
      <c r="M22014" s="202">
        <v>4.6019791571886977</v>
      </c>
      <c r="N22014" s="11">
        <f t="shared" ca="1" si="6184"/>
        <v>4.7428624413828286</v>
      </c>
      <c r="O22014" s="11">
        <f t="shared" si="6185"/>
        <v>0</v>
      </c>
      <c r="P22014" s="11">
        <f t="shared" ca="1" si="6186"/>
        <v>0</v>
      </c>
      <c r="Q22014" s="11">
        <f t="shared" si="6187"/>
        <v>0</v>
      </c>
      <c r="R22014" s="11">
        <f t="shared" ca="1" si="6188"/>
        <v>76</v>
      </c>
      <c r="S22014" s="11">
        <f t="shared" ca="1" si="6189"/>
        <v>0.16037141218976306</v>
      </c>
      <c r="T22014" s="202">
        <v>4.7460093807779398</v>
      </c>
      <c r="U22014" s="202">
        <v>3.8343022964022335</v>
      </c>
      <c r="V22014" s="202">
        <v>3.7105568589993103</v>
      </c>
      <c r="W22014" s="202">
        <v>5.6735434385421293</v>
      </c>
      <c r="X22014" s="202">
        <v>4.4027011003184802</v>
      </c>
      <c r="Y22014" s="203">
        <v>1</v>
      </c>
      <c r="Z22014" t="str">
        <f t="shared" si="6190"/>
        <v>PP</v>
      </c>
      <c r="AA22014" s="203">
        <v>2</v>
      </c>
      <c r="AB22014" t="str">
        <f t="shared" si="6191"/>
        <v>C</v>
      </c>
    </row>
    <row r="22015" spans="1:28" x14ac:dyDescent="0.3">
      <c r="A22015" t="str">
        <f t="shared" si="6174"/>
        <v>B&amp;F</v>
      </c>
      <c r="B22015" s="11">
        <f t="shared" si="6175"/>
        <v>1.5</v>
      </c>
      <c r="C22015" s="11">
        <f t="shared" ca="1" si="6176"/>
        <v>4.8785699646057061</v>
      </c>
      <c r="D22015" s="11">
        <f t="shared" si="6177"/>
        <v>10</v>
      </c>
      <c r="E22015" s="11">
        <f t="shared" ca="1" si="6178"/>
        <v>55.178549469085596</v>
      </c>
      <c r="F22015" s="11">
        <f t="shared" ca="1" si="6179"/>
        <v>18</v>
      </c>
      <c r="G22015" s="11">
        <f t="shared" ca="1" si="6180"/>
        <v>73.178549469085596</v>
      </c>
      <c r="H22015" s="202">
        <v>2.1088605045644151</v>
      </c>
      <c r="I22015" s="202">
        <v>3.0428212417773883</v>
      </c>
      <c r="J22015" s="11">
        <f t="shared" ca="1" si="6181"/>
        <v>167.89846241499808</v>
      </c>
      <c r="K22015" s="11">
        <f t="shared" ca="1" si="6182"/>
        <v>37.959489082159472</v>
      </c>
      <c r="L22015" s="11">
        <f t="shared" ca="1" si="6183"/>
        <v>205.85795149715756</v>
      </c>
      <c r="M22015" s="202">
        <v>3.6332806641045243</v>
      </c>
      <c r="N22015" s="11">
        <f t="shared" ca="1" si="6184"/>
        <v>3.678569964605706</v>
      </c>
      <c r="O22015" s="11">
        <f t="shared" si="6185"/>
        <v>0</v>
      </c>
      <c r="P22015" s="11">
        <f t="shared" ca="1" si="6186"/>
        <v>0</v>
      </c>
      <c r="Q22015" s="11">
        <f t="shared" si="6187"/>
        <v>0</v>
      </c>
      <c r="R22015" s="11">
        <f t="shared" ca="1" si="6188"/>
        <v>81</v>
      </c>
      <c r="S22015" s="11">
        <f t="shared" ca="1" si="6189"/>
        <v>0.18439651617092676</v>
      </c>
      <c r="T22015" s="202">
        <v>3.5931372957423044</v>
      </c>
      <c r="U22015" s="202">
        <v>3.8564571320771295</v>
      </c>
      <c r="V22015" s="202">
        <v>3.821406332580068</v>
      </c>
      <c r="W22015" s="202">
        <v>5.8823348135144116</v>
      </c>
      <c r="X22015" s="202">
        <v>3.9470428249671858</v>
      </c>
      <c r="Y22015" s="203">
        <v>2</v>
      </c>
      <c r="Z22015" t="str">
        <f t="shared" si="6190"/>
        <v>C</v>
      </c>
      <c r="AA22015" s="203">
        <v>3</v>
      </c>
      <c r="AB22015" t="str">
        <f t="shared" si="6191"/>
        <v>C</v>
      </c>
    </row>
    <row r="22016" spans="1:28" x14ac:dyDescent="0.3">
      <c r="A22016" t="str">
        <f t="shared" si="6174"/>
        <v>OCF</v>
      </c>
      <c r="B22016" s="11">
        <f t="shared" si="6175"/>
        <v>3</v>
      </c>
      <c r="C22016" s="11">
        <f t="shared" si="6176"/>
        <v>3</v>
      </c>
      <c r="D22016" s="11">
        <f t="shared" si="6177"/>
        <v>3</v>
      </c>
      <c r="E22016" s="11">
        <f t="shared" ca="1" si="6178"/>
        <v>2.580750398621166</v>
      </c>
      <c r="F22016" s="11">
        <f t="shared" ca="1" si="6179"/>
        <v>24.419249601378834</v>
      </c>
      <c r="G22016" s="11">
        <f t="shared" si="6180"/>
        <v>27</v>
      </c>
      <c r="H22016" s="202">
        <v>2.2756606630274496</v>
      </c>
      <c r="I22016" s="202">
        <v>3.0275590572409996</v>
      </c>
      <c r="J22016" s="11">
        <f t="shared" ca="1" si="6181"/>
        <v>7.8133742438238309</v>
      </c>
      <c r="K22016" s="11">
        <f t="shared" ca="1" si="6182"/>
        <v>55.569925738506541</v>
      </c>
      <c r="L22016" s="11">
        <f t="shared" ca="1" si="6183"/>
        <v>63.383299982330371</v>
      </c>
      <c r="M22016" s="202">
        <v>0.28048386783378954</v>
      </c>
      <c r="N22016" s="11">
        <f t="shared" ca="1" si="6184"/>
        <v>0.28675004429124068</v>
      </c>
      <c r="O22016" s="11">
        <f t="shared" ca="1" si="6185"/>
        <v>0.63766968501006682</v>
      </c>
      <c r="P22016" s="11">
        <f t="shared" ca="1" si="6186"/>
        <v>0</v>
      </c>
      <c r="Q22016" s="11">
        <f t="shared" ca="1" si="6187"/>
        <v>0</v>
      </c>
      <c r="R22016" s="11">
        <f t="shared" ca="1" si="6188"/>
        <v>78</v>
      </c>
      <c r="S22016" s="11">
        <f t="shared" ca="1" si="6189"/>
        <v>0.87672818792959661</v>
      </c>
      <c r="T22016" s="202">
        <v>3.2335820586324213</v>
      </c>
      <c r="U22016" s="202">
        <v>3.4895391241411287</v>
      </c>
      <c r="V22016" s="202">
        <v>4.7758741880297171</v>
      </c>
      <c r="W22016" s="202">
        <v>4.9361815772758089</v>
      </c>
      <c r="X22016" s="202">
        <v>4.6993581838745051</v>
      </c>
      <c r="Y22016" s="203">
        <v>3</v>
      </c>
      <c r="Z22016" t="str">
        <f t="shared" si="6190"/>
        <v>H</v>
      </c>
      <c r="AA22016" s="203">
        <v>2</v>
      </c>
      <c r="AB22016" t="str">
        <f t="shared" si="6191"/>
        <v>C</v>
      </c>
    </row>
    <row r="22017" spans="1:28" x14ac:dyDescent="0.3">
      <c r="A22017" t="str">
        <f t="shared" si="6174"/>
        <v>B&amp;F</v>
      </c>
      <c r="B22017" s="11">
        <f t="shared" si="6175"/>
        <v>1.5</v>
      </c>
      <c r="C22017" s="11">
        <f t="shared" ca="1" si="6176"/>
        <v>4.7544175843352932</v>
      </c>
      <c r="D22017" s="11">
        <f t="shared" si="6177"/>
        <v>10</v>
      </c>
      <c r="E22017" s="11">
        <f t="shared" ca="1" si="6178"/>
        <v>53.316263765029397</v>
      </c>
      <c r="F22017" s="11">
        <f t="shared" ca="1" si="6179"/>
        <v>17.999999999999993</v>
      </c>
      <c r="G22017" s="11">
        <f t="shared" ca="1" si="6180"/>
        <v>71.31626376502939</v>
      </c>
      <c r="H22017" s="202">
        <v>2.3435952758047307</v>
      </c>
      <c r="I22017" s="202">
        <v>3.100521431848704</v>
      </c>
      <c r="J22017" s="11">
        <f t="shared" ca="1" si="6181"/>
        <v>165.30821846957213</v>
      </c>
      <c r="K22017" s="11">
        <f t="shared" ca="1" si="6182"/>
        <v>42.184714964485138</v>
      </c>
      <c r="L22017" s="11">
        <f t="shared" ca="1" si="6183"/>
        <v>207.49293343405725</v>
      </c>
      <c r="M22017" s="202">
        <v>3.1383644501042891</v>
      </c>
      <c r="N22017" s="11">
        <f t="shared" ca="1" si="6184"/>
        <v>3.5544175843352934</v>
      </c>
      <c r="O22017" s="11">
        <f t="shared" si="6185"/>
        <v>0</v>
      </c>
      <c r="P22017" s="11">
        <f t="shared" ca="1" si="6186"/>
        <v>0</v>
      </c>
      <c r="Q22017" s="11">
        <f t="shared" si="6187"/>
        <v>0</v>
      </c>
      <c r="R22017" s="11">
        <f t="shared" ca="1" si="6188"/>
        <v>62</v>
      </c>
      <c r="S22017" s="11">
        <f t="shared" ca="1" si="6189"/>
        <v>0.20330675491602582</v>
      </c>
      <c r="T22017" s="202">
        <v>3.4550422717202194</v>
      </c>
      <c r="U22017" s="202">
        <v>2.3853114356050638</v>
      </c>
      <c r="V22017" s="202">
        <v>4.0389563806864244</v>
      </c>
      <c r="W22017" s="202">
        <v>4.7511459332514816</v>
      </c>
      <c r="X22017" s="202">
        <v>4.8648434871699724</v>
      </c>
      <c r="Y22017" s="203">
        <v>3</v>
      </c>
      <c r="Z22017" t="str">
        <f t="shared" si="6190"/>
        <v>H</v>
      </c>
      <c r="AA22017" s="203">
        <v>3</v>
      </c>
      <c r="AB22017" t="str">
        <f t="shared" si="6191"/>
        <v>C</v>
      </c>
    </row>
    <row r="22018" spans="1:28" x14ac:dyDescent="0.3">
      <c r="A22018" t="str">
        <f t="shared" si="6174"/>
        <v>OCF</v>
      </c>
      <c r="B22018" s="11">
        <f t="shared" si="6175"/>
        <v>3</v>
      </c>
      <c r="C22018" s="11">
        <f t="shared" si="6176"/>
        <v>3</v>
      </c>
      <c r="D22018" s="11">
        <f t="shared" si="6177"/>
        <v>3</v>
      </c>
      <c r="E22018" s="11">
        <f t="shared" ca="1" si="6178"/>
        <v>0.59315946687664489</v>
      </c>
      <c r="F22018" s="11">
        <f t="shared" ca="1" si="6179"/>
        <v>26.406840533123354</v>
      </c>
      <c r="G22018" s="11">
        <f t="shared" si="6180"/>
        <v>27</v>
      </c>
      <c r="H22018" s="202">
        <v>2.2106053082743302</v>
      </c>
      <c r="I22018" s="202">
        <v>2.9676944373475984</v>
      </c>
      <c r="J22018" s="11">
        <f t="shared" ca="1" si="6181"/>
        <v>1.760316050309886</v>
      </c>
      <c r="K22018" s="11">
        <f t="shared" ca="1" si="6182"/>
        <v>58.375101857276228</v>
      </c>
      <c r="L22018" s="11">
        <f t="shared" ca="1" si="6183"/>
        <v>60.135417907586117</v>
      </c>
      <c r="M22018" s="202">
        <v>5.8723217207909406E-2</v>
      </c>
      <c r="N22018" s="11">
        <f t="shared" ca="1" si="6184"/>
        <v>6.5906607430738326E-2</v>
      </c>
      <c r="O22018" s="11">
        <f t="shared" ca="1" si="6185"/>
        <v>1.5285763484832866</v>
      </c>
      <c r="P22018" s="11">
        <f t="shared" ca="1" si="6186"/>
        <v>0</v>
      </c>
      <c r="Q22018" s="11">
        <f t="shared" ca="1" si="6187"/>
        <v>0</v>
      </c>
      <c r="R22018" s="11">
        <f t="shared" ca="1" si="6188"/>
        <v>63</v>
      </c>
      <c r="S22018" s="11">
        <f t="shared" ca="1" si="6189"/>
        <v>0.97072746624933948</v>
      </c>
      <c r="T22018" s="202">
        <v>3.2071920593056475</v>
      </c>
      <c r="U22018" s="202">
        <v>2.5713773611221722</v>
      </c>
      <c r="V22018" s="202">
        <v>4.631894845396145</v>
      </c>
      <c r="W22018" s="202">
        <v>6.8119593204542603</v>
      </c>
      <c r="X22018" s="202">
        <v>4.2037228402666607</v>
      </c>
      <c r="Y22018" s="203">
        <v>3</v>
      </c>
      <c r="Z22018" t="str">
        <f t="shared" si="6190"/>
        <v>H</v>
      </c>
      <c r="AA22018" s="203">
        <v>3</v>
      </c>
      <c r="AB22018" t="str">
        <f t="shared" si="6191"/>
        <v>C</v>
      </c>
    </row>
    <row r="22019" spans="1:28" x14ac:dyDescent="0.3">
      <c r="A22019" t="str">
        <f t="shared" si="6174"/>
        <v>OCF</v>
      </c>
      <c r="B22019" s="11">
        <f t="shared" si="6175"/>
        <v>3</v>
      </c>
      <c r="C22019" s="11">
        <f t="shared" si="6176"/>
        <v>3</v>
      </c>
      <c r="D22019" s="11">
        <f t="shared" si="6177"/>
        <v>3</v>
      </c>
      <c r="E22019" s="11">
        <f t="shared" ca="1" si="6178"/>
        <v>1.4246614397201913</v>
      </c>
      <c r="F22019" s="11">
        <f t="shared" ca="1" si="6179"/>
        <v>25.57533856027981</v>
      </c>
      <c r="G22019" s="11">
        <f t="shared" si="6180"/>
        <v>27</v>
      </c>
      <c r="H22019" s="202">
        <v>2.4063521060104631</v>
      </c>
      <c r="I22019" s="202">
        <v>3.1540217301163396</v>
      </c>
      <c r="J22019" s="11">
        <f t="shared" ca="1" si="6181"/>
        <v>4.4934131389363134</v>
      </c>
      <c r="K22019" s="11">
        <f t="shared" ca="1" si="6182"/>
        <v>61.543269806459925</v>
      </c>
      <c r="L22019" s="11">
        <f t="shared" ca="1" si="6183"/>
        <v>66.036682945396237</v>
      </c>
      <c r="M22019" s="202">
        <v>0.15054817175114699</v>
      </c>
      <c r="N22019" s="11">
        <f t="shared" ca="1" si="6184"/>
        <v>0.1582957155244657</v>
      </c>
      <c r="O22019" s="11">
        <f t="shared" ca="1" si="6185"/>
        <v>0.97475908869871919</v>
      </c>
      <c r="P22019" s="11">
        <f t="shared" ca="1" si="6186"/>
        <v>0</v>
      </c>
      <c r="Q22019" s="11">
        <f t="shared" ca="1" si="6187"/>
        <v>0</v>
      </c>
      <c r="R22019" s="11">
        <f t="shared" ca="1" si="6188"/>
        <v>72</v>
      </c>
      <c r="S22019" s="11">
        <f t="shared" ca="1" si="6189"/>
        <v>0.93195580185861571</v>
      </c>
      <c r="T22019" s="202">
        <v>3.2234817904939135</v>
      </c>
      <c r="U22019" s="202">
        <v>3.3920630798063027</v>
      </c>
      <c r="V22019" s="202">
        <v>4.5075383022980091</v>
      </c>
      <c r="W22019" s="202">
        <v>7.323119610971295</v>
      </c>
      <c r="X22019" s="202">
        <v>4.3586514942029124</v>
      </c>
      <c r="Y22019" s="203">
        <v>1</v>
      </c>
      <c r="Z22019" t="str">
        <f t="shared" si="6190"/>
        <v>PP</v>
      </c>
      <c r="AA22019" s="203">
        <v>2</v>
      </c>
      <c r="AB22019" t="str">
        <f t="shared" si="6191"/>
        <v>C</v>
      </c>
    </row>
    <row r="22020" spans="1:28" x14ac:dyDescent="0.3">
      <c r="A22020" t="str">
        <f t="shared" si="6174"/>
        <v>OCF</v>
      </c>
      <c r="B22020" s="11">
        <f t="shared" si="6175"/>
        <v>3</v>
      </c>
      <c r="C22020" s="11">
        <f t="shared" si="6176"/>
        <v>3</v>
      </c>
      <c r="D22020" s="11">
        <f t="shared" si="6177"/>
        <v>3</v>
      </c>
      <c r="E22020" s="11">
        <f t="shared" ca="1" si="6178"/>
        <v>2.8438980652930503</v>
      </c>
      <c r="F22020" s="11">
        <f t="shared" ca="1" si="6179"/>
        <v>24.15610193470695</v>
      </c>
      <c r="G22020" s="11">
        <f t="shared" si="6180"/>
        <v>27</v>
      </c>
      <c r="H22020" s="202">
        <v>2.2965730271564366</v>
      </c>
      <c r="I22020" s="202">
        <v>2.892772482411412</v>
      </c>
      <c r="J22020" s="11">
        <f t="shared" ca="1" si="6181"/>
        <v>8.2267500660627899</v>
      </c>
      <c r="K22020" s="11">
        <f t="shared" ca="1" si="6182"/>
        <v>55.476252144489393</v>
      </c>
      <c r="L22020" s="11">
        <f t="shared" ca="1" si="6183"/>
        <v>63.703002210552185</v>
      </c>
      <c r="M22020" s="202">
        <v>0.31118809594189056</v>
      </c>
      <c r="N22020" s="11">
        <f t="shared" ca="1" si="6184"/>
        <v>0.31598867392145008</v>
      </c>
      <c r="O22020" s="11">
        <f t="shared" ca="1" si="6185"/>
        <v>0.52898094212539515</v>
      </c>
      <c r="P22020" s="11">
        <f t="shared" ca="1" si="6186"/>
        <v>0</v>
      </c>
      <c r="Q22020" s="11">
        <f t="shared" ca="1" si="6187"/>
        <v>0</v>
      </c>
      <c r="R22020" s="11">
        <f t="shared" ca="1" si="6188"/>
        <v>80</v>
      </c>
      <c r="S22020" s="11">
        <f t="shared" ca="1" si="6189"/>
        <v>0.87085773384947218</v>
      </c>
      <c r="T22020" s="202">
        <v>3.9485341633434254</v>
      </c>
      <c r="U22020" s="202">
        <v>3.6441300985731333</v>
      </c>
      <c r="V22020" s="202">
        <v>3.0501896666823796</v>
      </c>
      <c r="W22020" s="202">
        <v>9.593695208676678</v>
      </c>
      <c r="X22020" s="202">
        <v>5.3075022220086137</v>
      </c>
      <c r="Y22020" s="203">
        <v>1</v>
      </c>
      <c r="Z22020" t="str">
        <f t="shared" si="6190"/>
        <v>PP</v>
      </c>
      <c r="AA22020" s="203">
        <v>2</v>
      </c>
      <c r="AB22020" t="str">
        <f t="shared" si="6191"/>
        <v>C</v>
      </c>
    </row>
    <row r="22021" spans="1:28" x14ac:dyDescent="0.3">
      <c r="A22021" t="str">
        <f t="shared" si="6174"/>
        <v>OCF</v>
      </c>
      <c r="B22021" s="11">
        <f t="shared" si="6175"/>
        <v>3</v>
      </c>
      <c r="C22021" s="11">
        <f t="shared" si="6176"/>
        <v>3</v>
      </c>
      <c r="D22021" s="11">
        <f t="shared" si="6177"/>
        <v>3</v>
      </c>
      <c r="E22021" s="11">
        <f t="shared" ca="1" si="6178"/>
        <v>8.8352724393497724</v>
      </c>
      <c r="F22021" s="11">
        <f t="shared" ca="1" si="6179"/>
        <v>18.164727560650228</v>
      </c>
      <c r="G22021" s="11">
        <f t="shared" si="6180"/>
        <v>27</v>
      </c>
      <c r="H22021" s="202">
        <v>2.4770255821277734</v>
      </c>
      <c r="I22021" s="202">
        <v>3.0227454149785156</v>
      </c>
      <c r="J22021" s="11">
        <f t="shared" ca="1" si="6181"/>
        <v>26.70677925613057</v>
      </c>
      <c r="K22021" s="11">
        <f t="shared" ca="1" si="6182"/>
        <v>44.994494860112042</v>
      </c>
      <c r="L22021" s="11">
        <f t="shared" ca="1" si="6183"/>
        <v>71.701274116242615</v>
      </c>
      <c r="M22021" s="202">
        <v>0.89682477822253859</v>
      </c>
      <c r="N22021" s="11">
        <f t="shared" ca="1" si="6184"/>
        <v>0.98169693770553035</v>
      </c>
      <c r="O22021" s="11">
        <f t="shared" ca="1" si="6185"/>
        <v>1.3356860559256083</v>
      </c>
      <c r="P22021" s="11">
        <f t="shared" ca="1" si="6186"/>
        <v>0</v>
      </c>
      <c r="Q22021" s="11">
        <f t="shared" ca="1" si="6187"/>
        <v>0</v>
      </c>
      <c r="R22021" s="11">
        <f t="shared" ca="1" si="6188"/>
        <v>66</v>
      </c>
      <c r="S22021" s="11">
        <f t="shared" ca="1" si="6189"/>
        <v>0.62752713134729865</v>
      </c>
      <c r="T22021" s="202">
        <v>3.8744394235899988</v>
      </c>
      <c r="U22021" s="202">
        <v>2.8351662927208245</v>
      </c>
      <c r="V22021" s="202">
        <v>3.9396856817079318</v>
      </c>
      <c r="W22021" s="202">
        <v>7.5752545914532181</v>
      </c>
      <c r="X22021" s="202">
        <v>3.7972668689569637</v>
      </c>
      <c r="Y22021" s="203">
        <v>2</v>
      </c>
      <c r="Z22021" t="str">
        <f t="shared" si="6190"/>
        <v>C</v>
      </c>
      <c r="AA22021" s="203">
        <v>1</v>
      </c>
      <c r="AB22021" t="str">
        <f t="shared" si="6191"/>
        <v>A</v>
      </c>
    </row>
    <row r="22022" spans="1:28" x14ac:dyDescent="0.3">
      <c r="A22022" t="str">
        <f t="shared" si="6174"/>
        <v>OCF</v>
      </c>
      <c r="B22022" s="11">
        <f t="shared" si="6175"/>
        <v>3</v>
      </c>
      <c r="C22022" s="11">
        <f t="shared" si="6176"/>
        <v>3</v>
      </c>
      <c r="D22022" s="11">
        <f t="shared" si="6177"/>
        <v>3</v>
      </c>
      <c r="E22022" s="11">
        <f t="shared" ca="1" si="6178"/>
        <v>13.923062379556827</v>
      </c>
      <c r="F22022" s="11">
        <f t="shared" ca="1" si="6179"/>
        <v>13.076937620443173</v>
      </c>
      <c r="G22022" s="11">
        <f t="shared" si="6180"/>
        <v>27</v>
      </c>
      <c r="H22022" s="202">
        <v>2.4829140516727142</v>
      </c>
      <c r="I22022" s="202">
        <v>2.959405936769933</v>
      </c>
      <c r="J22022" s="11">
        <f t="shared" ca="1" si="6181"/>
        <v>41.203993464078586</v>
      </c>
      <c r="K22022" s="11">
        <f t="shared" ca="1" si="6182"/>
        <v>32.468912170645901</v>
      </c>
      <c r="L22022" s="11">
        <f t="shared" ca="1" si="6183"/>
        <v>73.672905634724486</v>
      </c>
      <c r="M22022" s="202">
        <v>1.3904728278489498</v>
      </c>
      <c r="N22022" s="11">
        <f t="shared" ca="1" si="6184"/>
        <v>1.5470427664427648</v>
      </c>
      <c r="O22022" s="11">
        <f t="shared" ca="1" si="6185"/>
        <v>1.4631977656975843</v>
      </c>
      <c r="P22022" s="11">
        <f t="shared" ca="1" si="6186"/>
        <v>2.0996202387174104E-2</v>
      </c>
      <c r="Q22022" s="11">
        <f t="shared" ca="1" si="6187"/>
        <v>1.0240532140349146E-2</v>
      </c>
      <c r="R22022" s="11">
        <f t="shared" ca="1" si="6188"/>
        <v>64</v>
      </c>
      <c r="S22022" s="11">
        <f t="shared" ca="1" si="6189"/>
        <v>0.44071713869450296</v>
      </c>
      <c r="T22022" s="202">
        <v>5.6492275024943375</v>
      </c>
      <c r="U22022" s="202">
        <v>3.1012993775378028</v>
      </c>
      <c r="V22022" s="202">
        <v>3.8655733337965454</v>
      </c>
      <c r="W22022" s="202">
        <v>7.5516064122524575</v>
      </c>
      <c r="X22022" s="202">
        <v>3.5565320372815603</v>
      </c>
      <c r="Y22022" s="203">
        <v>2</v>
      </c>
      <c r="Z22022" t="str">
        <f t="shared" si="6190"/>
        <v>C</v>
      </c>
      <c r="AA22022" s="203">
        <v>3</v>
      </c>
      <c r="AB22022" t="str">
        <f t="shared" si="6191"/>
        <v>C</v>
      </c>
    </row>
    <row r="22023" spans="1:28" x14ac:dyDescent="0.3">
      <c r="A22023" t="str">
        <f t="shared" si="6174"/>
        <v>OCF</v>
      </c>
      <c r="B22023" s="11">
        <f t="shared" si="6175"/>
        <v>3</v>
      </c>
      <c r="C22023" s="11">
        <f t="shared" si="6176"/>
        <v>3</v>
      </c>
      <c r="D22023" s="11">
        <f t="shared" si="6177"/>
        <v>3</v>
      </c>
      <c r="E22023" s="11">
        <f t="shared" ca="1" si="6178"/>
        <v>2.937814501978119</v>
      </c>
      <c r="F22023" s="11">
        <f t="shared" ca="1" si="6179"/>
        <v>24.062185498021883</v>
      </c>
      <c r="G22023" s="11">
        <f t="shared" si="6180"/>
        <v>27</v>
      </c>
      <c r="H22023" s="202">
        <v>2.3486289025656371</v>
      </c>
      <c r="I22023" s="202">
        <v>2.8368254413808147</v>
      </c>
      <c r="J22023" s="11">
        <f t="shared" ca="1" si="6181"/>
        <v>8.3340669212690361</v>
      </c>
      <c r="K22023" s="11">
        <f t="shared" ca="1" si="6182"/>
        <v>56.513144319549923</v>
      </c>
      <c r="L22023" s="11">
        <f t="shared" ca="1" si="6183"/>
        <v>64.847211240818964</v>
      </c>
      <c r="M22023" s="202">
        <v>0.27979983629156713</v>
      </c>
      <c r="N22023" s="11">
        <f t="shared" ca="1" si="6184"/>
        <v>0.32642383355312432</v>
      </c>
      <c r="O22023" s="11">
        <f t="shared" ca="1" si="6185"/>
        <v>1.8025818570826819</v>
      </c>
      <c r="P22023" s="11">
        <f t="shared" ca="1" si="6186"/>
        <v>0</v>
      </c>
      <c r="Q22023" s="11">
        <f t="shared" ca="1" si="6187"/>
        <v>0</v>
      </c>
      <c r="R22023" s="11">
        <f t="shared" ca="1" si="6188"/>
        <v>59</v>
      </c>
      <c r="S22023" s="11">
        <f t="shared" ca="1" si="6189"/>
        <v>0.87148149069480652</v>
      </c>
      <c r="T22023" s="202">
        <v>4.4974647186220764</v>
      </c>
      <c r="U22023" s="202">
        <v>3.2128028452711899</v>
      </c>
      <c r="V22023" s="202">
        <v>4.8387380650996921</v>
      </c>
      <c r="W22023" s="202">
        <v>8.4341728115939425</v>
      </c>
      <c r="X22023" s="202">
        <v>3.2020366914097034</v>
      </c>
      <c r="Y22023" s="203">
        <v>1</v>
      </c>
      <c r="Z22023" t="str">
        <f t="shared" si="6190"/>
        <v>PP</v>
      </c>
      <c r="AA22023" s="203">
        <v>1</v>
      </c>
      <c r="AB22023" t="str">
        <f t="shared" si="6191"/>
        <v>A</v>
      </c>
    </row>
    <row r="22024" spans="1:28" x14ac:dyDescent="0.3">
      <c r="A22024" t="str">
        <f t="shared" si="6174"/>
        <v>OCF</v>
      </c>
      <c r="B22024" s="11">
        <f t="shared" si="6175"/>
        <v>3</v>
      </c>
      <c r="C22024" s="11">
        <f t="shared" si="6176"/>
        <v>3</v>
      </c>
      <c r="D22024" s="11">
        <f t="shared" si="6177"/>
        <v>3</v>
      </c>
      <c r="E22024" s="11">
        <f t="shared" ca="1" si="6178"/>
        <v>16.624789439270579</v>
      </c>
      <c r="F22024" s="11">
        <f t="shared" ca="1" si="6179"/>
        <v>10.375210560729421</v>
      </c>
      <c r="G22024" s="11">
        <f t="shared" si="6180"/>
        <v>27</v>
      </c>
      <c r="H22024" s="202">
        <v>2.2072145114641399</v>
      </c>
      <c r="I22024" s="202">
        <v>3.1022904489884953</v>
      </c>
      <c r="J22024" s="11">
        <f t="shared" ca="1" si="6181"/>
        <v>51.574925493893922</v>
      </c>
      <c r="K22024" s="11">
        <f t="shared" ca="1" si="6182"/>
        <v>22.900315309137973</v>
      </c>
      <c r="L22024" s="11">
        <f t="shared" ca="1" si="6183"/>
        <v>74.475240803031895</v>
      </c>
      <c r="M22024" s="202">
        <v>2.9949753535819164</v>
      </c>
      <c r="N22024" s="11">
        <f t="shared" ca="1" si="6184"/>
        <v>3.6561898056196602</v>
      </c>
      <c r="O22024" s="11">
        <f t="shared" ca="1" si="6185"/>
        <v>2.1006226146291294</v>
      </c>
      <c r="P22024" s="11">
        <f t="shared" ca="1" si="6186"/>
        <v>3.9371361629402131</v>
      </c>
      <c r="Q22024" s="11">
        <f t="shared" ca="1" si="6187"/>
        <v>2.7568124202487896</v>
      </c>
      <c r="R22024" s="11">
        <f t="shared" ca="1" si="6188"/>
        <v>55</v>
      </c>
      <c r="S22024" s="11">
        <f t="shared" ca="1" si="6189"/>
        <v>0.30748897300921113</v>
      </c>
      <c r="T22024" s="202">
        <v>4.7206899433898855</v>
      </c>
      <c r="U22024" s="202">
        <v>2.995073009660036</v>
      </c>
      <c r="V22024" s="202">
        <v>3.3055326727883045</v>
      </c>
      <c r="W22024" s="202">
        <v>6.0956638722184096</v>
      </c>
      <c r="X22024" s="202">
        <v>3.7302686076072686</v>
      </c>
      <c r="Y22024" s="203">
        <v>1</v>
      </c>
      <c r="Z22024" t="str">
        <f t="shared" si="6190"/>
        <v>PP</v>
      </c>
      <c r="AA22024" s="203">
        <v>3</v>
      </c>
      <c r="AB22024" t="str">
        <f t="shared" si="6191"/>
        <v>C</v>
      </c>
    </row>
    <row r="22025" spans="1:28" x14ac:dyDescent="0.3">
      <c r="A22025" t="str">
        <f t="shared" si="6174"/>
        <v>B&amp;F</v>
      </c>
      <c r="B22025" s="11">
        <f t="shared" si="6175"/>
        <v>1.5</v>
      </c>
      <c r="C22025" s="11">
        <f t="shared" ca="1" si="6176"/>
        <v>6.1144934805669937</v>
      </c>
      <c r="D22025" s="11">
        <f t="shared" si="6177"/>
        <v>10</v>
      </c>
      <c r="E22025" s="11">
        <f t="shared" ca="1" si="6178"/>
        <v>73.717402208504893</v>
      </c>
      <c r="F22025" s="11">
        <f t="shared" ca="1" si="6179"/>
        <v>18.000000000000028</v>
      </c>
      <c r="G22025" s="11">
        <f t="shared" ca="1" si="6180"/>
        <v>91.717402208504922</v>
      </c>
      <c r="H22025" s="202">
        <v>2.1651848096650523</v>
      </c>
      <c r="I22025" s="202">
        <v>2.920902163125509</v>
      </c>
      <c r="J22025" s="11">
        <f t="shared" ca="1" si="6181"/>
        <v>215.32131957081512</v>
      </c>
      <c r="K22025" s="11">
        <f t="shared" ca="1" si="6182"/>
        <v>38.973326573971001</v>
      </c>
      <c r="L22025" s="11">
        <f t="shared" ca="1" si="6183"/>
        <v>254.29464614478613</v>
      </c>
      <c r="M22025" s="202">
        <v>4.6181132585892586</v>
      </c>
      <c r="N22025" s="11">
        <f t="shared" ca="1" si="6184"/>
        <v>4.9144934805669935</v>
      </c>
      <c r="O22025" s="11">
        <f t="shared" si="6185"/>
        <v>0</v>
      </c>
      <c r="P22025" s="11">
        <f t="shared" ca="1" si="6186"/>
        <v>0</v>
      </c>
      <c r="Q22025" s="11">
        <f t="shared" si="6187"/>
        <v>0</v>
      </c>
      <c r="R22025" s="11">
        <f t="shared" ca="1" si="6188"/>
        <v>70</v>
      </c>
      <c r="S22025" s="11">
        <f t="shared" ca="1" si="6189"/>
        <v>0.15326050770168792</v>
      </c>
      <c r="T22025" s="202">
        <v>3.8054430898227922</v>
      </c>
      <c r="U22025" s="202">
        <v>3.4586725056296688</v>
      </c>
      <c r="V22025" s="202">
        <v>3.832552188969875</v>
      </c>
      <c r="W22025" s="202">
        <v>7.5924392482586347</v>
      </c>
      <c r="X22025" s="202">
        <v>4.6655620082751321</v>
      </c>
      <c r="Y22025" s="203">
        <v>2</v>
      </c>
      <c r="Z22025" t="str">
        <f t="shared" si="6190"/>
        <v>C</v>
      </c>
      <c r="AA22025" s="203">
        <v>3</v>
      </c>
      <c r="AB22025" t="str">
        <f t="shared" si="6191"/>
        <v>C</v>
      </c>
    </row>
    <row r="22026" spans="1:28" x14ac:dyDescent="0.3">
      <c r="A22026" t="str">
        <f t="shared" si="6174"/>
        <v>B&amp;F</v>
      </c>
      <c r="B22026" s="11">
        <f t="shared" si="6175"/>
        <v>1.5</v>
      </c>
      <c r="C22026" s="11">
        <f t="shared" ca="1" si="6176"/>
        <v>5.2921644502005138</v>
      </c>
      <c r="D22026" s="11">
        <f t="shared" si="6177"/>
        <v>10</v>
      </c>
      <c r="E22026" s="11">
        <f t="shared" ca="1" si="6178"/>
        <v>61.382466753007705</v>
      </c>
      <c r="F22026" s="11">
        <f t="shared" ca="1" si="6179"/>
        <v>18.000000000000014</v>
      </c>
      <c r="G22026" s="11">
        <f t="shared" ca="1" si="6180"/>
        <v>79.382466753007719</v>
      </c>
      <c r="H22026" s="202">
        <v>2.198082388469345</v>
      </c>
      <c r="I22026" s="202">
        <v>3.1599483836930209</v>
      </c>
      <c r="J22026" s="11">
        <f t="shared" ca="1" si="6181"/>
        <v>193.9654266032573</v>
      </c>
      <c r="K22026" s="11">
        <f t="shared" ca="1" si="6182"/>
        <v>39.565482992448239</v>
      </c>
      <c r="L22026" s="11">
        <f t="shared" ca="1" si="6183"/>
        <v>233.53090959570554</v>
      </c>
      <c r="M22026" s="202">
        <v>3.3106305839892287</v>
      </c>
      <c r="N22026" s="11">
        <f t="shared" ca="1" si="6184"/>
        <v>4.0921644502005137</v>
      </c>
      <c r="O22026" s="11">
        <f t="shared" si="6185"/>
        <v>0</v>
      </c>
      <c r="P22026" s="11">
        <f t="shared" ca="1" si="6186"/>
        <v>0</v>
      </c>
      <c r="Q22026" s="11">
        <f t="shared" si="6187"/>
        <v>0</v>
      </c>
      <c r="R22026" s="11">
        <f t="shared" ca="1" si="6188"/>
        <v>54</v>
      </c>
      <c r="S22026" s="11">
        <f t="shared" ca="1" si="6189"/>
        <v>0.16942289592818774</v>
      </c>
      <c r="T22026" s="202">
        <v>3.0373381015702536</v>
      </c>
      <c r="U22026" s="202">
        <v>3.2852035150329675</v>
      </c>
      <c r="V22026" s="202">
        <v>4.7557602748700143</v>
      </c>
      <c r="W22026" s="202">
        <v>8.3029379091610362</v>
      </c>
      <c r="X22026" s="202">
        <v>3.9455293357872048</v>
      </c>
      <c r="Y22026" s="203">
        <v>2</v>
      </c>
      <c r="Z22026" t="str">
        <f t="shared" si="6190"/>
        <v>C</v>
      </c>
      <c r="AA22026" s="203">
        <v>3</v>
      </c>
      <c r="AB22026" t="str">
        <f t="shared" si="6191"/>
        <v>C</v>
      </c>
    </row>
    <row r="22027" spans="1:28" x14ac:dyDescent="0.3">
      <c r="A22027" t="str">
        <f t="shared" si="6174"/>
        <v>B&amp;F</v>
      </c>
      <c r="B22027" s="11">
        <f t="shared" si="6175"/>
        <v>1.5</v>
      </c>
      <c r="C22027" s="11">
        <f t="shared" ca="1" si="6176"/>
        <v>4.7104859168918072</v>
      </c>
      <c r="D22027" s="11">
        <f t="shared" si="6177"/>
        <v>10</v>
      </c>
      <c r="E22027" s="11">
        <f t="shared" ca="1" si="6178"/>
        <v>52.657288753377117</v>
      </c>
      <c r="F22027" s="11">
        <f t="shared" ca="1" si="6179"/>
        <v>17.999999999999986</v>
      </c>
      <c r="G22027" s="11">
        <f t="shared" ca="1" si="6180"/>
        <v>70.657288753377102</v>
      </c>
      <c r="H22027" s="202">
        <v>2.4421063705802828</v>
      </c>
      <c r="I22027" s="202">
        <v>3.0183876252705533</v>
      </c>
      <c r="J22027" s="11">
        <f t="shared" ca="1" si="6181"/>
        <v>158.94010875349176</v>
      </c>
      <c r="K22027" s="11">
        <f t="shared" ca="1" si="6182"/>
        <v>43.957914670445057</v>
      </c>
      <c r="L22027" s="11">
        <f t="shared" ca="1" si="6183"/>
        <v>202.89802342393682</v>
      </c>
      <c r="M22027" s="202">
        <v>3.4763221092649306</v>
      </c>
      <c r="N22027" s="11">
        <f t="shared" ca="1" si="6184"/>
        <v>3.5104859168918074</v>
      </c>
      <c r="O22027" s="11">
        <f t="shared" si="6185"/>
        <v>0</v>
      </c>
      <c r="P22027" s="11">
        <f t="shared" ca="1" si="6186"/>
        <v>0</v>
      </c>
      <c r="Q22027" s="11">
        <f t="shared" si="6187"/>
        <v>0</v>
      </c>
      <c r="R22027" s="11">
        <f t="shared" ca="1" si="6188"/>
        <v>82</v>
      </c>
      <c r="S22027" s="11">
        <f t="shared" ca="1" si="6189"/>
        <v>0.21665028534358377</v>
      </c>
      <c r="T22027" s="202">
        <v>4.4113532011402459</v>
      </c>
      <c r="U22027" s="202">
        <v>2.1556987316796907</v>
      </c>
      <c r="V22027" s="202">
        <v>4.3864587420409871</v>
      </c>
      <c r="W22027" s="202">
        <v>5.581075064025276</v>
      </c>
      <c r="X22027" s="202">
        <v>4.1011083160984496</v>
      </c>
      <c r="Y22027" s="203">
        <v>2</v>
      </c>
      <c r="Z22027" t="str">
        <f t="shared" si="6190"/>
        <v>C</v>
      </c>
      <c r="AA22027" s="203">
        <v>2</v>
      </c>
      <c r="AB22027" t="str">
        <f t="shared" si="6191"/>
        <v>C</v>
      </c>
    </row>
    <row r="22028" spans="1:28" x14ac:dyDescent="0.3">
      <c r="A22028" t="str">
        <f t="shared" si="6174"/>
        <v>B&amp;F</v>
      </c>
      <c r="B22028" s="11">
        <f t="shared" si="6175"/>
        <v>1.5</v>
      </c>
      <c r="C22028" s="11">
        <f t="shared" ca="1" si="6176"/>
        <v>5.3683249896256271</v>
      </c>
      <c r="D22028" s="11">
        <f t="shared" si="6177"/>
        <v>10</v>
      </c>
      <c r="E22028" s="11">
        <f t="shared" ca="1" si="6178"/>
        <v>62.524874844384406</v>
      </c>
      <c r="F22028" s="11">
        <f t="shared" ca="1" si="6179"/>
        <v>18.000000000000007</v>
      </c>
      <c r="G22028" s="11">
        <f t="shared" ca="1" si="6180"/>
        <v>80.524874844384414</v>
      </c>
      <c r="H22028" s="202">
        <v>2.1675030923647656</v>
      </c>
      <c r="I22028" s="202">
        <v>2.9797560159574217</v>
      </c>
      <c r="J22028" s="11">
        <f t="shared" ca="1" si="6181"/>
        <v>186.30887196453929</v>
      </c>
      <c r="K22028" s="11">
        <f t="shared" ca="1" si="6182"/>
        <v>39.015055662565793</v>
      </c>
      <c r="L22028" s="11">
        <f t="shared" ca="1" si="6183"/>
        <v>225.32392762710509</v>
      </c>
      <c r="M22028" s="202">
        <v>3.9169442337886995</v>
      </c>
      <c r="N22028" s="11">
        <f t="shared" ca="1" si="6184"/>
        <v>4.1683249896256269</v>
      </c>
      <c r="O22028" s="11">
        <f t="shared" si="6185"/>
        <v>0</v>
      </c>
      <c r="P22028" s="11">
        <f t="shared" ca="1" si="6186"/>
        <v>0</v>
      </c>
      <c r="Q22028" s="11">
        <f t="shared" si="6187"/>
        <v>0</v>
      </c>
      <c r="R22028" s="11">
        <f t="shared" ca="1" si="6188"/>
        <v>70</v>
      </c>
      <c r="S22028" s="11">
        <f t="shared" ca="1" si="6189"/>
        <v>0.17315096569385613</v>
      </c>
      <c r="T22028" s="202">
        <v>3.1677028526337927</v>
      </c>
      <c r="U22028" s="202">
        <v>3.7377522287201845</v>
      </c>
      <c r="V22028" s="202">
        <v>4.0960917709901503</v>
      </c>
      <c r="W22028" s="202">
        <v>8.9922470615754655</v>
      </c>
      <c r="X22028" s="202">
        <v>3.3060453583416951</v>
      </c>
      <c r="Y22028" s="203">
        <v>3</v>
      </c>
      <c r="Z22028" t="str">
        <f t="shared" si="6190"/>
        <v>H</v>
      </c>
      <c r="AA22028" s="203">
        <v>2</v>
      </c>
      <c r="AB22028" t="str">
        <f t="shared" si="6191"/>
        <v>C</v>
      </c>
    </row>
    <row r="22029" spans="1:28" x14ac:dyDescent="0.3">
      <c r="A22029" t="str">
        <f t="shared" si="6174"/>
        <v>B&amp;F</v>
      </c>
      <c r="B22029" s="11">
        <f t="shared" si="6175"/>
        <v>1.5</v>
      </c>
      <c r="C22029" s="11">
        <f t="shared" ca="1" si="6176"/>
        <v>6.2669244495194363</v>
      </c>
      <c r="D22029" s="11">
        <f t="shared" si="6177"/>
        <v>10</v>
      </c>
      <c r="E22029" s="11">
        <f t="shared" ca="1" si="6178"/>
        <v>76.003866742791544</v>
      </c>
      <c r="F22029" s="11">
        <f t="shared" ca="1" si="6179"/>
        <v>18</v>
      </c>
      <c r="G22029" s="11">
        <f t="shared" ca="1" si="6180"/>
        <v>94.003866742791544</v>
      </c>
      <c r="H22029" s="202">
        <v>2.3000594380973212</v>
      </c>
      <c r="I22029" s="202">
        <v>2.9835481383383153</v>
      </c>
      <c r="J22029" s="11">
        <f t="shared" ca="1" si="6181"/>
        <v>226.76119512696911</v>
      </c>
      <c r="K22029" s="11">
        <f t="shared" ca="1" si="6182"/>
        <v>41.401069885751781</v>
      </c>
      <c r="L22029" s="11">
        <f t="shared" ca="1" si="6183"/>
        <v>268.16226501272092</v>
      </c>
      <c r="M22029" s="202">
        <v>4.9899464818138553</v>
      </c>
      <c r="N22029" s="11">
        <f t="shared" ca="1" si="6184"/>
        <v>5.0669244495194361</v>
      </c>
      <c r="O22029" s="11">
        <f t="shared" si="6185"/>
        <v>0</v>
      </c>
      <c r="P22029" s="11">
        <f t="shared" ca="1" si="6186"/>
        <v>0</v>
      </c>
      <c r="Q22029" s="11">
        <f t="shared" si="6187"/>
        <v>0</v>
      </c>
      <c r="R22029" s="11">
        <f t="shared" ca="1" si="6188"/>
        <v>80</v>
      </c>
      <c r="S22029" s="11">
        <f t="shared" ca="1" si="6189"/>
        <v>0.15438812721763004</v>
      </c>
      <c r="T22029" s="202">
        <v>4.3887396091726769</v>
      </c>
      <c r="U22029" s="202">
        <v>2.6393516047697485</v>
      </c>
      <c r="V22029" s="202">
        <v>3.2063786946155091</v>
      </c>
      <c r="W22029" s="202">
        <v>7.59763600020616</v>
      </c>
      <c r="X22029" s="202">
        <v>3.2621542879053145</v>
      </c>
      <c r="Y22029" s="203">
        <v>3</v>
      </c>
      <c r="Z22029" t="str">
        <f t="shared" si="6190"/>
        <v>H</v>
      </c>
      <c r="AA22029" s="203">
        <v>2</v>
      </c>
      <c r="AB22029" t="str">
        <f t="shared" si="6191"/>
        <v>C</v>
      </c>
    </row>
    <row r="22030" spans="1:28" x14ac:dyDescent="0.3">
      <c r="A22030" t="str">
        <f t="shared" si="6174"/>
        <v>B&amp;F</v>
      </c>
      <c r="B22030" s="11">
        <f t="shared" si="6175"/>
        <v>1.5</v>
      </c>
      <c r="C22030" s="11">
        <f t="shared" ca="1" si="6176"/>
        <v>5.433335040223394</v>
      </c>
      <c r="D22030" s="11">
        <f t="shared" si="6177"/>
        <v>10</v>
      </c>
      <c r="E22030" s="11">
        <f t="shared" ca="1" si="6178"/>
        <v>63.500025603350906</v>
      </c>
      <c r="F22030" s="11">
        <f t="shared" ca="1" si="6179"/>
        <v>18</v>
      </c>
      <c r="G22030" s="11">
        <f t="shared" ca="1" si="6180"/>
        <v>81.500025603350906</v>
      </c>
      <c r="H22030" s="202">
        <v>2.3999756824455014</v>
      </c>
      <c r="I22030" s="202">
        <v>2.8107771949396279</v>
      </c>
      <c r="J22030" s="11">
        <f t="shared" ca="1" si="6181"/>
        <v>178.4844238439812</v>
      </c>
      <c r="K22030" s="11">
        <f t="shared" ca="1" si="6182"/>
        <v>43.199562284019024</v>
      </c>
      <c r="L22030" s="11">
        <f t="shared" ca="1" si="6183"/>
        <v>221.68398612800024</v>
      </c>
      <c r="M22030" s="202">
        <v>3.77192913991427</v>
      </c>
      <c r="N22030" s="11">
        <f t="shared" ca="1" si="6184"/>
        <v>4.2333350402233938</v>
      </c>
      <c r="O22030" s="11">
        <f t="shared" si="6185"/>
        <v>0</v>
      </c>
      <c r="P22030" s="11">
        <f t="shared" ca="1" si="6186"/>
        <v>0</v>
      </c>
      <c r="Q22030" s="11">
        <f t="shared" si="6187"/>
        <v>0</v>
      </c>
      <c r="R22030" s="11">
        <f t="shared" ca="1" si="6188"/>
        <v>63</v>
      </c>
      <c r="S22030" s="11">
        <f t="shared" ca="1" si="6189"/>
        <v>0.19487001762533995</v>
      </c>
      <c r="T22030" s="202">
        <v>3.3670873687255827</v>
      </c>
      <c r="U22030" s="202">
        <v>3.2249810301976618</v>
      </c>
      <c r="V22030" s="202">
        <v>3.0519961508896527</v>
      </c>
      <c r="W22030" s="202">
        <v>5.6979278160631335</v>
      </c>
      <c r="X22030" s="202">
        <v>5.2882052904065819</v>
      </c>
      <c r="Y22030" s="203">
        <v>1</v>
      </c>
      <c r="Z22030" t="str">
        <f t="shared" si="6190"/>
        <v>PP</v>
      </c>
      <c r="AA22030" s="203">
        <v>1</v>
      </c>
      <c r="AB22030" t="str">
        <f t="shared" si="6191"/>
        <v>A</v>
      </c>
    </row>
    <row r="22031" spans="1:28" x14ac:dyDescent="0.3">
      <c r="A22031" t="str">
        <f t="shared" si="6174"/>
        <v>B&amp;F</v>
      </c>
      <c r="B22031" s="11">
        <f t="shared" si="6175"/>
        <v>1.5</v>
      </c>
      <c r="C22031" s="11">
        <f t="shared" ca="1" si="6176"/>
        <v>4.9022854114411034</v>
      </c>
      <c r="D22031" s="11">
        <f t="shared" si="6177"/>
        <v>10</v>
      </c>
      <c r="E22031" s="11">
        <f t="shared" ca="1" si="6178"/>
        <v>55.534281171616549</v>
      </c>
      <c r="F22031" s="11">
        <f t="shared" ca="1" si="6179"/>
        <v>18.000000000000007</v>
      </c>
      <c r="G22031" s="11">
        <f t="shared" ca="1" si="6180"/>
        <v>73.534281171616556</v>
      </c>
      <c r="H22031" s="202">
        <v>2.1036260366504811</v>
      </c>
      <c r="I22031" s="202">
        <v>3.0968277538919096</v>
      </c>
      <c r="J22031" s="11">
        <f t="shared" ca="1" si="6181"/>
        <v>171.98010322469904</v>
      </c>
      <c r="K22031" s="11">
        <f t="shared" ca="1" si="6182"/>
        <v>37.865268659708676</v>
      </c>
      <c r="L22031" s="11">
        <f t="shared" ca="1" si="6183"/>
        <v>209.84537188440771</v>
      </c>
      <c r="M22031" s="202">
        <v>3.3275920855035257</v>
      </c>
      <c r="N22031" s="11">
        <f t="shared" ca="1" si="6184"/>
        <v>3.7022854114411032</v>
      </c>
      <c r="O22031" s="11">
        <f t="shared" si="6185"/>
        <v>0</v>
      </c>
      <c r="P22031" s="11">
        <f t="shared" ca="1" si="6186"/>
        <v>0</v>
      </c>
      <c r="Q22031" s="11">
        <f t="shared" si="6187"/>
        <v>0</v>
      </c>
      <c r="R22031" s="11">
        <f t="shared" ca="1" si="6188"/>
        <v>64</v>
      </c>
      <c r="S22031" s="11">
        <f t="shared" ca="1" si="6189"/>
        <v>0.18044366820997401</v>
      </c>
      <c r="T22031" s="202">
        <v>5.1047602352449841</v>
      </c>
      <c r="U22031" s="202">
        <v>3.6639582386548857</v>
      </c>
      <c r="V22031" s="202">
        <v>3.9957868157511074</v>
      </c>
      <c r="W22031" s="202">
        <v>6.2909780327038645</v>
      </c>
      <c r="X22031" s="202">
        <v>4.0985874480793427</v>
      </c>
      <c r="Y22031" s="203">
        <v>3</v>
      </c>
      <c r="Z22031" t="str">
        <f t="shared" si="6190"/>
        <v>H</v>
      </c>
      <c r="AA22031" s="203">
        <v>3</v>
      </c>
      <c r="AB22031" t="str">
        <f t="shared" si="6191"/>
        <v>C</v>
      </c>
    </row>
    <row r="22032" spans="1:28" x14ac:dyDescent="0.3">
      <c r="A22032" t="str">
        <f t="shared" si="6174"/>
        <v>OCF</v>
      </c>
      <c r="B22032" s="11">
        <f t="shared" si="6175"/>
        <v>3</v>
      </c>
      <c r="C22032" s="11">
        <f t="shared" si="6176"/>
        <v>3</v>
      </c>
      <c r="D22032" s="11">
        <f t="shared" si="6177"/>
        <v>3</v>
      </c>
      <c r="E22032" s="11">
        <f t="shared" ca="1" si="6178"/>
        <v>4.8770060485962521</v>
      </c>
      <c r="F22032" s="11">
        <f t="shared" ca="1" si="6179"/>
        <v>22.12299395140375</v>
      </c>
      <c r="G22032" s="11">
        <f t="shared" si="6180"/>
        <v>27</v>
      </c>
      <c r="H22032" s="202">
        <v>2.4886125552547211</v>
      </c>
      <c r="I22032" s="202">
        <v>2.9396236359455363</v>
      </c>
      <c r="J22032" s="11">
        <f t="shared" ca="1" si="6181"/>
        <v>14.336562253102887</v>
      </c>
      <c r="K22032" s="11">
        <f t="shared" ca="1" si="6182"/>
        <v>55.055560507287623</v>
      </c>
      <c r="L22032" s="11">
        <f t="shared" ca="1" si="6183"/>
        <v>69.392122760390507</v>
      </c>
      <c r="M22032" s="202">
        <v>0.45446682584994291</v>
      </c>
      <c r="N22032" s="11">
        <f t="shared" ca="1" si="6184"/>
        <v>0.54188956095513907</v>
      </c>
      <c r="O22032" s="11">
        <f t="shared" ca="1" si="6185"/>
        <v>1.948222779592532</v>
      </c>
      <c r="P22032" s="11">
        <f t="shared" ca="1" si="6186"/>
        <v>0</v>
      </c>
      <c r="Q22032" s="11">
        <f t="shared" ca="1" si="6187"/>
        <v>0</v>
      </c>
      <c r="R22032" s="11">
        <f t="shared" ca="1" si="6188"/>
        <v>57</v>
      </c>
      <c r="S22032" s="11">
        <f t="shared" ca="1" si="6189"/>
        <v>0.79339784282710701</v>
      </c>
      <c r="T22032" s="202">
        <v>4.6033545653600241</v>
      </c>
      <c r="U22032" s="202">
        <v>3.0915697697475233</v>
      </c>
      <c r="V22032" s="202">
        <v>4.9834168896224309</v>
      </c>
      <c r="W22032" s="202">
        <v>7.7726656685374422</v>
      </c>
      <c r="X22032" s="202">
        <v>4.7568945726543905</v>
      </c>
      <c r="Y22032" s="203">
        <v>1</v>
      </c>
      <c r="Z22032" t="str">
        <f t="shared" si="6190"/>
        <v>PP</v>
      </c>
      <c r="AA22032" s="203">
        <v>1</v>
      </c>
      <c r="AB22032" t="str">
        <f t="shared" si="6191"/>
        <v>A</v>
      </c>
    </row>
    <row r="22033" spans="1:28" x14ac:dyDescent="0.3">
      <c r="A22033" t="str">
        <f t="shared" si="6174"/>
        <v>B&amp;F</v>
      </c>
      <c r="B22033" s="11">
        <f t="shared" si="6175"/>
        <v>1.5</v>
      </c>
      <c r="C22033" s="11">
        <f t="shared" ca="1" si="6176"/>
        <v>5.7576022571284282</v>
      </c>
      <c r="D22033" s="11">
        <f t="shared" si="6177"/>
        <v>10</v>
      </c>
      <c r="E22033" s="11">
        <f t="shared" ca="1" si="6178"/>
        <v>68.364033856926426</v>
      </c>
      <c r="F22033" s="11">
        <f t="shared" ca="1" si="6179"/>
        <v>18</v>
      </c>
      <c r="G22033" s="11">
        <f t="shared" ca="1" si="6180"/>
        <v>86.364033856926426</v>
      </c>
      <c r="H22033" s="202">
        <v>2.3736662562191575</v>
      </c>
      <c r="I22033" s="202">
        <v>3.1667747037144909</v>
      </c>
      <c r="J22033" s="11">
        <f t="shared" ca="1" si="6181"/>
        <v>216.49349306199559</v>
      </c>
      <c r="K22033" s="11">
        <f t="shared" ca="1" si="6182"/>
        <v>42.725992611944832</v>
      </c>
      <c r="L22033" s="11">
        <f t="shared" ca="1" si="6183"/>
        <v>259.21948567394043</v>
      </c>
      <c r="M22033" s="202">
        <v>4.2548882590145674</v>
      </c>
      <c r="N22033" s="11">
        <f t="shared" ca="1" si="6184"/>
        <v>4.557602257128428</v>
      </c>
      <c r="O22033" s="11">
        <f t="shared" si="6185"/>
        <v>0</v>
      </c>
      <c r="P22033" s="11">
        <f t="shared" ca="1" si="6186"/>
        <v>0</v>
      </c>
      <c r="Q22033" s="11">
        <f t="shared" si="6187"/>
        <v>0</v>
      </c>
      <c r="R22033" s="11">
        <f t="shared" ca="1" si="6188"/>
        <v>69</v>
      </c>
      <c r="S22033" s="11">
        <f t="shared" ca="1" si="6189"/>
        <v>0.16482554349979608</v>
      </c>
      <c r="T22033" s="202">
        <v>4.7158572474132461</v>
      </c>
      <c r="U22033" s="202">
        <v>2.6369993729216015</v>
      </c>
      <c r="V22033" s="202">
        <v>3.2283481878854232</v>
      </c>
      <c r="W22033" s="202">
        <v>8.0487251105189408</v>
      </c>
      <c r="X22033" s="202">
        <v>5.2998322135849172</v>
      </c>
      <c r="Y22033" s="203">
        <v>2</v>
      </c>
      <c r="Z22033" t="str">
        <f t="shared" si="6190"/>
        <v>C</v>
      </c>
      <c r="AA22033" s="203">
        <v>3</v>
      </c>
      <c r="AB22033" t="str">
        <f t="shared" si="6191"/>
        <v>C</v>
      </c>
    </row>
    <row r="22034" spans="1:28" x14ac:dyDescent="0.3">
      <c r="A22034" t="str">
        <f t="shared" si="6174"/>
        <v>B&amp;F</v>
      </c>
      <c r="B22034" s="11">
        <f t="shared" si="6175"/>
        <v>1.5</v>
      </c>
      <c r="C22034" s="11">
        <f t="shared" ca="1" si="6176"/>
        <v>5.7710716318704138</v>
      </c>
      <c r="D22034" s="11">
        <f t="shared" si="6177"/>
        <v>10</v>
      </c>
      <c r="E22034" s="11">
        <f t="shared" ca="1" si="6178"/>
        <v>68.566074478056208</v>
      </c>
      <c r="F22034" s="11">
        <f t="shared" ca="1" si="6179"/>
        <v>18</v>
      </c>
      <c r="G22034" s="11">
        <f t="shared" ca="1" si="6180"/>
        <v>86.566074478056208</v>
      </c>
      <c r="H22034" s="202">
        <v>2.178315737686833</v>
      </c>
      <c r="I22034" s="202">
        <v>3.1350076038726664</v>
      </c>
      <c r="J22034" s="11">
        <f t="shared" ca="1" si="6181"/>
        <v>214.95516485640579</v>
      </c>
      <c r="K22034" s="11">
        <f t="shared" ca="1" si="6182"/>
        <v>39.209683278362995</v>
      </c>
      <c r="L22034" s="11">
        <f t="shared" ca="1" si="6183"/>
        <v>254.16484813476879</v>
      </c>
      <c r="M22034" s="202">
        <v>4.3473474619422783</v>
      </c>
      <c r="N22034" s="11">
        <f t="shared" ca="1" si="6184"/>
        <v>4.5710716318704137</v>
      </c>
      <c r="O22034" s="11">
        <f t="shared" si="6185"/>
        <v>0</v>
      </c>
      <c r="P22034" s="11">
        <f t="shared" ca="1" si="6186"/>
        <v>0</v>
      </c>
      <c r="Q22034" s="11">
        <f t="shared" si="6187"/>
        <v>0</v>
      </c>
      <c r="R22034" s="11">
        <f t="shared" ca="1" si="6188"/>
        <v>72</v>
      </c>
      <c r="S22034" s="11">
        <f t="shared" ca="1" si="6189"/>
        <v>0.15426871011514695</v>
      </c>
      <c r="T22034" s="202">
        <v>3.4452930810851261</v>
      </c>
      <c r="U22034" s="202">
        <v>3.0429972514997372</v>
      </c>
      <c r="V22034" s="202">
        <v>3.5932515637838671</v>
      </c>
      <c r="W22034" s="202">
        <v>6.9572073532553764</v>
      </c>
      <c r="X22034" s="202">
        <v>3.8052996305233293</v>
      </c>
      <c r="Y22034" s="203">
        <v>1</v>
      </c>
      <c r="Z22034" t="str">
        <f t="shared" si="6190"/>
        <v>PP</v>
      </c>
      <c r="AA22034" s="203">
        <v>3</v>
      </c>
      <c r="AB22034" t="str">
        <f t="shared" si="6191"/>
        <v>C</v>
      </c>
    </row>
    <row r="22035" spans="1:28" x14ac:dyDescent="0.3">
      <c r="A22035" t="str">
        <f t="shared" si="6174"/>
        <v>OCF</v>
      </c>
      <c r="B22035" s="11">
        <f t="shared" si="6175"/>
        <v>3</v>
      </c>
      <c r="C22035" s="11">
        <f t="shared" si="6176"/>
        <v>3</v>
      </c>
      <c r="D22035" s="11">
        <f t="shared" si="6177"/>
        <v>3</v>
      </c>
      <c r="E22035" s="11">
        <f t="shared" ca="1" si="6178"/>
        <v>11.982626409808987</v>
      </c>
      <c r="F22035" s="11">
        <f t="shared" ca="1" si="6179"/>
        <v>15.017373590191013</v>
      </c>
      <c r="G22035" s="11">
        <f t="shared" si="6180"/>
        <v>27</v>
      </c>
      <c r="H22035" s="202">
        <v>2.1736753708586281</v>
      </c>
      <c r="I22035" s="202">
        <v>2.8210695106470891</v>
      </c>
      <c r="J22035" s="11">
        <f t="shared" ca="1" si="6181"/>
        <v>33.803822022186722</v>
      </c>
      <c r="K22035" s="11">
        <f t="shared" ca="1" si="6182"/>
        <v>32.642895107981019</v>
      </c>
      <c r="L22035" s="11">
        <f t="shared" ca="1" si="6183"/>
        <v>66.446717130167741</v>
      </c>
      <c r="M22035" s="202">
        <v>1.2918545772221717</v>
      </c>
      <c r="N22035" s="11">
        <f t="shared" ca="1" si="6184"/>
        <v>1.3314029344232206</v>
      </c>
      <c r="O22035" s="11">
        <f t="shared" ca="1" si="6185"/>
        <v>0.74798400852954261</v>
      </c>
      <c r="P22035" s="11">
        <f t="shared" ca="1" si="6186"/>
        <v>0</v>
      </c>
      <c r="Q22035" s="11">
        <f t="shared" ca="1" si="6187"/>
        <v>0</v>
      </c>
      <c r="R22035" s="11">
        <f t="shared" ca="1" si="6188"/>
        <v>76</v>
      </c>
      <c r="S22035" s="11">
        <f t="shared" ca="1" si="6189"/>
        <v>0.49126422670414649</v>
      </c>
      <c r="T22035" s="202">
        <v>4.1755007384250078</v>
      </c>
      <c r="U22035" s="202">
        <v>2.4151521554743711</v>
      </c>
      <c r="V22035" s="202">
        <v>4.3278557645230435</v>
      </c>
      <c r="W22035" s="202">
        <v>4.0457146399540465</v>
      </c>
      <c r="X22035" s="202">
        <v>3.3894031238255087</v>
      </c>
      <c r="Y22035" s="203">
        <v>1</v>
      </c>
      <c r="Z22035" t="str">
        <f t="shared" si="6190"/>
        <v>PP</v>
      </c>
      <c r="AA22035" s="203">
        <v>1</v>
      </c>
      <c r="AB22035" t="str">
        <f t="shared" si="6191"/>
        <v>A</v>
      </c>
    </row>
    <row r="22036" spans="1:28" x14ac:dyDescent="0.3">
      <c r="A22036" t="str">
        <f t="shared" ref="A22036:A22099" si="6192">IF(M22036&gt;=3,"B&amp;F","OCF")</f>
        <v>OCF</v>
      </c>
      <c r="B22036" s="11">
        <f t="shared" ref="B22036:B22099" si="6193">IF(A22036="B&amp;F",1.5,3)</f>
        <v>3</v>
      </c>
      <c r="C22036" s="11">
        <f t="shared" ref="C22036:C22099" si="6194">IF(A22036="B&amp;F",N22036+1.2,3)</f>
        <v>3</v>
      </c>
      <c r="D22036" s="11">
        <f t="shared" ref="D22036:D22099" si="6195">IF(A22036="B&amp;F",10,3)</f>
        <v>3</v>
      </c>
      <c r="E22036" s="11">
        <f t="shared" ref="E22036:E22099" ca="1" si="6196">IF(A22036="B&amp;F",N22036*D22036,N22036*D22036-P22036*Q22036/2)*B22036</f>
        <v>12.405359968368707</v>
      </c>
      <c r="F22036" s="11">
        <f t="shared" ref="F22036:F22099" ca="1" si="6197">G22036-E22036</f>
        <v>14.594640031631293</v>
      </c>
      <c r="G22036" s="11">
        <f t="shared" ref="G22036:G22099" si="6198">B22036*C22036*D22036</f>
        <v>27</v>
      </c>
      <c r="H22036" s="202">
        <v>2.1363864879811261</v>
      </c>
      <c r="I22036" s="202">
        <v>3.0295365389463274</v>
      </c>
      <c r="J22036" s="11">
        <f t="shared" ref="J22036:J22099" ca="1" si="6199">E22036*I22036</f>
        <v>37.582491302955056</v>
      </c>
      <c r="K22036" s="11">
        <f t="shared" ref="K22036:K22099" ca="1" si="6200">F22036*H22036</f>
        <v>31.179791760525529</v>
      </c>
      <c r="L22036" s="11">
        <f t="shared" ref="L22036:L22099" ca="1" si="6201">J22036+K22036</f>
        <v>68.762283063480581</v>
      </c>
      <c r="M22036" s="202">
        <v>1.2868223611245522</v>
      </c>
      <c r="N22036" s="11">
        <f t="shared" ref="N22036:N22099" ca="1" si="6202">M22036/SIN(R22036*PI()/180)</f>
        <v>1.3783733298187451</v>
      </c>
      <c r="O22036" s="11">
        <f t="shared" ref="O22036:O22099" ca="1" si="6203">IF(A22036="OCF",C22036/TAN(R22036*PI()/180),0)</f>
        <v>1.1515921051062479</v>
      </c>
      <c r="P22036" s="11">
        <f t="shared" ref="P22036:P22099" ca="1" si="6204">Q22036*TAN(R22036*PI()/180)</f>
        <v>0</v>
      </c>
      <c r="Q22036" s="11">
        <f t="shared" ref="Q22036:Q22099" ca="1" si="6205">IF(A22036="OCF",IF(C22036&lt;N22036+O22036,N22036+O22036-C22036,0),0)</f>
        <v>0</v>
      </c>
      <c r="R22036" s="11">
        <f t="shared" ref="R22036:R22099" ca="1" si="6206">RANDBETWEEN(50,85)</f>
        <v>69</v>
      </c>
      <c r="S22036" s="11">
        <f t="shared" ref="S22036:S22099" ca="1" si="6207">K22036/L22036</f>
        <v>0.45344323037879197</v>
      </c>
      <c r="T22036" s="202">
        <v>4.2506385360375525</v>
      </c>
      <c r="U22036" s="202">
        <v>2.4784674635264783</v>
      </c>
      <c r="V22036" s="202">
        <v>4.4500109114215336</v>
      </c>
      <c r="W22036" s="202">
        <v>6.8207755391065126</v>
      </c>
      <c r="X22036" s="202">
        <v>3.0725052635563586</v>
      </c>
      <c r="Y22036" s="203">
        <v>1</v>
      </c>
      <c r="Z22036" t="str">
        <f t="shared" ref="Z22036:Z22099" si="6208">IF(Y22036=1,"PP",IF(Y22036=2,"C","H"))</f>
        <v>PP</v>
      </c>
      <c r="AA22036" s="203">
        <v>2</v>
      </c>
      <c r="AB22036" t="str">
        <f t="shared" ref="AB22036:AB22099" si="6209">IF(AA22036=1,"A","C")</f>
        <v>C</v>
      </c>
    </row>
    <row r="22037" spans="1:28" x14ac:dyDescent="0.3">
      <c r="A22037" t="str">
        <f t="shared" si="6192"/>
        <v>OCF</v>
      </c>
      <c r="B22037" s="11">
        <f t="shared" si="6193"/>
        <v>3</v>
      </c>
      <c r="C22037" s="11">
        <f t="shared" si="6194"/>
        <v>3</v>
      </c>
      <c r="D22037" s="11">
        <f t="shared" si="6195"/>
        <v>3</v>
      </c>
      <c r="E22037" s="11">
        <f t="shared" ca="1" si="6196"/>
        <v>21.189173726440657</v>
      </c>
      <c r="F22037" s="11">
        <f t="shared" ca="1" si="6197"/>
        <v>5.8108262735593428</v>
      </c>
      <c r="G22037" s="11">
        <f t="shared" si="6198"/>
        <v>27</v>
      </c>
      <c r="H22037" s="202">
        <v>2.4399994258386983</v>
      </c>
      <c r="I22037" s="202">
        <v>2.8113809805810956</v>
      </c>
      <c r="J22037" s="11">
        <f t="shared" ca="1" si="6199"/>
        <v>59.570840008743922</v>
      </c>
      <c r="K22037" s="11">
        <f t="shared" ca="1" si="6200"/>
        <v>14.178412771133219</v>
      </c>
      <c r="L22037" s="11">
        <f t="shared" ca="1" si="6201"/>
        <v>73.749252779877139</v>
      </c>
      <c r="M22037" s="202">
        <v>2.4942500874407521</v>
      </c>
      <c r="N22037" s="11">
        <f t="shared" ca="1" si="6202"/>
        <v>2.6901353762314515</v>
      </c>
      <c r="O22037" s="11">
        <f t="shared" ca="1" si="6203"/>
        <v>1.2120786775054702</v>
      </c>
      <c r="P22037" s="11">
        <f t="shared" ca="1" si="6204"/>
        <v>2.2330581433716783</v>
      </c>
      <c r="Q22037" s="11">
        <f t="shared" ca="1" si="6205"/>
        <v>0.90221405373692143</v>
      </c>
      <c r="R22037" s="11">
        <f t="shared" ca="1" si="6206"/>
        <v>68</v>
      </c>
      <c r="S22037" s="11">
        <f t="shared" ca="1" si="6207"/>
        <v>0.19225161254788836</v>
      </c>
      <c r="T22037" s="202">
        <v>3.382345937659248</v>
      </c>
      <c r="U22037" s="202">
        <v>2.6039958818057989</v>
      </c>
      <c r="V22037" s="202">
        <v>4.2795625618917867</v>
      </c>
      <c r="W22037" s="202">
        <v>8.7153250878407036</v>
      </c>
      <c r="X22037" s="202">
        <v>4.9943038551476269</v>
      </c>
      <c r="Y22037" s="203">
        <v>2</v>
      </c>
      <c r="Z22037" t="str">
        <f t="shared" si="6208"/>
        <v>C</v>
      </c>
      <c r="AA22037" s="203">
        <v>2</v>
      </c>
      <c r="AB22037" t="str">
        <f t="shared" si="6209"/>
        <v>C</v>
      </c>
    </row>
    <row r="22038" spans="1:28" x14ac:dyDescent="0.3">
      <c r="A22038" t="str">
        <f t="shared" si="6192"/>
        <v>OCF</v>
      </c>
      <c r="B22038" s="11">
        <f t="shared" si="6193"/>
        <v>3</v>
      </c>
      <c r="C22038" s="11">
        <f t="shared" si="6194"/>
        <v>3</v>
      </c>
      <c r="D22038" s="11">
        <f t="shared" si="6195"/>
        <v>3</v>
      </c>
      <c r="E22038" s="11">
        <f t="shared" ca="1" si="6196"/>
        <v>20.649252403764834</v>
      </c>
      <c r="F22038" s="11">
        <f t="shared" ca="1" si="6197"/>
        <v>6.3507475962351663</v>
      </c>
      <c r="G22038" s="11">
        <f t="shared" si="6198"/>
        <v>27</v>
      </c>
      <c r="H22038" s="202">
        <v>2.4520616730895508</v>
      </c>
      <c r="I22038" s="202">
        <v>2.8826549572919427</v>
      </c>
      <c r="J22038" s="11">
        <f t="shared" ca="1" si="6199"/>
        <v>59.524669806085264</v>
      </c>
      <c r="K22038" s="11">
        <f t="shared" ca="1" si="6200"/>
        <v>15.572424776193845</v>
      </c>
      <c r="L22038" s="11">
        <f t="shared" ca="1" si="6201"/>
        <v>75.097094582279112</v>
      </c>
      <c r="M22038" s="202">
        <v>2.5997769014962473</v>
      </c>
      <c r="N22038" s="11">
        <f t="shared" ca="1" si="6202"/>
        <v>2.8685364273396843</v>
      </c>
      <c r="O22038" s="11">
        <f t="shared" ca="1" si="6203"/>
        <v>1.3989229744649958</v>
      </c>
      <c r="P22038" s="11">
        <f t="shared" ca="1" si="6204"/>
        <v>2.7180754586350413</v>
      </c>
      <c r="Q22038" s="11">
        <f t="shared" ca="1" si="6205"/>
        <v>1.2674594018046799</v>
      </c>
      <c r="R22038" s="11">
        <f t="shared" ca="1" si="6206"/>
        <v>65</v>
      </c>
      <c r="S22038" s="11">
        <f t="shared" ca="1" si="6207"/>
        <v>0.20736387822743435</v>
      </c>
      <c r="T22038" s="202">
        <v>4.1135766002226806</v>
      </c>
      <c r="U22038" s="202">
        <v>3.1673413412951232</v>
      </c>
      <c r="V22038" s="202">
        <v>3.4303472063594516</v>
      </c>
      <c r="W22038" s="202">
        <v>8.7937239898421868</v>
      </c>
      <c r="X22038" s="202">
        <v>4.047253719834468</v>
      </c>
      <c r="Y22038" s="203">
        <v>1</v>
      </c>
      <c r="Z22038" t="str">
        <f t="shared" si="6208"/>
        <v>PP</v>
      </c>
      <c r="AA22038" s="203">
        <v>3</v>
      </c>
      <c r="AB22038" t="str">
        <f t="shared" si="6209"/>
        <v>C</v>
      </c>
    </row>
    <row r="22039" spans="1:28" x14ac:dyDescent="0.3">
      <c r="A22039" t="str">
        <f t="shared" si="6192"/>
        <v>OCF</v>
      </c>
      <c r="B22039" s="11">
        <f t="shared" si="6193"/>
        <v>3</v>
      </c>
      <c r="C22039" s="11">
        <f t="shared" si="6194"/>
        <v>3</v>
      </c>
      <c r="D22039" s="11">
        <f t="shared" si="6195"/>
        <v>3</v>
      </c>
      <c r="E22039" s="11">
        <f t="shared" ca="1" si="6196"/>
        <v>12.897051232227724</v>
      </c>
      <c r="F22039" s="11">
        <f t="shared" ca="1" si="6197"/>
        <v>14.102948767772276</v>
      </c>
      <c r="G22039" s="11">
        <f t="shared" si="6198"/>
        <v>27</v>
      </c>
      <c r="H22039" s="202">
        <v>2.2755619643594338</v>
      </c>
      <c r="I22039" s="202">
        <v>2.9428693818696168</v>
      </c>
      <c r="J22039" s="11">
        <f t="shared" ca="1" si="6199"/>
        <v>37.954337187726786</v>
      </c>
      <c r="K22039" s="11">
        <f t="shared" ca="1" si="6200"/>
        <v>32.092133801252338</v>
      </c>
      <c r="L22039" s="11">
        <f t="shared" ca="1" si="6201"/>
        <v>70.046470988979124</v>
      </c>
      <c r="M22039" s="202">
        <v>1.2654919422428779</v>
      </c>
      <c r="N22039" s="11">
        <f t="shared" ca="1" si="6202"/>
        <v>1.4332582731725869</v>
      </c>
      <c r="O22039" s="11">
        <f t="shared" ca="1" si="6203"/>
        <v>1.5951282949844363</v>
      </c>
      <c r="P22039" s="11">
        <f t="shared" ca="1" si="6204"/>
        <v>5.3387369993270616E-2</v>
      </c>
      <c r="Q22039" s="11">
        <f t="shared" ca="1" si="6205"/>
        <v>2.8386568157023007E-2</v>
      </c>
      <c r="R22039" s="11">
        <f t="shared" ca="1" si="6206"/>
        <v>62</v>
      </c>
      <c r="S22039" s="11">
        <f t="shared" ca="1" si="6207"/>
        <v>0.4581548984288103</v>
      </c>
      <c r="T22039" s="202">
        <v>4.8540356075963604</v>
      </c>
      <c r="U22039" s="202">
        <v>2.3824292586868889</v>
      </c>
      <c r="V22039" s="202">
        <v>4.0281001179187843</v>
      </c>
      <c r="W22039" s="202">
        <v>8.9226075063844377</v>
      </c>
      <c r="X22039" s="202">
        <v>3.2899230937529182</v>
      </c>
      <c r="Y22039" s="203">
        <v>2</v>
      </c>
      <c r="Z22039" t="str">
        <f t="shared" si="6208"/>
        <v>C</v>
      </c>
      <c r="AA22039" s="203">
        <v>2</v>
      </c>
      <c r="AB22039" t="str">
        <f t="shared" si="6209"/>
        <v>C</v>
      </c>
    </row>
    <row r="22040" spans="1:28" x14ac:dyDescent="0.3">
      <c r="A22040" t="str">
        <f t="shared" si="6192"/>
        <v>B&amp;F</v>
      </c>
      <c r="B22040" s="11">
        <f t="shared" si="6193"/>
        <v>1.5</v>
      </c>
      <c r="C22040" s="11">
        <f t="shared" ca="1" si="6194"/>
        <v>6.2076473446370821</v>
      </c>
      <c r="D22040" s="11">
        <f t="shared" si="6195"/>
        <v>10</v>
      </c>
      <c r="E22040" s="11">
        <f t="shared" ca="1" si="6196"/>
        <v>75.114710169556233</v>
      </c>
      <c r="F22040" s="11">
        <f t="shared" ca="1" si="6197"/>
        <v>18</v>
      </c>
      <c r="G22040" s="11">
        <f t="shared" ca="1" si="6198"/>
        <v>93.114710169556233</v>
      </c>
      <c r="H22040" s="202">
        <v>2.3752638377668136</v>
      </c>
      <c r="I22040" s="202">
        <v>2.8756427691564395</v>
      </c>
      <c r="J22040" s="11">
        <f t="shared" ca="1" si="6199"/>
        <v>216.00307315636604</v>
      </c>
      <c r="K22040" s="11">
        <f t="shared" ca="1" si="6200"/>
        <v>42.754749079802643</v>
      </c>
      <c r="L22040" s="11">
        <f t="shared" ca="1" si="6201"/>
        <v>258.75782223616869</v>
      </c>
      <c r="M22040" s="202">
        <v>4.9589132649126153</v>
      </c>
      <c r="N22040" s="11">
        <f t="shared" ca="1" si="6202"/>
        <v>5.0076473446370819</v>
      </c>
      <c r="O22040" s="11">
        <f t="shared" si="6203"/>
        <v>0</v>
      </c>
      <c r="P22040" s="11">
        <f t="shared" ca="1" si="6204"/>
        <v>0</v>
      </c>
      <c r="Q22040" s="11">
        <f t="shared" si="6205"/>
        <v>0</v>
      </c>
      <c r="R22040" s="11">
        <f t="shared" ca="1" si="6206"/>
        <v>82</v>
      </c>
      <c r="S22040" s="11">
        <f t="shared" ca="1" si="6207"/>
        <v>0.1652307501675459</v>
      </c>
      <c r="T22040" s="202">
        <v>5.1222737912807883</v>
      </c>
      <c r="U22040" s="202">
        <v>2.2018648677604071</v>
      </c>
      <c r="V22040" s="202">
        <v>4.9699291687900811</v>
      </c>
      <c r="W22040" s="202">
        <v>5.4449176339921452</v>
      </c>
      <c r="X22040" s="202">
        <v>5.3206496917401864</v>
      </c>
      <c r="Y22040" s="203">
        <v>2</v>
      </c>
      <c r="Z22040" t="str">
        <f t="shared" si="6208"/>
        <v>C</v>
      </c>
      <c r="AA22040" s="203">
        <v>1</v>
      </c>
      <c r="AB22040" t="str">
        <f t="shared" si="6209"/>
        <v>A</v>
      </c>
    </row>
    <row r="22041" spans="1:28" x14ac:dyDescent="0.3">
      <c r="A22041" t="str">
        <f t="shared" si="6192"/>
        <v>B&amp;F</v>
      </c>
      <c r="B22041" s="11">
        <f t="shared" si="6193"/>
        <v>1.5</v>
      </c>
      <c r="C22041" s="11">
        <f t="shared" ca="1" si="6194"/>
        <v>6.3412050030766771</v>
      </c>
      <c r="D22041" s="11">
        <f t="shared" si="6195"/>
        <v>10</v>
      </c>
      <c r="E22041" s="11">
        <f t="shared" ca="1" si="6196"/>
        <v>77.118075046150153</v>
      </c>
      <c r="F22041" s="11">
        <f t="shared" ca="1" si="6197"/>
        <v>18</v>
      </c>
      <c r="G22041" s="11">
        <f t="shared" ca="1" si="6198"/>
        <v>95.118075046150153</v>
      </c>
      <c r="H22041" s="202">
        <v>2.4663856080122599</v>
      </c>
      <c r="I22041" s="202">
        <v>2.8548254572188392</v>
      </c>
      <c r="J22041" s="11">
        <f t="shared" ca="1" si="6199"/>
        <v>220.15864385346237</v>
      </c>
      <c r="K22041" s="11">
        <f t="shared" ca="1" si="6200"/>
        <v>44.394940944220679</v>
      </c>
      <c r="L22041" s="11">
        <f t="shared" ca="1" si="6201"/>
        <v>264.55358479768302</v>
      </c>
      <c r="M22041" s="202">
        <v>4.696724477370112</v>
      </c>
      <c r="N22041" s="11">
        <f t="shared" ca="1" si="6202"/>
        <v>5.1412050030766769</v>
      </c>
      <c r="O22041" s="11">
        <f t="shared" si="6203"/>
        <v>0</v>
      </c>
      <c r="P22041" s="11">
        <f t="shared" ca="1" si="6204"/>
        <v>0</v>
      </c>
      <c r="Q22041" s="11">
        <f t="shared" si="6205"/>
        <v>0</v>
      </c>
      <c r="R22041" s="11">
        <f t="shared" ca="1" si="6206"/>
        <v>66</v>
      </c>
      <c r="S22041" s="11">
        <f t="shared" ca="1" si="6207"/>
        <v>0.16781077065416311</v>
      </c>
      <c r="T22041" s="202">
        <v>3.7823674798891131</v>
      </c>
      <c r="U22041" s="202">
        <v>3.7177746130050258</v>
      </c>
      <c r="V22041" s="202">
        <v>4.5160611264387613</v>
      </c>
      <c r="W22041" s="202">
        <v>4.4889330602959365</v>
      </c>
      <c r="X22041" s="202">
        <v>3.7604178393990324</v>
      </c>
      <c r="Y22041" s="203">
        <v>2</v>
      </c>
      <c r="Z22041" t="str">
        <f t="shared" si="6208"/>
        <v>C</v>
      </c>
      <c r="AA22041" s="203">
        <v>2</v>
      </c>
      <c r="AB22041" t="str">
        <f t="shared" si="6209"/>
        <v>C</v>
      </c>
    </row>
    <row r="22042" spans="1:28" x14ac:dyDescent="0.3">
      <c r="A22042" t="str">
        <f t="shared" si="6192"/>
        <v>OCF</v>
      </c>
      <c r="B22042" s="11">
        <f t="shared" si="6193"/>
        <v>3</v>
      </c>
      <c r="C22042" s="11">
        <f t="shared" si="6194"/>
        <v>3</v>
      </c>
      <c r="D22042" s="11">
        <f t="shared" si="6195"/>
        <v>3</v>
      </c>
      <c r="E22042" s="11">
        <f t="shared" ca="1" si="6196"/>
        <v>4.1002249521632432</v>
      </c>
      <c r="F22042" s="11">
        <f t="shared" ca="1" si="6197"/>
        <v>22.899775047836755</v>
      </c>
      <c r="G22042" s="11">
        <f t="shared" si="6198"/>
        <v>27</v>
      </c>
      <c r="H22042" s="202">
        <v>2.1080133951506594</v>
      </c>
      <c r="I22042" s="202">
        <v>3.0220481119096121</v>
      </c>
      <c r="J22042" s="11">
        <f t="shared" ca="1" si="6199"/>
        <v>12.391077075089608</v>
      </c>
      <c r="K22042" s="11">
        <f t="shared" ca="1" si="6200"/>
        <v>48.273032546776712</v>
      </c>
      <c r="L22042" s="11">
        <f t="shared" ca="1" si="6201"/>
        <v>60.664109621866317</v>
      </c>
      <c r="M22042" s="202">
        <v>0.37769339347455855</v>
      </c>
      <c r="N22042" s="11">
        <f t="shared" ca="1" si="6202"/>
        <v>0.45558055024036032</v>
      </c>
      <c r="O22042" s="11">
        <f t="shared" ca="1" si="6203"/>
        <v>2.02352555052728</v>
      </c>
      <c r="P22042" s="11">
        <f t="shared" ca="1" si="6204"/>
        <v>0</v>
      </c>
      <c r="Q22042" s="11">
        <f t="shared" ca="1" si="6205"/>
        <v>0</v>
      </c>
      <c r="R22042" s="11">
        <f t="shared" ca="1" si="6206"/>
        <v>56</v>
      </c>
      <c r="S22042" s="11">
        <f t="shared" ca="1" si="6207"/>
        <v>0.79574286753195411</v>
      </c>
      <c r="T22042" s="202">
        <v>4.8431740111644181</v>
      </c>
      <c r="U22042" s="202">
        <v>2.1651383392676906</v>
      </c>
      <c r="V22042" s="202">
        <v>3.5324136616048634</v>
      </c>
      <c r="W22042" s="202">
        <v>5.6815552013391342</v>
      </c>
      <c r="X22042" s="202">
        <v>3.5074659523641545</v>
      </c>
      <c r="Y22042" s="203">
        <v>2</v>
      </c>
      <c r="Z22042" t="str">
        <f t="shared" si="6208"/>
        <v>C</v>
      </c>
      <c r="AA22042" s="203">
        <v>1</v>
      </c>
      <c r="AB22042" t="str">
        <f t="shared" si="6209"/>
        <v>A</v>
      </c>
    </row>
    <row r="22043" spans="1:28" x14ac:dyDescent="0.3">
      <c r="A22043" t="str">
        <f t="shared" si="6192"/>
        <v>B&amp;F</v>
      </c>
      <c r="B22043" s="11">
        <f t="shared" si="6193"/>
        <v>1.5</v>
      </c>
      <c r="C22043" s="11">
        <f t="shared" ca="1" si="6194"/>
        <v>4.4167339442282509</v>
      </c>
      <c r="D22043" s="11">
        <f t="shared" si="6195"/>
        <v>10</v>
      </c>
      <c r="E22043" s="11">
        <f t="shared" ca="1" si="6196"/>
        <v>48.251009163423767</v>
      </c>
      <c r="F22043" s="11">
        <f t="shared" ca="1" si="6197"/>
        <v>17.999999999999993</v>
      </c>
      <c r="G22043" s="11">
        <f t="shared" ca="1" si="6198"/>
        <v>66.25100916342376</v>
      </c>
      <c r="H22043" s="202">
        <v>2.4417562840620803</v>
      </c>
      <c r="I22043" s="202">
        <v>3.163833670373859</v>
      </c>
      <c r="J22043" s="11">
        <f t="shared" ca="1" si="6199"/>
        <v>152.65816742075771</v>
      </c>
      <c r="K22043" s="11">
        <f t="shared" ca="1" si="6200"/>
        <v>43.951613113117432</v>
      </c>
      <c r="L22043" s="11">
        <f t="shared" ca="1" si="6201"/>
        <v>196.60978053387515</v>
      </c>
      <c r="M22043" s="202">
        <v>3.0921231266112059</v>
      </c>
      <c r="N22043" s="11">
        <f t="shared" ca="1" si="6202"/>
        <v>3.2167339442282508</v>
      </c>
      <c r="O22043" s="11">
        <f t="shared" si="6203"/>
        <v>0</v>
      </c>
      <c r="P22043" s="11">
        <f t="shared" ca="1" si="6204"/>
        <v>0</v>
      </c>
      <c r="Q22043" s="11">
        <f t="shared" si="6205"/>
        <v>0</v>
      </c>
      <c r="R22043" s="11">
        <f t="shared" ca="1" si="6206"/>
        <v>74</v>
      </c>
      <c r="S22043" s="11">
        <f t="shared" ca="1" si="6207"/>
        <v>0.2235474399786776</v>
      </c>
      <c r="T22043" s="202">
        <v>4.6500867411206404</v>
      </c>
      <c r="U22043" s="202">
        <v>2.117821581235273</v>
      </c>
      <c r="V22043" s="202">
        <v>3.3620912465109507</v>
      </c>
      <c r="W22043" s="202">
        <v>4.9388160970981687</v>
      </c>
      <c r="X22043" s="202">
        <v>3.0117798264747195</v>
      </c>
      <c r="Y22043" s="203">
        <v>1</v>
      </c>
      <c r="Z22043" t="str">
        <f t="shared" si="6208"/>
        <v>PP</v>
      </c>
      <c r="AA22043" s="203">
        <v>2</v>
      </c>
      <c r="AB22043" t="str">
        <f t="shared" si="6209"/>
        <v>C</v>
      </c>
    </row>
    <row r="22044" spans="1:28" x14ac:dyDescent="0.3">
      <c r="A22044" t="str">
        <f t="shared" si="6192"/>
        <v>OCF</v>
      </c>
      <c r="B22044" s="11">
        <f t="shared" si="6193"/>
        <v>3</v>
      </c>
      <c r="C22044" s="11">
        <f t="shared" si="6194"/>
        <v>3</v>
      </c>
      <c r="D22044" s="11">
        <f t="shared" si="6195"/>
        <v>3</v>
      </c>
      <c r="E22044" s="11">
        <f t="shared" ca="1" si="6196"/>
        <v>8.285162734976856</v>
      </c>
      <c r="F22044" s="11">
        <f t="shared" ca="1" si="6197"/>
        <v>18.714837265023142</v>
      </c>
      <c r="G22044" s="11">
        <f t="shared" si="6198"/>
        <v>27</v>
      </c>
      <c r="H22044" s="202">
        <v>2.3696628723886626</v>
      </c>
      <c r="I22044" s="202">
        <v>2.9484968490003349</v>
      </c>
      <c r="J22044" s="11">
        <f t="shared" ca="1" si="6199"/>
        <v>24.428776217534256</v>
      </c>
      <c r="K22044" s="11">
        <f t="shared" ca="1" si="6200"/>
        <v>44.347855029721124</v>
      </c>
      <c r="L22044" s="11">
        <f t="shared" ca="1" si="6201"/>
        <v>68.776631247255381</v>
      </c>
      <c r="M22044" s="202">
        <v>0.74091709159373242</v>
      </c>
      <c r="N22044" s="11">
        <f t="shared" ca="1" si="6202"/>
        <v>0.96719857215732985</v>
      </c>
      <c r="O22044" s="11">
        <f t="shared" ca="1" si="6203"/>
        <v>2.5172988935318399</v>
      </c>
      <c r="P22044" s="11">
        <f t="shared" ca="1" si="6204"/>
        <v>0.57740159533785784</v>
      </c>
      <c r="Q22044" s="11">
        <f t="shared" ca="1" si="6205"/>
        <v>0.48449746568916963</v>
      </c>
      <c r="R22044" s="11">
        <f t="shared" ca="1" si="6206"/>
        <v>50</v>
      </c>
      <c r="S22044" s="11">
        <f t="shared" ca="1" si="6207"/>
        <v>0.64480993362830463</v>
      </c>
      <c r="T22044" s="202">
        <v>3.6120072174243192</v>
      </c>
      <c r="U22044" s="202">
        <v>3.9601134018944064</v>
      </c>
      <c r="V22044" s="202">
        <v>4.3120733287170641</v>
      </c>
      <c r="W22044" s="202">
        <v>5.8903052147337309</v>
      </c>
      <c r="X22044" s="202">
        <v>3.1204938351832641</v>
      </c>
      <c r="Y22044" s="203">
        <v>1</v>
      </c>
      <c r="Z22044" t="str">
        <f t="shared" si="6208"/>
        <v>PP</v>
      </c>
      <c r="AA22044" s="203">
        <v>2</v>
      </c>
      <c r="AB22044" t="str">
        <f t="shared" si="6209"/>
        <v>C</v>
      </c>
    </row>
    <row r="22045" spans="1:28" x14ac:dyDescent="0.3">
      <c r="A22045" t="str">
        <f t="shared" si="6192"/>
        <v>OCF</v>
      </c>
      <c r="B22045" s="11">
        <f t="shared" si="6193"/>
        <v>3</v>
      </c>
      <c r="C22045" s="11">
        <f t="shared" si="6194"/>
        <v>3</v>
      </c>
      <c r="D22045" s="11">
        <f t="shared" si="6195"/>
        <v>3</v>
      </c>
      <c r="E22045" s="11">
        <f t="shared" ca="1" si="6196"/>
        <v>10.736278702726356</v>
      </c>
      <c r="F22045" s="11">
        <f t="shared" ca="1" si="6197"/>
        <v>16.263721297273644</v>
      </c>
      <c r="G22045" s="11">
        <f t="shared" si="6198"/>
        <v>27</v>
      </c>
      <c r="H22045" s="202">
        <v>2.391496276689602</v>
      </c>
      <c r="I22045" s="202">
        <v>2.9967886633548559</v>
      </c>
      <c r="J22045" s="11">
        <f t="shared" ca="1" si="6199"/>
        <v>32.174358302948519</v>
      </c>
      <c r="K22045" s="11">
        <f t="shared" ca="1" si="6200"/>
        <v>38.894628927547302</v>
      </c>
      <c r="L22045" s="11">
        <f t="shared" ca="1" si="6201"/>
        <v>71.068987230495821</v>
      </c>
      <c r="M22045" s="202">
        <v>1.1883804356545913</v>
      </c>
      <c r="N22045" s="11">
        <f t="shared" ca="1" si="6202"/>
        <v>1.1929198558584841</v>
      </c>
      <c r="O22045" s="11">
        <f t="shared" ca="1" si="6203"/>
        <v>0.26246599057777187</v>
      </c>
      <c r="P22045" s="11">
        <f t="shared" ca="1" si="6204"/>
        <v>0</v>
      </c>
      <c r="Q22045" s="11">
        <f t="shared" ca="1" si="6205"/>
        <v>0</v>
      </c>
      <c r="R22045" s="11">
        <f t="shared" ca="1" si="6206"/>
        <v>85</v>
      </c>
      <c r="S22045" s="11">
        <f t="shared" ca="1" si="6207"/>
        <v>0.54727990989095665</v>
      </c>
      <c r="T22045" s="202">
        <v>5.9795663844372084</v>
      </c>
      <c r="U22045" s="202">
        <v>2.8933576330077755</v>
      </c>
      <c r="V22045" s="202">
        <v>3.6836975672566004</v>
      </c>
      <c r="W22045" s="202">
        <v>4.8708771066055689</v>
      </c>
      <c r="X22045" s="202">
        <v>5.236562761208261</v>
      </c>
      <c r="Y22045" s="203">
        <v>3</v>
      </c>
      <c r="Z22045" t="str">
        <f t="shared" si="6208"/>
        <v>H</v>
      </c>
      <c r="AA22045" s="203">
        <v>3</v>
      </c>
      <c r="AB22045" t="str">
        <f t="shared" si="6209"/>
        <v>C</v>
      </c>
    </row>
    <row r="22046" spans="1:28" x14ac:dyDescent="0.3">
      <c r="A22046" t="str">
        <f t="shared" si="6192"/>
        <v>OCF</v>
      </c>
      <c r="B22046" s="11">
        <f t="shared" si="6193"/>
        <v>3</v>
      </c>
      <c r="C22046" s="11">
        <f t="shared" si="6194"/>
        <v>3</v>
      </c>
      <c r="D22046" s="11">
        <f t="shared" si="6195"/>
        <v>3</v>
      </c>
      <c r="E22046" s="11">
        <f t="shared" ca="1" si="6196"/>
        <v>20.377622007574647</v>
      </c>
      <c r="F22046" s="11">
        <f t="shared" ca="1" si="6197"/>
        <v>6.6223779924253527</v>
      </c>
      <c r="G22046" s="11">
        <f t="shared" si="6198"/>
        <v>27</v>
      </c>
      <c r="H22046" s="202">
        <v>2.1716251315889044</v>
      </c>
      <c r="I22046" s="202">
        <v>3.1093504661295084</v>
      </c>
      <c r="J22046" s="11">
        <f t="shared" ca="1" si="6199"/>
        <v>63.361168487863161</v>
      </c>
      <c r="K22046" s="11">
        <f t="shared" ca="1" si="6200"/>
        <v>14.381322479232171</v>
      </c>
      <c r="L22046" s="11">
        <f t="shared" ca="1" si="6201"/>
        <v>77.742490967095335</v>
      </c>
      <c r="M22046" s="202">
        <v>2.2614946407411178</v>
      </c>
      <c r="N22046" s="11">
        <f t="shared" ca="1" si="6202"/>
        <v>2.4391005404184556</v>
      </c>
      <c r="O22046" s="11">
        <f t="shared" ca="1" si="6203"/>
        <v>1.2120786775054702</v>
      </c>
      <c r="P22046" s="11">
        <f t="shared" ca="1" si="6204"/>
        <v>1.6117251215014148</v>
      </c>
      <c r="Q22046" s="11">
        <f t="shared" ca="1" si="6205"/>
        <v>0.65117921792392597</v>
      </c>
      <c r="R22046" s="11">
        <f t="shared" ca="1" si="6206"/>
        <v>68</v>
      </c>
      <c r="S22046" s="11">
        <f t="shared" ca="1" si="6207"/>
        <v>0.18498664373024906</v>
      </c>
      <c r="T22046" s="202">
        <v>3.6175838570889152</v>
      </c>
      <c r="U22046" s="202">
        <v>2.951021450623224</v>
      </c>
      <c r="V22046" s="202">
        <v>4.5735670800561801</v>
      </c>
      <c r="W22046" s="202">
        <v>4.6064007081004519</v>
      </c>
      <c r="X22046" s="202">
        <v>4.969694577165777</v>
      </c>
      <c r="Y22046" s="203">
        <v>1</v>
      </c>
      <c r="Z22046" t="str">
        <f t="shared" si="6208"/>
        <v>PP</v>
      </c>
      <c r="AA22046" s="203">
        <v>1</v>
      </c>
      <c r="AB22046" t="str">
        <f t="shared" si="6209"/>
        <v>A</v>
      </c>
    </row>
    <row r="22047" spans="1:28" x14ac:dyDescent="0.3">
      <c r="A22047" t="str">
        <f t="shared" si="6192"/>
        <v>B&amp;F</v>
      </c>
      <c r="B22047" s="11">
        <f t="shared" si="6193"/>
        <v>1.5</v>
      </c>
      <c r="C22047" s="11">
        <f t="shared" ca="1" si="6194"/>
        <v>5.8149129434255453</v>
      </c>
      <c r="D22047" s="11">
        <f t="shared" si="6195"/>
        <v>10</v>
      </c>
      <c r="E22047" s="11">
        <f t="shared" ca="1" si="6196"/>
        <v>69.223694151383171</v>
      </c>
      <c r="F22047" s="11">
        <f t="shared" ca="1" si="6197"/>
        <v>18</v>
      </c>
      <c r="G22047" s="11">
        <f t="shared" ca="1" si="6198"/>
        <v>87.223694151383171</v>
      </c>
      <c r="H22047" s="202">
        <v>2.3515780872852345</v>
      </c>
      <c r="I22047" s="202">
        <v>2.8682174466218688</v>
      </c>
      <c r="J22047" s="11">
        <f t="shared" ca="1" si="6199"/>
        <v>198.54860728461344</v>
      </c>
      <c r="K22047" s="11">
        <f t="shared" ca="1" si="6200"/>
        <v>42.328405571134219</v>
      </c>
      <c r="L22047" s="11">
        <f t="shared" ca="1" si="6201"/>
        <v>240.87701285574767</v>
      </c>
      <c r="M22047" s="202">
        <v>4.4132631961532196</v>
      </c>
      <c r="N22047" s="11">
        <f t="shared" ca="1" si="6202"/>
        <v>4.6149129434255451</v>
      </c>
      <c r="O22047" s="11">
        <f t="shared" si="6203"/>
        <v>0</v>
      </c>
      <c r="P22047" s="11">
        <f t="shared" ca="1" si="6204"/>
        <v>0</v>
      </c>
      <c r="Q22047" s="11">
        <f t="shared" si="6205"/>
        <v>0</v>
      </c>
      <c r="R22047" s="11">
        <f t="shared" ca="1" si="6206"/>
        <v>73</v>
      </c>
      <c r="S22047" s="11">
        <f t="shared" ca="1" si="6207"/>
        <v>0.17572621425890539</v>
      </c>
      <c r="T22047" s="202">
        <v>3.9896740322680131</v>
      </c>
      <c r="U22047" s="202">
        <v>2.9264036754667773</v>
      </c>
      <c r="V22047" s="202">
        <v>3.6160370403404247</v>
      </c>
      <c r="W22047" s="202">
        <v>9.2243838843283505</v>
      </c>
      <c r="X22047" s="202">
        <v>4.9018749960244419</v>
      </c>
      <c r="Y22047" s="203">
        <v>3</v>
      </c>
      <c r="Z22047" t="str">
        <f t="shared" si="6208"/>
        <v>H</v>
      </c>
      <c r="AA22047" s="203">
        <v>3</v>
      </c>
      <c r="AB22047" t="str">
        <f t="shared" si="6209"/>
        <v>C</v>
      </c>
    </row>
    <row r="22048" spans="1:28" x14ac:dyDescent="0.3">
      <c r="A22048" t="str">
        <f t="shared" si="6192"/>
        <v>OCF</v>
      </c>
      <c r="B22048" s="11">
        <f t="shared" si="6193"/>
        <v>3</v>
      </c>
      <c r="C22048" s="11">
        <f t="shared" si="6194"/>
        <v>3</v>
      </c>
      <c r="D22048" s="11">
        <f t="shared" si="6195"/>
        <v>3</v>
      </c>
      <c r="E22048" s="11">
        <f t="shared" ca="1" si="6196"/>
        <v>3.1137105355045369</v>
      </c>
      <c r="F22048" s="11">
        <f t="shared" ca="1" si="6197"/>
        <v>23.886289464495462</v>
      </c>
      <c r="G22048" s="11">
        <f t="shared" si="6198"/>
        <v>27</v>
      </c>
      <c r="H22048" s="202">
        <v>2.1721173234128326</v>
      </c>
      <c r="I22048" s="202">
        <v>2.9631916759568968</v>
      </c>
      <c r="J22048" s="11">
        <f t="shared" ca="1" si="6199"/>
        <v>9.2265211401463354</v>
      </c>
      <c r="K22048" s="11">
        <f t="shared" ca="1" si="6200"/>
        <v>51.883823137884029</v>
      </c>
      <c r="L22048" s="11">
        <f t="shared" ca="1" si="6201"/>
        <v>61.110344278030368</v>
      </c>
      <c r="M22048" s="202">
        <v>0.2901530425810267</v>
      </c>
      <c r="N22048" s="11">
        <f t="shared" ca="1" si="6202"/>
        <v>0.3459678372782819</v>
      </c>
      <c r="O22048" s="11">
        <f t="shared" ca="1" si="6203"/>
        <v>1.948222779592532</v>
      </c>
      <c r="P22048" s="11">
        <f t="shared" ca="1" si="6204"/>
        <v>0</v>
      </c>
      <c r="Q22048" s="11">
        <f t="shared" ca="1" si="6205"/>
        <v>0</v>
      </c>
      <c r="R22048" s="11">
        <f t="shared" ca="1" si="6206"/>
        <v>57</v>
      </c>
      <c r="S22048" s="11">
        <f t="shared" ca="1" si="6207"/>
        <v>0.84901866862066844</v>
      </c>
      <c r="T22048" s="202">
        <v>4.7376758490154733</v>
      </c>
      <c r="U22048" s="202">
        <v>2.9460018897239522</v>
      </c>
      <c r="V22048" s="202">
        <v>4.486662701225538</v>
      </c>
      <c r="W22048" s="202">
        <v>8.9560395041227654</v>
      </c>
      <c r="X22048" s="202">
        <v>4.9563256104181823</v>
      </c>
      <c r="Y22048" s="203">
        <v>2</v>
      </c>
      <c r="Z22048" t="str">
        <f t="shared" si="6208"/>
        <v>C</v>
      </c>
      <c r="AA22048" s="203">
        <v>2</v>
      </c>
      <c r="AB22048" t="str">
        <f t="shared" si="6209"/>
        <v>C</v>
      </c>
    </row>
    <row r="22049" spans="1:28" x14ac:dyDescent="0.3">
      <c r="A22049" t="str">
        <f t="shared" si="6192"/>
        <v>OCF</v>
      </c>
      <c r="B22049" s="11">
        <f t="shared" si="6193"/>
        <v>3</v>
      </c>
      <c r="C22049" s="11">
        <f t="shared" si="6194"/>
        <v>3</v>
      </c>
      <c r="D22049" s="11">
        <f t="shared" si="6195"/>
        <v>3</v>
      </c>
      <c r="E22049" s="11">
        <f t="shared" ca="1" si="6196"/>
        <v>18.41797488925463</v>
      </c>
      <c r="F22049" s="11">
        <f t="shared" ca="1" si="6197"/>
        <v>8.58202511074537</v>
      </c>
      <c r="G22049" s="11">
        <f t="shared" si="6198"/>
        <v>27</v>
      </c>
      <c r="H22049" s="202">
        <v>2.3953555768740076</v>
      </c>
      <c r="I22049" s="202">
        <v>2.8642078574313823</v>
      </c>
      <c r="J22049" s="11">
        <f t="shared" ca="1" si="6199"/>
        <v>52.752908395777006</v>
      </c>
      <c r="K22049" s="11">
        <f t="shared" ca="1" si="6200"/>
        <v>20.557001709896696</v>
      </c>
      <c r="L22049" s="11">
        <f t="shared" ca="1" si="6201"/>
        <v>73.309910105673708</v>
      </c>
      <c r="M22049" s="202">
        <v>2.3347932623747965</v>
      </c>
      <c r="N22049" s="11">
        <f t="shared" ca="1" si="6202"/>
        <v>2.7531377913076929</v>
      </c>
      <c r="O22049" s="11">
        <f t="shared" ca="1" si="6203"/>
        <v>1.8746080557279821</v>
      </c>
      <c r="P22049" s="11">
        <f t="shared" ca="1" si="6204"/>
        <v>2.6049378835143622</v>
      </c>
      <c r="Q22049" s="11">
        <f t="shared" ca="1" si="6205"/>
        <v>1.6277458470356745</v>
      </c>
      <c r="R22049" s="11">
        <f t="shared" ca="1" si="6206"/>
        <v>58</v>
      </c>
      <c r="S22049" s="11">
        <f t="shared" ca="1" si="6207"/>
        <v>0.28041231642849496</v>
      </c>
      <c r="T22049" s="202">
        <v>4.5310569785840471</v>
      </c>
      <c r="U22049" s="202">
        <v>3.3639523720197126</v>
      </c>
      <c r="V22049" s="202">
        <v>4.6311844494718137</v>
      </c>
      <c r="W22049" s="202">
        <v>7.3479021534191862</v>
      </c>
      <c r="X22049" s="202">
        <v>3.5062994097513878</v>
      </c>
      <c r="Y22049" s="203">
        <v>2</v>
      </c>
      <c r="Z22049" t="str">
        <f t="shared" si="6208"/>
        <v>C</v>
      </c>
      <c r="AA22049" s="203">
        <v>1</v>
      </c>
      <c r="AB22049" t="str">
        <f t="shared" si="6209"/>
        <v>A</v>
      </c>
    </row>
    <row r="22050" spans="1:28" x14ac:dyDescent="0.3">
      <c r="A22050" t="str">
        <f t="shared" si="6192"/>
        <v>B&amp;F</v>
      </c>
      <c r="B22050" s="11">
        <f t="shared" si="6193"/>
        <v>1.5</v>
      </c>
      <c r="C22050" s="11">
        <f t="shared" ca="1" si="6194"/>
        <v>5.2027240852540002</v>
      </c>
      <c r="D22050" s="11">
        <f t="shared" si="6195"/>
        <v>10</v>
      </c>
      <c r="E22050" s="11">
        <f t="shared" ca="1" si="6196"/>
        <v>60.040861278810006</v>
      </c>
      <c r="F22050" s="11">
        <f t="shared" ca="1" si="6197"/>
        <v>17.999999999999993</v>
      </c>
      <c r="G22050" s="11">
        <f t="shared" ca="1" si="6198"/>
        <v>78.040861278809999</v>
      </c>
      <c r="H22050" s="202">
        <v>2.2662535807000799</v>
      </c>
      <c r="I22050" s="202">
        <v>3.0678072135120913</v>
      </c>
      <c r="J22050" s="11">
        <f t="shared" ca="1" si="6199"/>
        <v>184.19378733661213</v>
      </c>
      <c r="K22050" s="11">
        <f t="shared" ca="1" si="6200"/>
        <v>40.792564452601418</v>
      </c>
      <c r="L22050" s="11">
        <f t="shared" ca="1" si="6201"/>
        <v>224.98635178921356</v>
      </c>
      <c r="M22050" s="202">
        <v>3.4664607421697928</v>
      </c>
      <c r="N22050" s="11">
        <f t="shared" ca="1" si="6202"/>
        <v>4.002724085254</v>
      </c>
      <c r="O22050" s="11">
        <f t="shared" si="6203"/>
        <v>0</v>
      </c>
      <c r="P22050" s="11">
        <f t="shared" ca="1" si="6204"/>
        <v>0</v>
      </c>
      <c r="Q22050" s="11">
        <f t="shared" si="6205"/>
        <v>0</v>
      </c>
      <c r="R22050" s="11">
        <f t="shared" ca="1" si="6206"/>
        <v>60</v>
      </c>
      <c r="S22050" s="11">
        <f t="shared" ca="1" si="6207"/>
        <v>0.18131128456547169</v>
      </c>
      <c r="T22050" s="202">
        <v>4.3228231013330971</v>
      </c>
      <c r="U22050" s="202">
        <v>3.4607996216670722</v>
      </c>
      <c r="V22050" s="202">
        <v>4.8177659916908677</v>
      </c>
      <c r="W22050" s="202">
        <v>8.534684575889699</v>
      </c>
      <c r="X22050" s="202">
        <v>4.0068396455050532</v>
      </c>
      <c r="Y22050" s="203">
        <v>1</v>
      </c>
      <c r="Z22050" t="str">
        <f t="shared" si="6208"/>
        <v>PP</v>
      </c>
      <c r="AA22050" s="203">
        <v>1</v>
      </c>
      <c r="AB22050" t="str">
        <f t="shared" si="6209"/>
        <v>A</v>
      </c>
    </row>
    <row r="22051" spans="1:28" x14ac:dyDescent="0.3">
      <c r="A22051" t="str">
        <f t="shared" si="6192"/>
        <v>B&amp;F</v>
      </c>
      <c r="B22051" s="11">
        <f t="shared" si="6193"/>
        <v>1.5</v>
      </c>
      <c r="C22051" s="11">
        <f t="shared" ca="1" si="6194"/>
        <v>5.4399438905436934</v>
      </c>
      <c r="D22051" s="11">
        <f t="shared" si="6195"/>
        <v>10</v>
      </c>
      <c r="E22051" s="11">
        <f t="shared" ca="1" si="6196"/>
        <v>63.599158358155393</v>
      </c>
      <c r="F22051" s="11">
        <f t="shared" ca="1" si="6197"/>
        <v>18</v>
      </c>
      <c r="G22051" s="11">
        <f t="shared" ca="1" si="6198"/>
        <v>81.599158358155393</v>
      </c>
      <c r="H22051" s="202">
        <v>2.1605275259733103</v>
      </c>
      <c r="I22051" s="202">
        <v>2.9492227743883799</v>
      </c>
      <c r="J22051" s="11">
        <f t="shared" ca="1" si="6199"/>
        <v>187.56808626180498</v>
      </c>
      <c r="K22051" s="11">
        <f t="shared" ca="1" si="6200"/>
        <v>38.889495467519588</v>
      </c>
      <c r="L22051" s="11">
        <f t="shared" ca="1" si="6201"/>
        <v>226.45758172932457</v>
      </c>
      <c r="M22051" s="202">
        <v>4.1986810480613226</v>
      </c>
      <c r="N22051" s="11">
        <f t="shared" ca="1" si="6202"/>
        <v>4.2399438905436933</v>
      </c>
      <c r="O22051" s="11">
        <f t="shared" si="6203"/>
        <v>0</v>
      </c>
      <c r="P22051" s="11">
        <f t="shared" ca="1" si="6204"/>
        <v>0</v>
      </c>
      <c r="Q22051" s="11">
        <f t="shared" si="6205"/>
        <v>0</v>
      </c>
      <c r="R22051" s="11">
        <f t="shared" ca="1" si="6206"/>
        <v>82</v>
      </c>
      <c r="S22051" s="11">
        <f t="shared" ca="1" si="6207"/>
        <v>0.17172971278127752</v>
      </c>
      <c r="T22051" s="202">
        <v>5.5639464127350955</v>
      </c>
      <c r="U22051" s="202">
        <v>2.6241010489545697</v>
      </c>
      <c r="V22051" s="202">
        <v>4.0903614012877725</v>
      </c>
      <c r="W22051" s="202">
        <v>8.6343286648631654</v>
      </c>
      <c r="X22051" s="202">
        <v>4.4051874451435742</v>
      </c>
      <c r="Y22051" s="203">
        <v>2</v>
      </c>
      <c r="Z22051" t="str">
        <f t="shared" si="6208"/>
        <v>C</v>
      </c>
      <c r="AA22051" s="203">
        <v>3</v>
      </c>
      <c r="AB22051" t="str">
        <f t="shared" si="6209"/>
        <v>C</v>
      </c>
    </row>
    <row r="22052" spans="1:28" x14ac:dyDescent="0.3">
      <c r="A22052" t="str">
        <f t="shared" si="6192"/>
        <v>B&amp;F</v>
      </c>
      <c r="B22052" s="11">
        <f t="shared" si="6193"/>
        <v>1.5</v>
      </c>
      <c r="C22052" s="11">
        <f t="shared" ca="1" si="6194"/>
        <v>5.3989359349600772</v>
      </c>
      <c r="D22052" s="11">
        <f t="shared" si="6195"/>
        <v>10</v>
      </c>
      <c r="E22052" s="11">
        <f t="shared" ca="1" si="6196"/>
        <v>62.984039024401156</v>
      </c>
      <c r="F22052" s="11">
        <f t="shared" ca="1" si="6197"/>
        <v>17.999999999999986</v>
      </c>
      <c r="G22052" s="11">
        <f t="shared" ca="1" si="6198"/>
        <v>80.984039024401142</v>
      </c>
      <c r="H22052" s="202">
        <v>2.4886734350254907</v>
      </c>
      <c r="I22052" s="202">
        <v>2.8884904630259167</v>
      </c>
      <c r="J22052" s="11">
        <f t="shared" ca="1" si="6199"/>
        <v>181.92879604483491</v>
      </c>
      <c r="K22052" s="11">
        <f t="shared" ca="1" si="6200"/>
        <v>44.796121830458794</v>
      </c>
      <c r="L22052" s="11">
        <f t="shared" ca="1" si="6201"/>
        <v>226.7249178752937</v>
      </c>
      <c r="M22052" s="202">
        <v>3.7074403763418475</v>
      </c>
      <c r="N22052" s="11">
        <f t="shared" ca="1" si="6202"/>
        <v>4.198935934960077</v>
      </c>
      <c r="O22052" s="11">
        <f t="shared" si="6203"/>
        <v>0</v>
      </c>
      <c r="P22052" s="11">
        <f t="shared" ca="1" si="6204"/>
        <v>0</v>
      </c>
      <c r="Q22052" s="11">
        <f t="shared" si="6205"/>
        <v>0</v>
      </c>
      <c r="R22052" s="11">
        <f t="shared" ca="1" si="6206"/>
        <v>62</v>
      </c>
      <c r="S22052" s="11">
        <f t="shared" ca="1" si="6207"/>
        <v>0.19757917325654589</v>
      </c>
      <c r="T22052" s="202">
        <v>3.857808346996455</v>
      </c>
      <c r="U22052" s="202">
        <v>2.5358984373524986</v>
      </c>
      <c r="V22052" s="202">
        <v>3.9544292644355927</v>
      </c>
      <c r="W22052" s="202">
        <v>6.7813271867103762</v>
      </c>
      <c r="X22052" s="202">
        <v>4.5409512523340494</v>
      </c>
      <c r="Y22052" s="203">
        <v>1</v>
      </c>
      <c r="Z22052" t="str">
        <f t="shared" si="6208"/>
        <v>PP</v>
      </c>
      <c r="AA22052" s="203">
        <v>3</v>
      </c>
      <c r="AB22052" t="str">
        <f t="shared" si="6209"/>
        <v>C</v>
      </c>
    </row>
    <row r="22053" spans="1:28" x14ac:dyDescent="0.3">
      <c r="A22053" t="str">
        <f t="shared" si="6192"/>
        <v>B&amp;F</v>
      </c>
      <c r="B22053" s="11">
        <f t="shared" si="6193"/>
        <v>1.5</v>
      </c>
      <c r="C22053" s="11">
        <f t="shared" ca="1" si="6194"/>
        <v>6.0465306122238802</v>
      </c>
      <c r="D22053" s="11">
        <f t="shared" si="6195"/>
        <v>10</v>
      </c>
      <c r="E22053" s="11">
        <f t="shared" ca="1" si="6196"/>
        <v>72.697959183358194</v>
      </c>
      <c r="F22053" s="11">
        <f t="shared" ca="1" si="6197"/>
        <v>18.000000000000014</v>
      </c>
      <c r="G22053" s="11">
        <f t="shared" ca="1" si="6198"/>
        <v>90.697959183358208</v>
      </c>
      <c r="H22053" s="202">
        <v>2.2943527706622375</v>
      </c>
      <c r="I22053" s="202">
        <v>3.0329653195839108</v>
      </c>
      <c r="J22053" s="11">
        <f t="shared" ca="1" si="6199"/>
        <v>220.49038900765208</v>
      </c>
      <c r="K22053" s="11">
        <f t="shared" ca="1" si="6200"/>
        <v>41.298349871920308</v>
      </c>
      <c r="L22053" s="11">
        <f t="shared" ca="1" si="6201"/>
        <v>261.78873887957241</v>
      </c>
      <c r="M22053" s="202">
        <v>4.4275260261229388</v>
      </c>
      <c r="N22053" s="11">
        <f t="shared" ca="1" si="6202"/>
        <v>4.84653061222388</v>
      </c>
      <c r="O22053" s="11">
        <f t="shared" si="6203"/>
        <v>0</v>
      </c>
      <c r="P22053" s="11">
        <f t="shared" ca="1" si="6204"/>
        <v>0</v>
      </c>
      <c r="Q22053" s="11">
        <f t="shared" si="6205"/>
        <v>0</v>
      </c>
      <c r="R22053" s="11">
        <f t="shared" ca="1" si="6206"/>
        <v>66</v>
      </c>
      <c r="S22053" s="11">
        <f t="shared" ca="1" si="6207"/>
        <v>0.15775449337000819</v>
      </c>
      <c r="T22053" s="202">
        <v>5.5988172915620158</v>
      </c>
      <c r="U22053" s="202">
        <v>2.2740599409574491</v>
      </c>
      <c r="V22053" s="202">
        <v>3.6853081144686985</v>
      </c>
      <c r="W22053" s="202">
        <v>6.7261229935951343</v>
      </c>
      <c r="X22053" s="202">
        <v>5.4351736364640084</v>
      </c>
      <c r="Y22053" s="203">
        <v>1</v>
      </c>
      <c r="Z22053" t="str">
        <f t="shared" si="6208"/>
        <v>PP</v>
      </c>
      <c r="AA22053" s="203">
        <v>1</v>
      </c>
      <c r="AB22053" t="str">
        <f t="shared" si="6209"/>
        <v>A</v>
      </c>
    </row>
    <row r="22054" spans="1:28" x14ac:dyDescent="0.3">
      <c r="A22054" t="str">
        <f t="shared" si="6192"/>
        <v>B&amp;F</v>
      </c>
      <c r="B22054" s="11">
        <f t="shared" si="6193"/>
        <v>1.5</v>
      </c>
      <c r="C22054" s="11">
        <f t="shared" ca="1" si="6194"/>
        <v>5.6442621418534422</v>
      </c>
      <c r="D22054" s="11">
        <f t="shared" si="6195"/>
        <v>10</v>
      </c>
      <c r="E22054" s="11">
        <f t="shared" ca="1" si="6196"/>
        <v>66.66393212780163</v>
      </c>
      <c r="F22054" s="11">
        <f t="shared" ca="1" si="6197"/>
        <v>18</v>
      </c>
      <c r="G22054" s="11">
        <f t="shared" ca="1" si="6198"/>
        <v>84.66393212780163</v>
      </c>
      <c r="H22054" s="202">
        <v>2.4138390702709032</v>
      </c>
      <c r="I22054" s="202">
        <v>3.1158226555087984</v>
      </c>
      <c r="J22054" s="11">
        <f t="shared" ca="1" si="6199"/>
        <v>207.71299002910519</v>
      </c>
      <c r="K22054" s="11">
        <f t="shared" ca="1" si="6200"/>
        <v>43.449103264876257</v>
      </c>
      <c r="L22054" s="11">
        <f t="shared" ca="1" si="6201"/>
        <v>251.16209329398146</v>
      </c>
      <c r="M22054" s="202">
        <v>3.7689480482188911</v>
      </c>
      <c r="N22054" s="11">
        <f t="shared" ca="1" si="6202"/>
        <v>4.444262141853442</v>
      </c>
      <c r="O22054" s="11">
        <f t="shared" si="6203"/>
        <v>0</v>
      </c>
      <c r="P22054" s="11">
        <f t="shared" ca="1" si="6204"/>
        <v>0</v>
      </c>
      <c r="Q22054" s="11">
        <f t="shared" si="6205"/>
        <v>0</v>
      </c>
      <c r="R22054" s="11">
        <f t="shared" ca="1" si="6206"/>
        <v>58</v>
      </c>
      <c r="S22054" s="11">
        <f t="shared" ca="1" si="6207"/>
        <v>0.17299228038372708</v>
      </c>
      <c r="T22054" s="202">
        <v>4.8077995248799752</v>
      </c>
      <c r="U22054" s="202">
        <v>3.8816388688370775</v>
      </c>
      <c r="V22054" s="202">
        <v>4.8357079945299386</v>
      </c>
      <c r="W22054" s="202">
        <v>4.9479896472796705</v>
      </c>
      <c r="X22054" s="202">
        <v>3.1734532768249553</v>
      </c>
      <c r="Y22054" s="203">
        <v>1</v>
      </c>
      <c r="Z22054" t="str">
        <f t="shared" si="6208"/>
        <v>PP</v>
      </c>
      <c r="AA22054" s="203">
        <v>1</v>
      </c>
      <c r="AB22054" t="str">
        <f t="shared" si="6209"/>
        <v>A</v>
      </c>
    </row>
    <row r="22055" spans="1:28" x14ac:dyDescent="0.3">
      <c r="A22055" t="str">
        <f t="shared" si="6192"/>
        <v>OCF</v>
      </c>
      <c r="B22055" s="11">
        <f t="shared" si="6193"/>
        <v>3</v>
      </c>
      <c r="C22055" s="11">
        <f t="shared" si="6194"/>
        <v>3</v>
      </c>
      <c r="D22055" s="11">
        <f t="shared" si="6195"/>
        <v>3</v>
      </c>
      <c r="E22055" s="11">
        <f t="shared" ca="1" si="6196"/>
        <v>11.997629465469371</v>
      </c>
      <c r="F22055" s="11">
        <f t="shared" ca="1" si="6197"/>
        <v>15.002370534530629</v>
      </c>
      <c r="G22055" s="11">
        <f t="shared" si="6198"/>
        <v>27</v>
      </c>
      <c r="H22055" s="202">
        <v>2.4308171717990037</v>
      </c>
      <c r="I22055" s="202">
        <v>3.1831007348498139</v>
      </c>
      <c r="J22055" s="11">
        <f t="shared" ca="1" si="6199"/>
        <v>38.189663167991334</v>
      </c>
      <c r="K22055" s="11">
        <f t="shared" ca="1" si="6200"/>
        <v>36.468019913028449</v>
      </c>
      <c r="L22055" s="11">
        <f t="shared" ca="1" si="6201"/>
        <v>74.657683081019783</v>
      </c>
      <c r="M22055" s="202">
        <v>1.2814290719129595</v>
      </c>
      <c r="N22055" s="11">
        <f t="shared" ca="1" si="6202"/>
        <v>1.333069940607708</v>
      </c>
      <c r="O22055" s="11">
        <f t="shared" ca="1" si="6203"/>
        <v>0.86023615727642377</v>
      </c>
      <c r="P22055" s="11">
        <f t="shared" ca="1" si="6204"/>
        <v>0</v>
      </c>
      <c r="Q22055" s="11">
        <f t="shared" ca="1" si="6205"/>
        <v>0</v>
      </c>
      <c r="R22055" s="11">
        <f t="shared" ca="1" si="6206"/>
        <v>74</v>
      </c>
      <c r="S22055" s="11">
        <f t="shared" ca="1" si="6207"/>
        <v>0.48846975164569112</v>
      </c>
      <c r="T22055" s="202">
        <v>4.8001776157459055</v>
      </c>
      <c r="U22055" s="202">
        <v>3.5362552964889744</v>
      </c>
      <c r="V22055" s="202">
        <v>3.1095474290718874</v>
      </c>
      <c r="W22055" s="202">
        <v>5.4459509796617702</v>
      </c>
      <c r="X22055" s="202">
        <v>3.6985791377888582</v>
      </c>
      <c r="Y22055" s="203">
        <v>2</v>
      </c>
      <c r="Z22055" t="str">
        <f t="shared" si="6208"/>
        <v>C</v>
      </c>
      <c r="AA22055" s="203">
        <v>1</v>
      </c>
      <c r="AB22055" t="str">
        <f t="shared" si="6209"/>
        <v>A</v>
      </c>
    </row>
    <row r="22056" spans="1:28" x14ac:dyDescent="0.3">
      <c r="A22056" t="str">
        <f t="shared" si="6192"/>
        <v>B&amp;F</v>
      </c>
      <c r="B22056" s="11">
        <f t="shared" si="6193"/>
        <v>1.5</v>
      </c>
      <c r="C22056" s="11">
        <f t="shared" ca="1" si="6194"/>
        <v>6.7104517431446613</v>
      </c>
      <c r="D22056" s="11">
        <f t="shared" si="6195"/>
        <v>10</v>
      </c>
      <c r="E22056" s="11">
        <f t="shared" ca="1" si="6196"/>
        <v>82.656776147169921</v>
      </c>
      <c r="F22056" s="11">
        <f t="shared" ca="1" si="6197"/>
        <v>18</v>
      </c>
      <c r="G22056" s="11">
        <f t="shared" ca="1" si="6198"/>
        <v>100.65677614716992</v>
      </c>
      <c r="H22056" s="202">
        <v>2.3870833943053618</v>
      </c>
      <c r="I22056" s="202">
        <v>3.0630473749759242</v>
      </c>
      <c r="J22056" s="11">
        <f t="shared" ca="1" si="6199"/>
        <v>253.1816212015614</v>
      </c>
      <c r="K22056" s="11">
        <f t="shared" ca="1" si="6200"/>
        <v>42.967501097496509</v>
      </c>
      <c r="L22056" s="11">
        <f t="shared" ca="1" si="6201"/>
        <v>296.14912229905792</v>
      </c>
      <c r="M22056" s="202">
        <v>4.3422952308288991</v>
      </c>
      <c r="N22056" s="11">
        <f t="shared" ca="1" si="6202"/>
        <v>5.5104517431446611</v>
      </c>
      <c r="O22056" s="11">
        <f t="shared" si="6203"/>
        <v>0</v>
      </c>
      <c r="P22056" s="11">
        <f t="shared" ca="1" si="6204"/>
        <v>0</v>
      </c>
      <c r="Q22056" s="11">
        <f t="shared" si="6205"/>
        <v>0</v>
      </c>
      <c r="R22056" s="11">
        <f t="shared" ca="1" si="6206"/>
        <v>52</v>
      </c>
      <c r="S22056" s="11">
        <f t="shared" ca="1" si="6207"/>
        <v>0.14508738288309692</v>
      </c>
      <c r="T22056" s="202">
        <v>4.2405885033873583</v>
      </c>
      <c r="U22056" s="202">
        <v>2.5303259672666192</v>
      </c>
      <c r="V22056" s="202">
        <v>3.4924220178292735</v>
      </c>
      <c r="W22056" s="202">
        <v>9.4215067038684452</v>
      </c>
      <c r="X22056" s="202">
        <v>3.3513305929387274</v>
      </c>
      <c r="Y22056" s="203">
        <v>2</v>
      </c>
      <c r="Z22056" t="str">
        <f t="shared" si="6208"/>
        <v>C</v>
      </c>
      <c r="AA22056" s="203">
        <v>3</v>
      </c>
      <c r="AB22056" t="str">
        <f t="shared" si="6209"/>
        <v>C</v>
      </c>
    </row>
    <row r="22057" spans="1:28" x14ac:dyDescent="0.3">
      <c r="A22057" t="str">
        <f t="shared" si="6192"/>
        <v>B&amp;F</v>
      </c>
      <c r="B22057" s="11">
        <f t="shared" si="6193"/>
        <v>1.5</v>
      </c>
      <c r="C22057" s="11">
        <f t="shared" ca="1" si="6194"/>
        <v>4.7799090966915392</v>
      </c>
      <c r="D22057" s="11">
        <f t="shared" si="6195"/>
        <v>10</v>
      </c>
      <c r="E22057" s="11">
        <f t="shared" ca="1" si="6196"/>
        <v>53.69863645037308</v>
      </c>
      <c r="F22057" s="11">
        <f t="shared" ca="1" si="6197"/>
        <v>18.000000000000007</v>
      </c>
      <c r="G22057" s="11">
        <f t="shared" ca="1" si="6198"/>
        <v>71.698636450373087</v>
      </c>
      <c r="H22057" s="202">
        <v>2.3977915752685415</v>
      </c>
      <c r="I22057" s="202">
        <v>3.1551112522443745</v>
      </c>
      <c r="J22057" s="11">
        <f t="shared" ca="1" si="6199"/>
        <v>169.42517209475201</v>
      </c>
      <c r="K22057" s="11">
        <f t="shared" ca="1" si="6200"/>
        <v>43.160248354833762</v>
      </c>
      <c r="L22057" s="11">
        <f t="shared" ca="1" si="6201"/>
        <v>212.58542044958577</v>
      </c>
      <c r="M22057" s="202">
        <v>3.1310590457340126</v>
      </c>
      <c r="N22057" s="11">
        <f t="shared" ca="1" si="6202"/>
        <v>3.579909096691539</v>
      </c>
      <c r="O22057" s="11">
        <f t="shared" si="6203"/>
        <v>0</v>
      </c>
      <c r="P22057" s="11">
        <f t="shared" ca="1" si="6204"/>
        <v>0</v>
      </c>
      <c r="Q22057" s="11">
        <f t="shared" si="6205"/>
        <v>0</v>
      </c>
      <c r="R22057" s="11">
        <f t="shared" ca="1" si="6206"/>
        <v>61</v>
      </c>
      <c r="S22057" s="11">
        <f t="shared" ca="1" si="6207"/>
        <v>0.20302543920253993</v>
      </c>
      <c r="T22057" s="202">
        <v>4.8214445918309741</v>
      </c>
      <c r="U22057" s="202">
        <v>3.1365892696376774</v>
      </c>
      <c r="V22057" s="202">
        <v>4.3214585546823692</v>
      </c>
      <c r="W22057" s="202">
        <v>7.7134617759926707</v>
      </c>
      <c r="X22057" s="202">
        <v>4.7016616453928277</v>
      </c>
      <c r="Y22057" s="203">
        <v>3</v>
      </c>
      <c r="Z22057" t="str">
        <f t="shared" si="6208"/>
        <v>H</v>
      </c>
      <c r="AA22057" s="203">
        <v>3</v>
      </c>
      <c r="AB22057" t="str">
        <f t="shared" si="6209"/>
        <v>C</v>
      </c>
    </row>
    <row r="22058" spans="1:28" x14ac:dyDescent="0.3">
      <c r="A22058" t="str">
        <f t="shared" si="6192"/>
        <v>B&amp;F</v>
      </c>
      <c r="B22058" s="11">
        <f t="shared" si="6193"/>
        <v>1.5</v>
      </c>
      <c r="C22058" s="11">
        <f t="shared" ca="1" si="6194"/>
        <v>7.5515134566400031</v>
      </c>
      <c r="D22058" s="11">
        <f t="shared" si="6195"/>
        <v>10</v>
      </c>
      <c r="E22058" s="11">
        <f t="shared" ca="1" si="6196"/>
        <v>95.27270184960004</v>
      </c>
      <c r="F22058" s="11">
        <f t="shared" ca="1" si="6197"/>
        <v>18.000000000000014</v>
      </c>
      <c r="G22058" s="11">
        <f t="shared" ca="1" si="6198"/>
        <v>113.27270184960005</v>
      </c>
      <c r="H22058" s="202">
        <v>2.3509194214410583</v>
      </c>
      <c r="I22058" s="202">
        <v>2.8785057873989262</v>
      </c>
      <c r="J22058" s="11">
        <f t="shared" ca="1" si="6199"/>
        <v>274.24302365520612</v>
      </c>
      <c r="K22058" s="11">
        <f t="shared" ca="1" si="6200"/>
        <v>42.316549585939079</v>
      </c>
      <c r="L22058" s="11">
        <f t="shared" ca="1" si="6201"/>
        <v>316.55957324114519</v>
      </c>
      <c r="M22058" s="202">
        <v>4.8655415888544864</v>
      </c>
      <c r="N22058" s="11">
        <f t="shared" ca="1" si="6202"/>
        <v>6.3515134566400029</v>
      </c>
      <c r="O22058" s="11">
        <f t="shared" si="6203"/>
        <v>0</v>
      </c>
      <c r="P22058" s="11">
        <f t="shared" ca="1" si="6204"/>
        <v>0</v>
      </c>
      <c r="Q22058" s="11">
        <f t="shared" si="6205"/>
        <v>0</v>
      </c>
      <c r="R22058" s="11">
        <f t="shared" ca="1" si="6206"/>
        <v>50</v>
      </c>
      <c r="S22058" s="11">
        <f t="shared" ca="1" si="6207"/>
        <v>0.13367641721485279</v>
      </c>
      <c r="T22058" s="202">
        <v>5.6915625025841905</v>
      </c>
      <c r="U22058" s="202">
        <v>2.1339913700880104</v>
      </c>
      <c r="V22058" s="202">
        <v>4.7533642362871582</v>
      </c>
      <c r="W22058" s="202">
        <v>4.761102965269167</v>
      </c>
      <c r="X22058" s="202">
        <v>3.2670197256389435</v>
      </c>
      <c r="Y22058" s="203">
        <v>2</v>
      </c>
      <c r="Z22058" t="str">
        <f t="shared" si="6208"/>
        <v>C</v>
      </c>
      <c r="AA22058" s="203">
        <v>2</v>
      </c>
      <c r="AB22058" t="str">
        <f t="shared" si="6209"/>
        <v>C</v>
      </c>
    </row>
    <row r="22059" spans="1:28" x14ac:dyDescent="0.3">
      <c r="A22059" t="str">
        <f t="shared" si="6192"/>
        <v>B&amp;F</v>
      </c>
      <c r="B22059" s="11">
        <f t="shared" si="6193"/>
        <v>1.5</v>
      </c>
      <c r="C22059" s="11">
        <f t="shared" ca="1" si="6194"/>
        <v>5.0326974308812389</v>
      </c>
      <c r="D22059" s="11">
        <f t="shared" si="6195"/>
        <v>10</v>
      </c>
      <c r="E22059" s="11">
        <f t="shared" ca="1" si="6196"/>
        <v>57.49046146321858</v>
      </c>
      <c r="F22059" s="11">
        <f t="shared" ca="1" si="6197"/>
        <v>18</v>
      </c>
      <c r="G22059" s="11">
        <f t="shared" ca="1" si="6198"/>
        <v>75.49046146321858</v>
      </c>
      <c r="H22059" s="202">
        <v>2.3492582891105083</v>
      </c>
      <c r="I22059" s="202">
        <v>2.8859359124638444</v>
      </c>
      <c r="J22059" s="11">
        <f t="shared" ca="1" si="6199"/>
        <v>165.9137873608212</v>
      </c>
      <c r="K22059" s="11">
        <f t="shared" ca="1" si="6200"/>
        <v>42.28664920398915</v>
      </c>
      <c r="L22059" s="11">
        <f t="shared" ca="1" si="6201"/>
        <v>208.20043656481036</v>
      </c>
      <c r="M22059" s="202">
        <v>3.5781313021568364</v>
      </c>
      <c r="N22059" s="11">
        <f t="shared" ca="1" si="6202"/>
        <v>3.8326974308812387</v>
      </c>
      <c r="O22059" s="11">
        <f t="shared" si="6203"/>
        <v>0</v>
      </c>
      <c r="P22059" s="11">
        <f t="shared" ca="1" si="6204"/>
        <v>0</v>
      </c>
      <c r="Q22059" s="11">
        <f t="shared" si="6205"/>
        <v>0</v>
      </c>
      <c r="R22059" s="11">
        <f t="shared" ca="1" si="6206"/>
        <v>69</v>
      </c>
      <c r="S22059" s="11">
        <f t="shared" ca="1" si="6207"/>
        <v>0.20310547807533444</v>
      </c>
      <c r="T22059" s="202">
        <v>5.9153514925111121</v>
      </c>
      <c r="U22059" s="202">
        <v>3.8931524277383867</v>
      </c>
      <c r="V22059" s="202">
        <v>4.9669282050823291</v>
      </c>
      <c r="W22059" s="202">
        <v>7.4264004427135291</v>
      </c>
      <c r="X22059" s="202">
        <v>5.2158428311744309</v>
      </c>
      <c r="Y22059" s="203">
        <v>3</v>
      </c>
      <c r="Z22059" t="str">
        <f t="shared" si="6208"/>
        <v>H</v>
      </c>
      <c r="AA22059" s="203">
        <v>3</v>
      </c>
      <c r="AB22059" t="str">
        <f t="shared" si="6209"/>
        <v>C</v>
      </c>
    </row>
    <row r="22060" spans="1:28" x14ac:dyDescent="0.3">
      <c r="A22060" t="str">
        <f t="shared" si="6192"/>
        <v>OCF</v>
      </c>
      <c r="B22060" s="11">
        <f t="shared" si="6193"/>
        <v>3</v>
      </c>
      <c r="C22060" s="11">
        <f t="shared" si="6194"/>
        <v>3</v>
      </c>
      <c r="D22060" s="11">
        <f t="shared" si="6195"/>
        <v>3</v>
      </c>
      <c r="E22060" s="11">
        <f t="shared" ca="1" si="6196"/>
        <v>16.647851736421714</v>
      </c>
      <c r="F22060" s="11">
        <f t="shared" ca="1" si="6197"/>
        <v>10.352148263578286</v>
      </c>
      <c r="G22060" s="11">
        <f t="shared" si="6198"/>
        <v>27</v>
      </c>
      <c r="H22060" s="202">
        <v>2.1633115559864993</v>
      </c>
      <c r="I22060" s="202">
        <v>3.1251553449738187</v>
      </c>
      <c r="J22060" s="11">
        <f t="shared" ca="1" si="6199"/>
        <v>52.027122836409987</v>
      </c>
      <c r="K22060" s="11">
        <f t="shared" ca="1" si="6200"/>
        <v>22.394921967884478</v>
      </c>
      <c r="L22060" s="11">
        <f t="shared" ca="1" si="6201"/>
        <v>74.422044804294472</v>
      </c>
      <c r="M22060" s="202">
        <v>2.1563041512014971</v>
      </c>
      <c r="N22060" s="11">
        <f t="shared" ca="1" si="6202"/>
        <v>2.6999853175496882</v>
      </c>
      <c r="O22060" s="11">
        <f t="shared" ca="1" si="6203"/>
        <v>2.260662150308383</v>
      </c>
      <c r="P22060" s="11">
        <f t="shared" ca="1" si="6204"/>
        <v>2.6018670692442223</v>
      </c>
      <c r="Q22060" s="11">
        <f t="shared" ca="1" si="6205"/>
        <v>1.9606474678580712</v>
      </c>
      <c r="R22060" s="11">
        <f t="shared" ca="1" si="6206"/>
        <v>53</v>
      </c>
      <c r="S22060" s="11">
        <f t="shared" ca="1" si="6207"/>
        <v>0.30091785339647364</v>
      </c>
      <c r="T22060" s="202">
        <v>4.8676081200418908</v>
      </c>
      <c r="U22060" s="202">
        <v>3.2451468043065717</v>
      </c>
      <c r="V22060" s="202">
        <v>3.3551017638714047</v>
      </c>
      <c r="W22060" s="202">
        <v>7.3802045568557988</v>
      </c>
      <c r="X22060" s="202">
        <v>5.4743452934035179</v>
      </c>
      <c r="Y22060" s="203">
        <v>2</v>
      </c>
      <c r="Z22060" t="str">
        <f t="shared" si="6208"/>
        <v>C</v>
      </c>
      <c r="AA22060" s="203">
        <v>1</v>
      </c>
      <c r="AB22060" t="str">
        <f t="shared" si="6209"/>
        <v>A</v>
      </c>
    </row>
    <row r="22061" spans="1:28" x14ac:dyDescent="0.3">
      <c r="A22061" t="str">
        <f t="shared" si="6192"/>
        <v>B&amp;F</v>
      </c>
      <c r="B22061" s="11">
        <f t="shared" si="6193"/>
        <v>1.5</v>
      </c>
      <c r="C22061" s="11">
        <f t="shared" ca="1" si="6194"/>
        <v>7.2281103870050929</v>
      </c>
      <c r="D22061" s="11">
        <f t="shared" si="6195"/>
        <v>10</v>
      </c>
      <c r="E22061" s="11">
        <f t="shared" ca="1" si="6196"/>
        <v>90.421655805076398</v>
      </c>
      <c r="F22061" s="11">
        <f t="shared" ca="1" si="6197"/>
        <v>18</v>
      </c>
      <c r="G22061" s="11">
        <f t="shared" ca="1" si="6198"/>
        <v>108.4216558050764</v>
      </c>
      <c r="H22061" s="202">
        <v>2.1228705871619633</v>
      </c>
      <c r="I22061" s="202">
        <v>3.1961948038890666</v>
      </c>
      <c r="J22061" s="11">
        <f t="shared" ca="1" si="6199"/>
        <v>289.00522644323087</v>
      </c>
      <c r="K22061" s="11">
        <f t="shared" ca="1" si="6200"/>
        <v>38.211670568915338</v>
      </c>
      <c r="L22061" s="11">
        <f t="shared" ca="1" si="6201"/>
        <v>327.21689701214621</v>
      </c>
      <c r="M22061" s="202">
        <v>4.6847216424778253</v>
      </c>
      <c r="N22061" s="11">
        <f t="shared" ca="1" si="6202"/>
        <v>6.0281103870050927</v>
      </c>
      <c r="O22061" s="11">
        <f t="shared" si="6203"/>
        <v>0</v>
      </c>
      <c r="P22061" s="11">
        <f t="shared" ca="1" si="6204"/>
        <v>0</v>
      </c>
      <c r="Q22061" s="11">
        <f t="shared" si="6205"/>
        <v>0</v>
      </c>
      <c r="R22061" s="11">
        <f t="shared" ca="1" si="6206"/>
        <v>51</v>
      </c>
      <c r="S22061" s="11">
        <f t="shared" ca="1" si="6207"/>
        <v>0.11677780370705285</v>
      </c>
      <c r="T22061" s="202">
        <v>4.9279750268264646</v>
      </c>
      <c r="U22061" s="202">
        <v>3.5841908878662498</v>
      </c>
      <c r="V22061" s="202">
        <v>3.2728641497414053</v>
      </c>
      <c r="W22061" s="202">
        <v>9.9072589503109505</v>
      </c>
      <c r="X22061" s="202">
        <v>4.7379071110466686</v>
      </c>
      <c r="Y22061" s="203">
        <v>1</v>
      </c>
      <c r="Z22061" t="str">
        <f t="shared" si="6208"/>
        <v>PP</v>
      </c>
      <c r="AA22061" s="203">
        <v>3</v>
      </c>
      <c r="AB22061" t="str">
        <f t="shared" si="6209"/>
        <v>C</v>
      </c>
    </row>
    <row r="22062" spans="1:28" x14ac:dyDescent="0.3">
      <c r="A22062" t="str">
        <f t="shared" si="6192"/>
        <v>B&amp;F</v>
      </c>
      <c r="B22062" s="11">
        <f t="shared" si="6193"/>
        <v>1.5</v>
      </c>
      <c r="C22062" s="11">
        <f t="shared" ca="1" si="6194"/>
        <v>5.56180314405547</v>
      </c>
      <c r="D22062" s="11">
        <f t="shared" si="6195"/>
        <v>10</v>
      </c>
      <c r="E22062" s="11">
        <f t="shared" ca="1" si="6196"/>
        <v>65.427047160832046</v>
      </c>
      <c r="F22062" s="11">
        <f t="shared" ca="1" si="6197"/>
        <v>18</v>
      </c>
      <c r="G22062" s="11">
        <f t="shared" ca="1" si="6198"/>
        <v>83.427047160832046</v>
      </c>
      <c r="H22062" s="202">
        <v>2.2784542380502835</v>
      </c>
      <c r="I22062" s="202">
        <v>3.0647880683704463</v>
      </c>
      <c r="J22062" s="11">
        <f t="shared" ca="1" si="6199"/>
        <v>200.52003348722855</v>
      </c>
      <c r="K22062" s="11">
        <f t="shared" ca="1" si="6200"/>
        <v>41.012176284905102</v>
      </c>
      <c r="L22062" s="11">
        <f t="shared" ca="1" si="6201"/>
        <v>241.53220977213365</v>
      </c>
      <c r="M22062" s="202">
        <v>4.0720940395241412</v>
      </c>
      <c r="N22062" s="11">
        <f t="shared" ca="1" si="6202"/>
        <v>4.3618031440554699</v>
      </c>
      <c r="O22062" s="11">
        <f t="shared" si="6203"/>
        <v>0</v>
      </c>
      <c r="P22062" s="11">
        <f t="shared" ca="1" si="6204"/>
        <v>0</v>
      </c>
      <c r="Q22062" s="11">
        <f t="shared" si="6205"/>
        <v>0</v>
      </c>
      <c r="R22062" s="11">
        <f t="shared" ca="1" si="6206"/>
        <v>69</v>
      </c>
      <c r="S22062" s="11">
        <f t="shared" ca="1" si="6207"/>
        <v>0.16980002925322801</v>
      </c>
      <c r="T22062" s="202">
        <v>3.5775814731312274</v>
      </c>
      <c r="U22062" s="202">
        <v>3.6976573542049982</v>
      </c>
      <c r="V22062" s="202">
        <v>4.2278257340914669</v>
      </c>
      <c r="W22062" s="202">
        <v>5.0790770029361942</v>
      </c>
      <c r="X22062" s="202">
        <v>3.4547123395072941</v>
      </c>
      <c r="Y22062" s="203">
        <v>2</v>
      </c>
      <c r="Z22062" t="str">
        <f t="shared" si="6208"/>
        <v>C</v>
      </c>
      <c r="AA22062" s="203">
        <v>3</v>
      </c>
      <c r="AB22062" t="str">
        <f t="shared" si="6209"/>
        <v>C</v>
      </c>
    </row>
    <row r="22063" spans="1:28" x14ac:dyDescent="0.3">
      <c r="A22063" t="str">
        <f t="shared" si="6192"/>
        <v>OCF</v>
      </c>
      <c r="B22063" s="11">
        <f t="shared" si="6193"/>
        <v>3</v>
      </c>
      <c r="C22063" s="11">
        <f t="shared" si="6194"/>
        <v>3</v>
      </c>
      <c r="D22063" s="11">
        <f t="shared" si="6195"/>
        <v>3</v>
      </c>
      <c r="E22063" s="11">
        <f t="shared" ca="1" si="6196"/>
        <v>15.54823686001982</v>
      </c>
      <c r="F22063" s="11">
        <f t="shared" ca="1" si="6197"/>
        <v>11.45176313998018</v>
      </c>
      <c r="G22063" s="11">
        <f t="shared" si="6198"/>
        <v>27</v>
      </c>
      <c r="H22063" s="202">
        <v>2.1721580609251818</v>
      </c>
      <c r="I22063" s="202">
        <v>3.1499462123969129</v>
      </c>
      <c r="J22063" s="11">
        <f t="shared" ca="1" si="6199"/>
        <v>48.976109806669498</v>
      </c>
      <c r="K22063" s="11">
        <f t="shared" ca="1" si="6200"/>
        <v>24.875039616313821</v>
      </c>
      <c r="L22063" s="11">
        <f t="shared" ca="1" si="6201"/>
        <v>73.851149422983326</v>
      </c>
      <c r="M22063" s="202">
        <v>1.919805983443561</v>
      </c>
      <c r="N22063" s="11">
        <f t="shared" ca="1" si="6202"/>
        <v>2.4703287138549421</v>
      </c>
      <c r="O22063" s="11">
        <f t="shared" ca="1" si="6203"/>
        <v>2.4293520995850222</v>
      </c>
      <c r="P22063" s="11">
        <f t="shared" ca="1" si="6204"/>
        <v>2.3459104348412048</v>
      </c>
      <c r="Q22063" s="11">
        <f t="shared" ca="1" si="6205"/>
        <v>1.8996808134399643</v>
      </c>
      <c r="R22063" s="11">
        <f t="shared" ca="1" si="6206"/>
        <v>51</v>
      </c>
      <c r="S22063" s="11">
        <f t="shared" ca="1" si="6207"/>
        <v>0.33682670900410416</v>
      </c>
      <c r="T22063" s="202">
        <v>3.7432122159664667</v>
      </c>
      <c r="U22063" s="202">
        <v>3.2008296212149148</v>
      </c>
      <c r="V22063" s="202">
        <v>4.6028006762886458</v>
      </c>
      <c r="W22063" s="202">
        <v>5.2321610701052954</v>
      </c>
      <c r="X22063" s="202">
        <v>4.5721579586633192</v>
      </c>
      <c r="Y22063" s="203">
        <v>1</v>
      </c>
      <c r="Z22063" t="str">
        <f t="shared" si="6208"/>
        <v>PP</v>
      </c>
      <c r="AA22063" s="203">
        <v>1</v>
      </c>
      <c r="AB22063" t="str">
        <f t="shared" si="6209"/>
        <v>A</v>
      </c>
    </row>
    <row r="22064" spans="1:28" x14ac:dyDescent="0.3">
      <c r="A22064" t="str">
        <f t="shared" si="6192"/>
        <v>OCF</v>
      </c>
      <c r="B22064" s="11">
        <f t="shared" si="6193"/>
        <v>3</v>
      </c>
      <c r="C22064" s="11">
        <f t="shared" si="6194"/>
        <v>3</v>
      </c>
      <c r="D22064" s="11">
        <f t="shared" si="6195"/>
        <v>3</v>
      </c>
      <c r="E22064" s="11">
        <f t="shared" ca="1" si="6196"/>
        <v>14.20167138176358</v>
      </c>
      <c r="F22064" s="11">
        <f t="shared" ca="1" si="6197"/>
        <v>12.79832861823642</v>
      </c>
      <c r="G22064" s="11">
        <f t="shared" si="6198"/>
        <v>27</v>
      </c>
      <c r="H22064" s="202">
        <v>2.1161386911257547</v>
      </c>
      <c r="I22064" s="202">
        <v>3.0977793812909842</v>
      </c>
      <c r="J22064" s="11">
        <f t="shared" ca="1" si="6199"/>
        <v>43.993644786297459</v>
      </c>
      <c r="K22064" s="11">
        <f t="shared" ca="1" si="6200"/>
        <v>27.083038370792107</v>
      </c>
      <c r="L22064" s="11">
        <f t="shared" ca="1" si="6201"/>
        <v>71.076683157089562</v>
      </c>
      <c r="M22064" s="202">
        <v>1.5585361378590585</v>
      </c>
      <c r="N22064" s="11">
        <f t="shared" ca="1" si="6202"/>
        <v>1.57796348686262</v>
      </c>
      <c r="O22064" s="11">
        <f t="shared" ca="1" si="6203"/>
        <v>0.47515332097360902</v>
      </c>
      <c r="P22064" s="11">
        <f t="shared" ca="1" si="6204"/>
        <v>0</v>
      </c>
      <c r="Q22064" s="11">
        <f t="shared" ca="1" si="6205"/>
        <v>0</v>
      </c>
      <c r="R22064" s="11">
        <f t="shared" ca="1" si="6206"/>
        <v>81</v>
      </c>
      <c r="S22064" s="11">
        <f t="shared" ca="1" si="6207"/>
        <v>0.3810397048344919</v>
      </c>
      <c r="T22064" s="202">
        <v>5.3992616866443726</v>
      </c>
      <c r="U22064" s="202">
        <v>2.305372513945648</v>
      </c>
      <c r="V22064" s="202">
        <v>3.4998381194813035</v>
      </c>
      <c r="W22064" s="202">
        <v>5.1743160009209861</v>
      </c>
      <c r="X22064" s="202">
        <v>3.0488003720827384</v>
      </c>
      <c r="Y22064" s="203">
        <v>2</v>
      </c>
      <c r="Z22064" t="str">
        <f t="shared" si="6208"/>
        <v>C</v>
      </c>
      <c r="AA22064" s="203">
        <v>3</v>
      </c>
      <c r="AB22064" t="str">
        <f t="shared" si="6209"/>
        <v>C</v>
      </c>
    </row>
    <row r="22065" spans="1:28" x14ac:dyDescent="0.3">
      <c r="A22065" t="str">
        <f t="shared" si="6192"/>
        <v>B&amp;F</v>
      </c>
      <c r="B22065" s="11">
        <f t="shared" si="6193"/>
        <v>1.5</v>
      </c>
      <c r="C22065" s="11">
        <f t="shared" ca="1" si="6194"/>
        <v>6.0873658925011807</v>
      </c>
      <c r="D22065" s="11">
        <f t="shared" si="6195"/>
        <v>10</v>
      </c>
      <c r="E22065" s="11">
        <f t="shared" ca="1" si="6196"/>
        <v>73.310488387517708</v>
      </c>
      <c r="F22065" s="11">
        <f t="shared" ca="1" si="6197"/>
        <v>17.999999999999986</v>
      </c>
      <c r="G22065" s="11">
        <f t="shared" ca="1" si="6198"/>
        <v>91.310488387517694</v>
      </c>
      <c r="H22065" s="202">
        <v>2.3324580566095667</v>
      </c>
      <c r="I22065" s="202">
        <v>2.9304110424584202</v>
      </c>
      <c r="J22065" s="11">
        <f t="shared" ca="1" si="6199"/>
        <v>214.82986469880169</v>
      </c>
      <c r="K22065" s="11">
        <f t="shared" ca="1" si="6200"/>
        <v>41.984245018972167</v>
      </c>
      <c r="L22065" s="11">
        <f t="shared" ca="1" si="6201"/>
        <v>256.81410971777387</v>
      </c>
      <c r="M22065" s="202">
        <v>4.5627491343691293</v>
      </c>
      <c r="N22065" s="11">
        <f t="shared" ca="1" si="6202"/>
        <v>4.8873658925011805</v>
      </c>
      <c r="O22065" s="11">
        <f t="shared" si="6203"/>
        <v>0</v>
      </c>
      <c r="P22065" s="11">
        <f t="shared" ca="1" si="6204"/>
        <v>0</v>
      </c>
      <c r="Q22065" s="11">
        <f t="shared" si="6205"/>
        <v>0</v>
      </c>
      <c r="R22065" s="11">
        <f t="shared" ca="1" si="6206"/>
        <v>69</v>
      </c>
      <c r="S22065" s="11">
        <f t="shared" ca="1" si="6207"/>
        <v>0.1634810683303608</v>
      </c>
      <c r="T22065" s="202">
        <v>4.7576681127515439</v>
      </c>
      <c r="U22065" s="202">
        <v>3.524000811335477</v>
      </c>
      <c r="V22065" s="202">
        <v>4.1843788385491871</v>
      </c>
      <c r="W22065" s="202">
        <v>7.5520063766865935</v>
      </c>
      <c r="X22065" s="202">
        <v>3.1780189585902789</v>
      </c>
      <c r="Y22065" s="203">
        <v>3</v>
      </c>
      <c r="Z22065" t="str">
        <f t="shared" si="6208"/>
        <v>H</v>
      </c>
      <c r="AA22065" s="203">
        <v>2</v>
      </c>
      <c r="AB22065" t="str">
        <f t="shared" si="6209"/>
        <v>C</v>
      </c>
    </row>
    <row r="22066" spans="1:28" x14ac:dyDescent="0.3">
      <c r="A22066" t="str">
        <f t="shared" si="6192"/>
        <v>B&amp;F</v>
      </c>
      <c r="B22066" s="11">
        <f t="shared" si="6193"/>
        <v>1.5</v>
      </c>
      <c r="C22066" s="11">
        <f t="shared" ca="1" si="6194"/>
        <v>4.5171977464748831</v>
      </c>
      <c r="D22066" s="11">
        <f t="shared" si="6195"/>
        <v>10</v>
      </c>
      <c r="E22066" s="11">
        <f t="shared" ca="1" si="6196"/>
        <v>49.757966197123253</v>
      </c>
      <c r="F22066" s="11">
        <f t="shared" ca="1" si="6197"/>
        <v>18</v>
      </c>
      <c r="G22066" s="11">
        <f t="shared" ca="1" si="6198"/>
        <v>67.757966197123253</v>
      </c>
      <c r="H22066" s="202">
        <v>2.1931805597523799</v>
      </c>
      <c r="I22066" s="202">
        <v>3.1721189974549131</v>
      </c>
      <c r="J22066" s="11">
        <f t="shared" ca="1" si="6199"/>
        <v>157.83818984861406</v>
      </c>
      <c r="K22066" s="11">
        <f t="shared" ca="1" si="6200"/>
        <v>39.477250075542841</v>
      </c>
      <c r="L22066" s="11">
        <f t="shared" ca="1" si="6201"/>
        <v>197.31543992415692</v>
      </c>
      <c r="M22066" s="202">
        <v>3.2990257901355657</v>
      </c>
      <c r="N22066" s="11">
        <f t="shared" ca="1" si="6202"/>
        <v>3.3171977464748834</v>
      </c>
      <c r="O22066" s="11">
        <f t="shared" si="6203"/>
        <v>0</v>
      </c>
      <c r="P22066" s="11">
        <f t="shared" ca="1" si="6204"/>
        <v>0</v>
      </c>
      <c r="Q22066" s="11">
        <f t="shared" si="6205"/>
        <v>0</v>
      </c>
      <c r="R22066" s="11">
        <f t="shared" ca="1" si="6206"/>
        <v>84</v>
      </c>
      <c r="S22066" s="11">
        <f t="shared" ca="1" si="6207"/>
        <v>0.20007177385974914</v>
      </c>
      <c r="T22066" s="202">
        <v>3.1255939103014505</v>
      </c>
      <c r="U22066" s="202">
        <v>3.0860878658569684</v>
      </c>
      <c r="V22066" s="202">
        <v>3.3823803809232147</v>
      </c>
      <c r="W22066" s="202">
        <v>7.5486704193806844</v>
      </c>
      <c r="X22066" s="202">
        <v>4.7659156440372037</v>
      </c>
      <c r="Y22066" s="203">
        <v>3</v>
      </c>
      <c r="Z22066" t="str">
        <f t="shared" si="6208"/>
        <v>H</v>
      </c>
      <c r="AA22066" s="203">
        <v>1</v>
      </c>
      <c r="AB22066" t="str">
        <f t="shared" si="6209"/>
        <v>A</v>
      </c>
    </row>
    <row r="22067" spans="1:28" x14ac:dyDescent="0.3">
      <c r="A22067" t="str">
        <f t="shared" si="6192"/>
        <v>OCF</v>
      </c>
      <c r="B22067" s="11">
        <f t="shared" si="6193"/>
        <v>3</v>
      </c>
      <c r="C22067" s="11">
        <f t="shared" si="6194"/>
        <v>3</v>
      </c>
      <c r="D22067" s="11">
        <f t="shared" si="6195"/>
        <v>3</v>
      </c>
      <c r="E22067" s="11">
        <f t="shared" ca="1" si="6196"/>
        <v>14.544794188326209</v>
      </c>
      <c r="F22067" s="11">
        <f t="shared" ca="1" si="6197"/>
        <v>12.455205811673791</v>
      </c>
      <c r="G22067" s="11">
        <f t="shared" si="6198"/>
        <v>27</v>
      </c>
      <c r="H22067" s="202">
        <v>2.3306358546178005</v>
      </c>
      <c r="I22067" s="202">
        <v>2.9314874441424261</v>
      </c>
      <c r="J22067" s="11">
        <f t="shared" ca="1" si="6199"/>
        <v>42.637881540714012</v>
      </c>
      <c r="K22067" s="11">
        <f t="shared" ca="1" si="6200"/>
        <v>29.028549241330943</v>
      </c>
      <c r="L22067" s="11">
        <f t="shared" ca="1" si="6201"/>
        <v>71.666430782044955</v>
      </c>
      <c r="M22067" s="202">
        <v>1.4383179449963985</v>
      </c>
      <c r="N22067" s="11">
        <f t="shared" ca="1" si="6202"/>
        <v>1.6445066733068265</v>
      </c>
      <c r="O22067" s="11">
        <f t="shared" ca="1" si="6203"/>
        <v>1.6629271543583071</v>
      </c>
      <c r="P22067" s="11">
        <f t="shared" ca="1" si="6204"/>
        <v>0.55462530669378551</v>
      </c>
      <c r="Q22067" s="11">
        <f t="shared" ca="1" si="6205"/>
        <v>0.30743382766513339</v>
      </c>
      <c r="R22067" s="11">
        <f t="shared" ca="1" si="6206"/>
        <v>61</v>
      </c>
      <c r="S22067" s="11">
        <f t="shared" ca="1" si="6207"/>
        <v>0.40505085748743119</v>
      </c>
      <c r="T22067" s="202">
        <v>3.5692842586325439</v>
      </c>
      <c r="U22067" s="202">
        <v>3.0202000920614482</v>
      </c>
      <c r="V22067" s="202">
        <v>4.1108070080969421</v>
      </c>
      <c r="W22067" s="202">
        <v>5.5755283517467085</v>
      </c>
      <c r="X22067" s="202">
        <v>4.3185834644481655</v>
      </c>
      <c r="Y22067" s="203">
        <v>3</v>
      </c>
      <c r="Z22067" t="str">
        <f t="shared" si="6208"/>
        <v>H</v>
      </c>
      <c r="AA22067" s="203">
        <v>1</v>
      </c>
      <c r="AB22067" t="str">
        <f t="shared" si="6209"/>
        <v>A</v>
      </c>
    </row>
    <row r="22068" spans="1:28" x14ac:dyDescent="0.3">
      <c r="A22068" t="str">
        <f t="shared" si="6192"/>
        <v>OCF</v>
      </c>
      <c r="B22068" s="11">
        <f t="shared" si="6193"/>
        <v>3</v>
      </c>
      <c r="C22068" s="11">
        <f t="shared" si="6194"/>
        <v>3</v>
      </c>
      <c r="D22068" s="11">
        <f t="shared" si="6195"/>
        <v>3</v>
      </c>
      <c r="E22068" s="11">
        <f t="shared" ca="1" si="6196"/>
        <v>14.308504925285286</v>
      </c>
      <c r="F22068" s="11">
        <f t="shared" ca="1" si="6197"/>
        <v>12.691495074714714</v>
      </c>
      <c r="G22068" s="11">
        <f t="shared" si="6198"/>
        <v>27</v>
      </c>
      <c r="H22068" s="202">
        <v>2.2295684706368646</v>
      </c>
      <c r="I22068" s="202">
        <v>2.9325596616106409</v>
      </c>
      <c r="J22068" s="11">
        <f t="shared" ca="1" si="6199"/>
        <v>41.960544361848804</v>
      </c>
      <c r="K22068" s="11">
        <f t="shared" ca="1" si="6200"/>
        <v>28.296557263826983</v>
      </c>
      <c r="L22068" s="11">
        <f t="shared" ca="1" si="6201"/>
        <v>70.257101625675787</v>
      </c>
      <c r="M22068" s="202">
        <v>1.5356616047685994</v>
      </c>
      <c r="N22068" s="11">
        <f t="shared" ca="1" si="6202"/>
        <v>1.5898338805872541</v>
      </c>
      <c r="O22068" s="11">
        <f t="shared" ca="1" si="6203"/>
        <v>0.80384757729336809</v>
      </c>
      <c r="P22068" s="11">
        <f t="shared" ca="1" si="6204"/>
        <v>0</v>
      </c>
      <c r="Q22068" s="11">
        <f t="shared" ca="1" si="6205"/>
        <v>0</v>
      </c>
      <c r="R22068" s="11">
        <f t="shared" ca="1" si="6206"/>
        <v>75</v>
      </c>
      <c r="S22068" s="11">
        <f t="shared" ca="1" si="6207"/>
        <v>0.40275725313276906</v>
      </c>
      <c r="T22068" s="202">
        <v>4.1155923290146621</v>
      </c>
      <c r="U22068" s="202">
        <v>3.9037132380730641</v>
      </c>
      <c r="V22068" s="202">
        <v>3.1299859899094846</v>
      </c>
      <c r="W22068" s="202">
        <v>5.0180139978345597</v>
      </c>
      <c r="X22068" s="202">
        <v>3.7300479074362589</v>
      </c>
      <c r="Y22068" s="203">
        <v>3</v>
      </c>
      <c r="Z22068" t="str">
        <f t="shared" si="6208"/>
        <v>H</v>
      </c>
      <c r="AA22068" s="203">
        <v>3</v>
      </c>
      <c r="AB22068" t="str">
        <f t="shared" si="6209"/>
        <v>C</v>
      </c>
    </row>
    <row r="22069" spans="1:28" x14ac:dyDescent="0.3">
      <c r="A22069" t="str">
        <f t="shared" si="6192"/>
        <v>B&amp;F</v>
      </c>
      <c r="B22069" s="11">
        <f t="shared" si="6193"/>
        <v>1.5</v>
      </c>
      <c r="C22069" s="11">
        <f t="shared" ca="1" si="6194"/>
        <v>4.5280590616728054</v>
      </c>
      <c r="D22069" s="11">
        <f t="shared" si="6195"/>
        <v>10</v>
      </c>
      <c r="E22069" s="11">
        <f t="shared" ca="1" si="6196"/>
        <v>49.92088592509208</v>
      </c>
      <c r="F22069" s="11">
        <f t="shared" ca="1" si="6197"/>
        <v>18</v>
      </c>
      <c r="G22069" s="11">
        <f t="shared" ca="1" si="6198"/>
        <v>67.92088592509208</v>
      </c>
      <c r="H22069" s="202">
        <v>2.2671628800282693</v>
      </c>
      <c r="I22069" s="202">
        <v>2.9669884779474622</v>
      </c>
      <c r="J22069" s="11">
        <f t="shared" ca="1" si="6199"/>
        <v>148.11469334867783</v>
      </c>
      <c r="K22069" s="11">
        <f t="shared" ca="1" si="6200"/>
        <v>40.808931840508848</v>
      </c>
      <c r="L22069" s="11">
        <f t="shared" ca="1" si="6201"/>
        <v>188.92362518918668</v>
      </c>
      <c r="M22069" s="202">
        <v>3.2669132430573518</v>
      </c>
      <c r="N22069" s="11">
        <f t="shared" ca="1" si="6202"/>
        <v>3.3280590616728056</v>
      </c>
      <c r="O22069" s="11">
        <f t="shared" si="6203"/>
        <v>0</v>
      </c>
      <c r="P22069" s="11">
        <f t="shared" ca="1" si="6204"/>
        <v>0</v>
      </c>
      <c r="Q22069" s="11">
        <f t="shared" si="6205"/>
        <v>0</v>
      </c>
      <c r="R22069" s="11">
        <f t="shared" ca="1" si="6206"/>
        <v>79</v>
      </c>
      <c r="S22069" s="11">
        <f t="shared" ca="1" si="6207"/>
        <v>0.2160075628426201</v>
      </c>
      <c r="T22069" s="202">
        <v>3.5638236729351083</v>
      </c>
      <c r="U22069" s="202">
        <v>2.4502520951330693</v>
      </c>
      <c r="V22069" s="202">
        <v>4.9061005215662972</v>
      </c>
      <c r="W22069" s="202">
        <v>5.2519211594050006</v>
      </c>
      <c r="X22069" s="202">
        <v>4.6899393441506687</v>
      </c>
      <c r="Y22069" s="203">
        <v>3</v>
      </c>
      <c r="Z22069" t="str">
        <f t="shared" si="6208"/>
        <v>H</v>
      </c>
      <c r="AA22069" s="203">
        <v>3</v>
      </c>
      <c r="AB22069" t="str">
        <f t="shared" si="6209"/>
        <v>C</v>
      </c>
    </row>
    <row r="22070" spans="1:28" x14ac:dyDescent="0.3">
      <c r="A22070" t="str">
        <f t="shared" si="6192"/>
        <v>OCF</v>
      </c>
      <c r="B22070" s="11">
        <f t="shared" si="6193"/>
        <v>3</v>
      </c>
      <c r="C22070" s="11">
        <f t="shared" si="6194"/>
        <v>3</v>
      </c>
      <c r="D22070" s="11">
        <f t="shared" si="6195"/>
        <v>3</v>
      </c>
      <c r="E22070" s="11">
        <f t="shared" ca="1" si="6196"/>
        <v>16.382891543116337</v>
      </c>
      <c r="F22070" s="11">
        <f t="shared" ca="1" si="6197"/>
        <v>10.617108456883663</v>
      </c>
      <c r="G22070" s="11">
        <f t="shared" si="6198"/>
        <v>27</v>
      </c>
      <c r="H22070" s="202">
        <v>2.4124150847746617</v>
      </c>
      <c r="I22070" s="202">
        <v>3.1068845729150696</v>
      </c>
      <c r="J22070" s="11">
        <f t="shared" ca="1" si="6199"/>
        <v>50.899752995048907</v>
      </c>
      <c r="K22070" s="11">
        <f t="shared" ca="1" si="6200"/>
        <v>25.61287259807478</v>
      </c>
      <c r="L22070" s="11">
        <f t="shared" ca="1" si="6201"/>
        <v>76.512625593123687</v>
      </c>
      <c r="M22070" s="202">
        <v>1.7312284175375059</v>
      </c>
      <c r="N22070" s="11">
        <f t="shared" ca="1" si="6202"/>
        <v>1.8203212825684816</v>
      </c>
      <c r="O22070" s="11">
        <f t="shared" ca="1" si="6203"/>
        <v>0.97475908869871919</v>
      </c>
      <c r="P22070" s="11">
        <f t="shared" ca="1" si="6204"/>
        <v>0</v>
      </c>
      <c r="Q22070" s="11">
        <f t="shared" ca="1" si="6205"/>
        <v>0</v>
      </c>
      <c r="R22070" s="11">
        <f t="shared" ca="1" si="6206"/>
        <v>72</v>
      </c>
      <c r="S22070" s="11">
        <f t="shared" ca="1" si="6207"/>
        <v>0.33475354426180676</v>
      </c>
      <c r="T22070" s="202">
        <v>4.103107905519364</v>
      </c>
      <c r="U22070" s="202">
        <v>2.80461738174467</v>
      </c>
      <c r="V22070" s="202">
        <v>3.2827827711247322</v>
      </c>
      <c r="W22070" s="202">
        <v>7.0624786755717448</v>
      </c>
      <c r="X22070" s="202">
        <v>4.1922874512317367</v>
      </c>
      <c r="Y22070" s="203">
        <v>3</v>
      </c>
      <c r="Z22070" t="str">
        <f t="shared" si="6208"/>
        <v>H</v>
      </c>
      <c r="AA22070" s="203">
        <v>3</v>
      </c>
      <c r="AB22070" t="str">
        <f t="shared" si="6209"/>
        <v>C</v>
      </c>
    </row>
    <row r="22071" spans="1:28" x14ac:dyDescent="0.3">
      <c r="A22071" t="str">
        <f t="shared" si="6192"/>
        <v>OCF</v>
      </c>
      <c r="B22071" s="11">
        <f t="shared" si="6193"/>
        <v>3</v>
      </c>
      <c r="C22071" s="11">
        <f t="shared" si="6194"/>
        <v>3</v>
      </c>
      <c r="D22071" s="11">
        <f t="shared" si="6195"/>
        <v>3</v>
      </c>
      <c r="E22071" s="11">
        <f t="shared" ca="1" si="6196"/>
        <v>9.9016368408056348</v>
      </c>
      <c r="F22071" s="11">
        <f t="shared" ca="1" si="6197"/>
        <v>17.098363159194363</v>
      </c>
      <c r="G22071" s="11">
        <f t="shared" si="6198"/>
        <v>27</v>
      </c>
      <c r="H22071" s="202">
        <v>2.141441521527585</v>
      </c>
      <c r="I22071" s="202">
        <v>2.8808583974131388</v>
      </c>
      <c r="J22071" s="11">
        <f t="shared" ca="1" si="6199"/>
        <v>28.525213640970215</v>
      </c>
      <c r="K22071" s="11">
        <f t="shared" ca="1" si="6200"/>
        <v>36.615144819256386</v>
      </c>
      <c r="L22071" s="11">
        <f t="shared" ca="1" si="6201"/>
        <v>65.140358460226594</v>
      </c>
      <c r="M22071" s="202">
        <v>1.0463351377151509</v>
      </c>
      <c r="N22071" s="11">
        <f t="shared" ca="1" si="6202"/>
        <v>1.1001818712006262</v>
      </c>
      <c r="O22071" s="11">
        <f t="shared" ca="1" si="6203"/>
        <v>0.97475908869871919</v>
      </c>
      <c r="P22071" s="11">
        <f t="shared" ca="1" si="6204"/>
        <v>0</v>
      </c>
      <c r="Q22071" s="11">
        <f t="shared" ca="1" si="6205"/>
        <v>0</v>
      </c>
      <c r="R22071" s="11">
        <f t="shared" ca="1" si="6206"/>
        <v>72</v>
      </c>
      <c r="S22071" s="11">
        <f t="shared" ca="1" si="6207"/>
        <v>0.56209615182902106</v>
      </c>
      <c r="T22071" s="202">
        <v>3.007329634436724</v>
      </c>
      <c r="U22071" s="202">
        <v>3.549551213425028</v>
      </c>
      <c r="V22071" s="202">
        <v>3.3679262630991751</v>
      </c>
      <c r="W22071" s="202">
        <v>6.2230580045730308</v>
      </c>
      <c r="X22071" s="202">
        <v>4.7361457104860634</v>
      </c>
      <c r="Y22071" s="203">
        <v>3</v>
      </c>
      <c r="Z22071" t="str">
        <f t="shared" si="6208"/>
        <v>H</v>
      </c>
      <c r="AA22071" s="203">
        <v>2</v>
      </c>
      <c r="AB22071" t="str">
        <f t="shared" si="6209"/>
        <v>C</v>
      </c>
    </row>
    <row r="22072" spans="1:28" x14ac:dyDescent="0.3">
      <c r="A22072" t="str">
        <f t="shared" si="6192"/>
        <v>OCF</v>
      </c>
      <c r="B22072" s="11">
        <f t="shared" si="6193"/>
        <v>3</v>
      </c>
      <c r="C22072" s="11">
        <f t="shared" si="6194"/>
        <v>3</v>
      </c>
      <c r="D22072" s="11">
        <f t="shared" si="6195"/>
        <v>3</v>
      </c>
      <c r="E22072" s="11">
        <f t="shared" ca="1" si="6196"/>
        <v>12.288382898135518</v>
      </c>
      <c r="F22072" s="11">
        <f t="shared" ca="1" si="6197"/>
        <v>14.711617101864482</v>
      </c>
      <c r="G22072" s="11">
        <f t="shared" si="6198"/>
        <v>27</v>
      </c>
      <c r="H22072" s="202">
        <v>2.231933069640085</v>
      </c>
      <c r="I22072" s="202">
        <v>2.9605101521348884</v>
      </c>
      <c r="J22072" s="11">
        <f t="shared" ca="1" si="6199"/>
        <v>36.379882323250946</v>
      </c>
      <c r="K22072" s="11">
        <f t="shared" ca="1" si="6200"/>
        <v>32.835344717533964</v>
      </c>
      <c r="L22072" s="11">
        <f t="shared" ca="1" si="6201"/>
        <v>69.21522704078491</v>
      </c>
      <c r="M22072" s="202">
        <v>1.2985496255557454</v>
      </c>
      <c r="N22072" s="11">
        <f t="shared" ca="1" si="6202"/>
        <v>1.3653758775706131</v>
      </c>
      <c r="O22072" s="11">
        <f t="shared" ca="1" si="6203"/>
        <v>0.97475908869871919</v>
      </c>
      <c r="P22072" s="11">
        <f t="shared" ca="1" si="6204"/>
        <v>0</v>
      </c>
      <c r="Q22072" s="11">
        <f t="shared" ca="1" si="6205"/>
        <v>0</v>
      </c>
      <c r="R22072" s="11">
        <f t="shared" ca="1" si="6206"/>
        <v>72</v>
      </c>
      <c r="S22072" s="11">
        <f t="shared" ca="1" si="6207"/>
        <v>0.47439481341563489</v>
      </c>
      <c r="T22072" s="202">
        <v>3.8693202598161616</v>
      </c>
      <c r="U22072" s="202">
        <v>3.4440993499223778</v>
      </c>
      <c r="V22072" s="202">
        <v>3.668527186342037</v>
      </c>
      <c r="W22072" s="202">
        <v>4.1279857546728875</v>
      </c>
      <c r="X22072" s="202">
        <v>4.760709777679077</v>
      </c>
      <c r="Y22072" s="203">
        <v>3</v>
      </c>
      <c r="Z22072" t="str">
        <f t="shared" si="6208"/>
        <v>H</v>
      </c>
      <c r="AA22072" s="203">
        <v>3</v>
      </c>
      <c r="AB22072" t="str">
        <f t="shared" si="6209"/>
        <v>C</v>
      </c>
    </row>
    <row r="22073" spans="1:28" x14ac:dyDescent="0.3">
      <c r="A22073" t="str">
        <f t="shared" si="6192"/>
        <v>OCF</v>
      </c>
      <c r="B22073" s="11">
        <f t="shared" si="6193"/>
        <v>3</v>
      </c>
      <c r="C22073" s="11">
        <f t="shared" si="6194"/>
        <v>3</v>
      </c>
      <c r="D22073" s="11">
        <f t="shared" si="6195"/>
        <v>3</v>
      </c>
      <c r="E22073" s="11">
        <f t="shared" ca="1" si="6196"/>
        <v>20.638461726390375</v>
      </c>
      <c r="F22073" s="11">
        <f t="shared" ca="1" si="6197"/>
        <v>6.3615382736096251</v>
      </c>
      <c r="G22073" s="11">
        <f t="shared" si="6198"/>
        <v>27</v>
      </c>
      <c r="H22073" s="202">
        <v>2.4461990481021081</v>
      </c>
      <c r="I22073" s="202">
        <v>3.1503263637917844</v>
      </c>
      <c r="J22073" s="11">
        <f t="shared" ca="1" si="6199"/>
        <v>65.017890084755308</v>
      </c>
      <c r="K22073" s="11">
        <f t="shared" ca="1" si="6200"/>
        <v>15.561588869368993</v>
      </c>
      <c r="L22073" s="11">
        <f t="shared" ca="1" si="6201"/>
        <v>80.579478954124298</v>
      </c>
      <c r="M22073" s="202">
        <v>2.2878556176590314</v>
      </c>
      <c r="N22073" s="11">
        <f t="shared" ca="1" si="6202"/>
        <v>2.4506250910198242</v>
      </c>
      <c r="O22073" s="11">
        <f t="shared" ca="1" si="6203"/>
        <v>1.1515921051062479</v>
      </c>
      <c r="P22073" s="11">
        <f t="shared" ca="1" si="6204"/>
        <v>1.5688294321985927</v>
      </c>
      <c r="Q22073" s="11">
        <f t="shared" ca="1" si="6205"/>
        <v>0.60221719612607227</v>
      </c>
      <c r="R22073" s="11">
        <f t="shared" ca="1" si="6206"/>
        <v>69</v>
      </c>
      <c r="S22073" s="11">
        <f t="shared" ca="1" si="6207"/>
        <v>0.19312099149001141</v>
      </c>
      <c r="T22073" s="202">
        <v>4.016794165134657</v>
      </c>
      <c r="U22073" s="202">
        <v>2.9297213211976167</v>
      </c>
      <c r="V22073" s="202">
        <v>3.843912459109263</v>
      </c>
      <c r="W22073" s="202">
        <v>5.3500174241278255</v>
      </c>
      <c r="X22073" s="202">
        <v>4.0409593202423624</v>
      </c>
      <c r="Y22073" s="203">
        <v>3</v>
      </c>
      <c r="Z22073" t="str">
        <f t="shared" si="6208"/>
        <v>H</v>
      </c>
      <c r="AA22073" s="203">
        <v>2</v>
      </c>
      <c r="AB22073" t="str">
        <f t="shared" si="6209"/>
        <v>C</v>
      </c>
    </row>
    <row r="22074" spans="1:28" x14ac:dyDescent="0.3">
      <c r="A22074" t="str">
        <f t="shared" si="6192"/>
        <v>OCF</v>
      </c>
      <c r="B22074" s="11">
        <f t="shared" si="6193"/>
        <v>3</v>
      </c>
      <c r="C22074" s="11">
        <f t="shared" si="6194"/>
        <v>3</v>
      </c>
      <c r="D22074" s="11">
        <f t="shared" si="6195"/>
        <v>3</v>
      </c>
      <c r="E22074" s="11">
        <f t="shared" ca="1" si="6196"/>
        <v>17.544122213458405</v>
      </c>
      <c r="F22074" s="11">
        <f t="shared" ca="1" si="6197"/>
        <v>9.4558777865415955</v>
      </c>
      <c r="G22074" s="11">
        <f t="shared" si="6198"/>
        <v>27</v>
      </c>
      <c r="H22074" s="202">
        <v>2.2889955332716778</v>
      </c>
      <c r="I22074" s="202">
        <v>2.8826669432528242</v>
      </c>
      <c r="J22074" s="11">
        <f t="shared" ca="1" si="6199"/>
        <v>50.573861153124113</v>
      </c>
      <c r="K22074" s="11">
        <f t="shared" ca="1" si="6200"/>
        <v>21.644462016556592</v>
      </c>
      <c r="L22074" s="11">
        <f t="shared" ca="1" si="6201"/>
        <v>72.218323169680701</v>
      </c>
      <c r="M22074" s="202">
        <v>2.4264157615040101</v>
      </c>
      <c r="N22074" s="11">
        <f t="shared" ca="1" si="6202"/>
        <v>2.9621067034143733</v>
      </c>
      <c r="O22074" s="11">
        <f t="shared" ca="1" si="6203"/>
        <v>2.1006226146291294</v>
      </c>
      <c r="P22074" s="11">
        <f t="shared" ca="1" si="6204"/>
        <v>2.9458827640123495</v>
      </c>
      <c r="Q22074" s="11">
        <f t="shared" ca="1" si="6205"/>
        <v>2.0627293180435027</v>
      </c>
      <c r="R22074" s="11">
        <f t="shared" ca="1" si="6206"/>
        <v>55</v>
      </c>
      <c r="S22074" s="11">
        <f t="shared" ca="1" si="6207"/>
        <v>0.29970873133819242</v>
      </c>
      <c r="T22074" s="202">
        <v>5.2987423477496289</v>
      </c>
      <c r="U22074" s="202">
        <v>2.3951110042155128</v>
      </c>
      <c r="V22074" s="202">
        <v>4.0521292355283327</v>
      </c>
      <c r="W22074" s="202">
        <v>5.229855001537997</v>
      </c>
      <c r="X22074" s="202">
        <v>4.8188820996436998</v>
      </c>
      <c r="Y22074" s="203">
        <v>2</v>
      </c>
      <c r="Z22074" t="str">
        <f t="shared" si="6208"/>
        <v>C</v>
      </c>
      <c r="AA22074" s="203">
        <v>3</v>
      </c>
      <c r="AB22074" t="str">
        <f t="shared" si="6209"/>
        <v>C</v>
      </c>
    </row>
    <row r="22075" spans="1:28" x14ac:dyDescent="0.3">
      <c r="A22075" t="str">
        <f t="shared" si="6192"/>
        <v>B&amp;F</v>
      </c>
      <c r="B22075" s="11">
        <f t="shared" si="6193"/>
        <v>1.5</v>
      </c>
      <c r="C22075" s="11">
        <f t="shared" ca="1" si="6194"/>
        <v>6.1343339663517771</v>
      </c>
      <c r="D22075" s="11">
        <f t="shared" si="6195"/>
        <v>10</v>
      </c>
      <c r="E22075" s="11">
        <f t="shared" ca="1" si="6196"/>
        <v>74.015009495276644</v>
      </c>
      <c r="F22075" s="11">
        <f t="shared" ca="1" si="6197"/>
        <v>18.000000000000028</v>
      </c>
      <c r="G22075" s="11">
        <f t="shared" ca="1" si="6198"/>
        <v>92.015009495276672</v>
      </c>
      <c r="H22075" s="202">
        <v>2.4619856544728949</v>
      </c>
      <c r="I22075" s="202">
        <v>2.8551492894378439</v>
      </c>
      <c r="J22075" s="11">
        <f t="shared" ca="1" si="6199"/>
        <v>211.32390176817438</v>
      </c>
      <c r="K22075" s="11">
        <f t="shared" ca="1" si="6200"/>
        <v>44.315741780512177</v>
      </c>
      <c r="L22075" s="11">
        <f t="shared" ca="1" si="6201"/>
        <v>255.63964354868656</v>
      </c>
      <c r="M22075" s="202">
        <v>4.090748253640168</v>
      </c>
      <c r="N22075" s="11">
        <f t="shared" ca="1" si="6202"/>
        <v>4.9343339663517769</v>
      </c>
      <c r="O22075" s="11">
        <f t="shared" si="6203"/>
        <v>0</v>
      </c>
      <c r="P22075" s="11">
        <f t="shared" ca="1" si="6204"/>
        <v>0</v>
      </c>
      <c r="Q22075" s="11">
        <f t="shared" si="6205"/>
        <v>0</v>
      </c>
      <c r="R22075" s="11">
        <f t="shared" ca="1" si="6206"/>
        <v>56</v>
      </c>
      <c r="S22075" s="11">
        <f t="shared" ca="1" si="6207"/>
        <v>0.17335238449459128</v>
      </c>
      <c r="T22075" s="202">
        <v>4.5748409749375654</v>
      </c>
      <c r="U22075" s="202">
        <v>3.11306185562115</v>
      </c>
      <c r="V22075" s="202">
        <v>3.1875899292896932</v>
      </c>
      <c r="W22075" s="202">
        <v>5.7856697313672463</v>
      </c>
      <c r="X22075" s="202">
        <v>4.390015315920035</v>
      </c>
      <c r="Y22075" s="203">
        <v>3</v>
      </c>
      <c r="Z22075" t="str">
        <f t="shared" si="6208"/>
        <v>H</v>
      </c>
      <c r="AA22075" s="203">
        <v>2</v>
      </c>
      <c r="AB22075" t="str">
        <f t="shared" si="6209"/>
        <v>C</v>
      </c>
    </row>
    <row r="22076" spans="1:28" x14ac:dyDescent="0.3">
      <c r="A22076" t="str">
        <f t="shared" si="6192"/>
        <v>OCF</v>
      </c>
      <c r="B22076" s="11">
        <f t="shared" si="6193"/>
        <v>3</v>
      </c>
      <c r="C22076" s="11">
        <f t="shared" si="6194"/>
        <v>3</v>
      </c>
      <c r="D22076" s="11">
        <f t="shared" si="6195"/>
        <v>3</v>
      </c>
      <c r="E22076" s="11">
        <f t="shared" ca="1" si="6196"/>
        <v>16.849936959930957</v>
      </c>
      <c r="F22076" s="11">
        <f t="shared" ca="1" si="6197"/>
        <v>10.150063040069043</v>
      </c>
      <c r="G22076" s="11">
        <f t="shared" si="6198"/>
        <v>27</v>
      </c>
      <c r="H22076" s="202">
        <v>2.2707460960000807</v>
      </c>
      <c r="I22076" s="202">
        <v>2.8217306170115615</v>
      </c>
      <c r="J22076" s="11">
        <f t="shared" ca="1" si="6199"/>
        <v>47.545983014551894</v>
      </c>
      <c r="K22076" s="11">
        <f t="shared" ca="1" si="6200"/>
        <v>23.04821602239149</v>
      </c>
      <c r="L22076" s="11">
        <f t="shared" ca="1" si="6201"/>
        <v>70.59419903694338</v>
      </c>
      <c r="M22076" s="202">
        <v>2.7561978698517504</v>
      </c>
      <c r="N22076" s="11">
        <f t="shared" ca="1" si="6202"/>
        <v>3.4068479265768814</v>
      </c>
      <c r="O22076" s="11">
        <f t="shared" ca="1" si="6203"/>
        <v>2.179627584016083</v>
      </c>
      <c r="P22076" s="11">
        <f t="shared" ca="1" si="6204"/>
        <v>3.5599781305216029</v>
      </c>
      <c r="Q22076" s="11">
        <f t="shared" ca="1" si="6205"/>
        <v>2.5864755105929644</v>
      </c>
      <c r="R22076" s="11">
        <f t="shared" ca="1" si="6206"/>
        <v>54</v>
      </c>
      <c r="S22076" s="11">
        <f t="shared" ca="1" si="6207"/>
        <v>0.32648880980050343</v>
      </c>
      <c r="T22076" s="202">
        <v>4.294069182290615</v>
      </c>
      <c r="U22076" s="202">
        <v>2.8140922422719203</v>
      </c>
      <c r="V22076" s="202">
        <v>3.0682253748141131</v>
      </c>
      <c r="W22076" s="202">
        <v>6.9318761966190499</v>
      </c>
      <c r="X22076" s="202">
        <v>3.3856486280777198</v>
      </c>
      <c r="Y22076" s="203">
        <v>1</v>
      </c>
      <c r="Z22076" t="str">
        <f t="shared" si="6208"/>
        <v>PP</v>
      </c>
      <c r="AA22076" s="203">
        <v>1</v>
      </c>
      <c r="AB22076" t="str">
        <f t="shared" si="6209"/>
        <v>A</v>
      </c>
    </row>
    <row r="22077" spans="1:28" x14ac:dyDescent="0.3">
      <c r="A22077" t="str">
        <f t="shared" si="6192"/>
        <v>OCF</v>
      </c>
      <c r="B22077" s="11">
        <f t="shared" si="6193"/>
        <v>3</v>
      </c>
      <c r="C22077" s="11">
        <f t="shared" si="6194"/>
        <v>3</v>
      </c>
      <c r="D22077" s="11">
        <f t="shared" si="6195"/>
        <v>3</v>
      </c>
      <c r="E22077" s="11">
        <f t="shared" ca="1" si="6196"/>
        <v>15.010514176066756</v>
      </c>
      <c r="F22077" s="11">
        <f t="shared" ca="1" si="6197"/>
        <v>11.989485823933244</v>
      </c>
      <c r="G22077" s="11">
        <f t="shared" si="6198"/>
        <v>27</v>
      </c>
      <c r="H22077" s="202">
        <v>2.1531953946262594</v>
      </c>
      <c r="I22077" s="202">
        <v>2.9290999082688525</v>
      </c>
      <c r="J22077" s="11">
        <f t="shared" ca="1" si="6199"/>
        <v>43.967295696185445</v>
      </c>
      <c r="K22077" s="11">
        <f t="shared" ca="1" si="6200"/>
        <v>25.815705660029884</v>
      </c>
      <c r="L22077" s="11">
        <f t="shared" ca="1" si="6201"/>
        <v>69.783001356215323</v>
      </c>
      <c r="M22077" s="202">
        <v>1.647301093115463</v>
      </c>
      <c r="N22077" s="11">
        <f t="shared" ca="1" si="6202"/>
        <v>1.667834908451862</v>
      </c>
      <c r="O22077" s="11">
        <f t="shared" ca="1" si="6203"/>
        <v>0.47515332097360902</v>
      </c>
      <c r="P22077" s="11">
        <f t="shared" ca="1" si="6204"/>
        <v>0</v>
      </c>
      <c r="Q22077" s="11">
        <f t="shared" ca="1" si="6205"/>
        <v>0</v>
      </c>
      <c r="R22077" s="11">
        <f t="shared" ca="1" si="6206"/>
        <v>81</v>
      </c>
      <c r="S22077" s="11">
        <f t="shared" ca="1" si="6207"/>
        <v>0.36994261006703705</v>
      </c>
      <c r="T22077" s="202">
        <v>4.5455106958826956</v>
      </c>
      <c r="U22077" s="202">
        <v>3.0889882816752516</v>
      </c>
      <c r="V22077" s="202">
        <v>4.368680642464513</v>
      </c>
      <c r="W22077" s="202">
        <v>4.6615192081832273</v>
      </c>
      <c r="X22077" s="202">
        <v>4.8628761718751434</v>
      </c>
      <c r="Y22077" s="203">
        <v>3</v>
      </c>
      <c r="Z22077" t="str">
        <f t="shared" si="6208"/>
        <v>H</v>
      </c>
      <c r="AA22077" s="203">
        <v>3</v>
      </c>
      <c r="AB22077" t="str">
        <f t="shared" si="6209"/>
        <v>C</v>
      </c>
    </row>
    <row r="22078" spans="1:28" x14ac:dyDescent="0.3">
      <c r="A22078" t="str">
        <f t="shared" si="6192"/>
        <v>B&amp;F</v>
      </c>
      <c r="B22078" s="11">
        <f t="shared" si="6193"/>
        <v>1.5</v>
      </c>
      <c r="C22078" s="11">
        <f t="shared" ca="1" si="6194"/>
        <v>6.260238765307756</v>
      </c>
      <c r="D22078" s="11">
        <f t="shared" si="6195"/>
        <v>10</v>
      </c>
      <c r="E22078" s="11">
        <f t="shared" ca="1" si="6196"/>
        <v>75.903581479616335</v>
      </c>
      <c r="F22078" s="11">
        <f t="shared" ca="1" si="6197"/>
        <v>18.000000000000014</v>
      </c>
      <c r="G22078" s="11">
        <f t="shared" ca="1" si="6198"/>
        <v>93.903581479616349</v>
      </c>
      <c r="H22078" s="202">
        <v>2.3501731676129722</v>
      </c>
      <c r="I22078" s="202">
        <v>3.0847729260183518</v>
      </c>
      <c r="J22078" s="11">
        <f t="shared" ca="1" si="6199"/>
        <v>234.14531313614847</v>
      </c>
      <c r="K22078" s="11">
        <f t="shared" ca="1" si="6200"/>
        <v>42.303117017033536</v>
      </c>
      <c r="L22078" s="11">
        <f t="shared" ca="1" si="6201"/>
        <v>276.44843015318202</v>
      </c>
      <c r="M22078" s="202">
        <v>4.8125730517552832</v>
      </c>
      <c r="N22078" s="11">
        <f t="shared" ca="1" si="6202"/>
        <v>5.0602387653077558</v>
      </c>
      <c r="O22078" s="11">
        <f t="shared" si="6203"/>
        <v>0</v>
      </c>
      <c r="P22078" s="11">
        <f t="shared" ca="1" si="6204"/>
        <v>0</v>
      </c>
      <c r="Q22078" s="11">
        <f t="shared" si="6205"/>
        <v>0</v>
      </c>
      <c r="R22078" s="11">
        <f t="shared" ca="1" si="6206"/>
        <v>72</v>
      </c>
      <c r="S22078" s="11">
        <f t="shared" ca="1" si="6207"/>
        <v>0.15302353858038942</v>
      </c>
      <c r="T22078" s="202">
        <v>5.1228448724945883</v>
      </c>
      <c r="U22078" s="202">
        <v>3.9413258515492258</v>
      </c>
      <c r="V22078" s="202">
        <v>3.9567996651725195</v>
      </c>
      <c r="W22078" s="202">
        <v>8.9055020720285896</v>
      </c>
      <c r="X22078" s="202">
        <v>4.8276721204082715</v>
      </c>
      <c r="Y22078" s="203">
        <v>1</v>
      </c>
      <c r="Z22078" t="str">
        <f t="shared" si="6208"/>
        <v>PP</v>
      </c>
      <c r="AA22078" s="203">
        <v>3</v>
      </c>
      <c r="AB22078" t="str">
        <f t="shared" si="6209"/>
        <v>C</v>
      </c>
    </row>
    <row r="22079" spans="1:28" x14ac:dyDescent="0.3">
      <c r="A22079" t="str">
        <f t="shared" si="6192"/>
        <v>B&amp;F</v>
      </c>
      <c r="B22079" s="11">
        <f t="shared" si="6193"/>
        <v>1.5</v>
      </c>
      <c r="C22079" s="11">
        <f t="shared" ca="1" si="6194"/>
        <v>5.5341544031169496</v>
      </c>
      <c r="D22079" s="11">
        <f t="shared" si="6195"/>
        <v>10</v>
      </c>
      <c r="E22079" s="11">
        <f t="shared" ca="1" si="6196"/>
        <v>65.012316046754236</v>
      </c>
      <c r="F22079" s="11">
        <f t="shared" ca="1" si="6197"/>
        <v>18</v>
      </c>
      <c r="G22079" s="11">
        <f t="shared" ca="1" si="6198"/>
        <v>83.012316046754236</v>
      </c>
      <c r="H22079" s="202">
        <v>2.3387451768593985</v>
      </c>
      <c r="I22079" s="202">
        <v>2.9397004241346103</v>
      </c>
      <c r="J22079" s="11">
        <f t="shared" ca="1" si="6199"/>
        <v>191.11673305661677</v>
      </c>
      <c r="K22079" s="11">
        <f t="shared" ca="1" si="6200"/>
        <v>42.097413183469172</v>
      </c>
      <c r="L22079" s="11">
        <f t="shared" ca="1" si="6201"/>
        <v>233.21414624008594</v>
      </c>
      <c r="M22079" s="202">
        <v>4.1864716730951432</v>
      </c>
      <c r="N22079" s="11">
        <f t="shared" ca="1" si="6202"/>
        <v>4.3341544031169494</v>
      </c>
      <c r="O22079" s="11">
        <f t="shared" si="6203"/>
        <v>0</v>
      </c>
      <c r="P22079" s="11">
        <f t="shared" ca="1" si="6204"/>
        <v>0</v>
      </c>
      <c r="Q22079" s="11">
        <f t="shared" si="6205"/>
        <v>0</v>
      </c>
      <c r="R22079" s="11">
        <f t="shared" ca="1" si="6206"/>
        <v>75</v>
      </c>
      <c r="S22079" s="11">
        <f t="shared" ca="1" si="6207"/>
        <v>0.18050968975154422</v>
      </c>
      <c r="T22079" s="202">
        <v>4.3907295541053717</v>
      </c>
      <c r="U22079" s="202">
        <v>2.2715664191064189</v>
      </c>
      <c r="V22079" s="202">
        <v>3.2997759259558035</v>
      </c>
      <c r="W22079" s="202">
        <v>6.4686515772877637</v>
      </c>
      <c r="X22079" s="202">
        <v>3.9297244858231406</v>
      </c>
      <c r="Y22079" s="203">
        <v>3</v>
      </c>
      <c r="Z22079" t="str">
        <f t="shared" si="6208"/>
        <v>H</v>
      </c>
      <c r="AA22079" s="203">
        <v>1</v>
      </c>
      <c r="AB22079" t="str">
        <f t="shared" si="6209"/>
        <v>A</v>
      </c>
    </row>
    <row r="22080" spans="1:28" x14ac:dyDescent="0.3">
      <c r="A22080" t="str">
        <f t="shared" si="6192"/>
        <v>B&amp;F</v>
      </c>
      <c r="B22080" s="11">
        <f t="shared" si="6193"/>
        <v>1.5</v>
      </c>
      <c r="C22080" s="11">
        <f t="shared" ca="1" si="6194"/>
        <v>5.4984107797537245</v>
      </c>
      <c r="D22080" s="11">
        <f t="shared" si="6195"/>
        <v>10</v>
      </c>
      <c r="E22080" s="11">
        <f t="shared" ca="1" si="6196"/>
        <v>64.476161696305866</v>
      </c>
      <c r="F22080" s="11">
        <f t="shared" ca="1" si="6197"/>
        <v>18</v>
      </c>
      <c r="G22080" s="11">
        <f t="shared" ca="1" si="6198"/>
        <v>82.476161696305866</v>
      </c>
      <c r="H22080" s="202">
        <v>2.2434000241073218</v>
      </c>
      <c r="I22080" s="202">
        <v>3.0532249530258655</v>
      </c>
      <c r="J22080" s="11">
        <f t="shared" ca="1" si="6199"/>
        <v>196.8602257664916</v>
      </c>
      <c r="K22080" s="11">
        <f t="shared" ca="1" si="6200"/>
        <v>40.381200433931795</v>
      </c>
      <c r="L22080" s="11">
        <f t="shared" ca="1" si="6201"/>
        <v>237.2414262004234</v>
      </c>
      <c r="M22080" s="202">
        <v>3.7594747773530242</v>
      </c>
      <c r="N22080" s="11">
        <f t="shared" ca="1" si="6202"/>
        <v>4.2984107797537243</v>
      </c>
      <c r="O22080" s="11">
        <f t="shared" si="6203"/>
        <v>0</v>
      </c>
      <c r="P22080" s="11">
        <f t="shared" ca="1" si="6204"/>
        <v>0</v>
      </c>
      <c r="Q22080" s="11">
        <f t="shared" si="6205"/>
        <v>0</v>
      </c>
      <c r="R22080" s="11">
        <f t="shared" ca="1" si="6206"/>
        <v>61</v>
      </c>
      <c r="S22080" s="11">
        <f t="shared" ca="1" si="6207"/>
        <v>0.17021142167564549</v>
      </c>
      <c r="T22080" s="202">
        <v>3.9920695108409414</v>
      </c>
      <c r="U22080" s="202">
        <v>3.4547532756620591</v>
      </c>
      <c r="V22080" s="202">
        <v>3.7805846364260081</v>
      </c>
      <c r="W22080" s="202">
        <v>4.450026190015973</v>
      </c>
      <c r="X22080" s="202">
        <v>3.6644952297251101</v>
      </c>
      <c r="Y22080" s="203">
        <v>2</v>
      </c>
      <c r="Z22080" t="str">
        <f t="shared" si="6208"/>
        <v>C</v>
      </c>
      <c r="AA22080" s="203">
        <v>3</v>
      </c>
      <c r="AB22080" t="str">
        <f t="shared" si="6209"/>
        <v>C</v>
      </c>
    </row>
    <row r="22081" spans="1:28" x14ac:dyDescent="0.3">
      <c r="A22081" t="str">
        <f t="shared" si="6192"/>
        <v>OCF</v>
      </c>
      <c r="B22081" s="11">
        <f t="shared" si="6193"/>
        <v>3</v>
      </c>
      <c r="C22081" s="11">
        <f t="shared" si="6194"/>
        <v>3</v>
      </c>
      <c r="D22081" s="11">
        <f t="shared" si="6195"/>
        <v>3</v>
      </c>
      <c r="E22081" s="11">
        <f t="shared" ca="1" si="6196"/>
        <v>15.197884534726743</v>
      </c>
      <c r="F22081" s="11">
        <f t="shared" ca="1" si="6197"/>
        <v>11.802115465273257</v>
      </c>
      <c r="G22081" s="11">
        <f t="shared" si="6198"/>
        <v>27</v>
      </c>
      <c r="H22081" s="202">
        <v>2.3285451148285654</v>
      </c>
      <c r="I22081" s="202">
        <v>2.897787332475557</v>
      </c>
      <c r="J22081" s="11">
        <f t="shared" ca="1" si="6199"/>
        <v>44.040237285157332</v>
      </c>
      <c r="K22081" s="11">
        <f t="shared" ca="1" si="6200"/>
        <v>27.481758311304702</v>
      </c>
      <c r="L22081" s="11">
        <f t="shared" ca="1" si="6201"/>
        <v>71.521995596462034</v>
      </c>
      <c r="M22081" s="202">
        <v>1.6678637062956403</v>
      </c>
      <c r="N22081" s="11">
        <f t="shared" ca="1" si="6202"/>
        <v>1.6886538371918602</v>
      </c>
      <c r="O22081" s="11">
        <f t="shared" ca="1" si="6203"/>
        <v>0.47515332097360902</v>
      </c>
      <c r="P22081" s="11">
        <f t="shared" ca="1" si="6204"/>
        <v>0</v>
      </c>
      <c r="Q22081" s="11">
        <f t="shared" ca="1" si="6205"/>
        <v>0</v>
      </c>
      <c r="R22081" s="11">
        <f t="shared" ca="1" si="6206"/>
        <v>81</v>
      </c>
      <c r="S22081" s="11">
        <f t="shared" ca="1" si="6207"/>
        <v>0.38424205144332041</v>
      </c>
      <c r="T22081" s="202">
        <v>5.9826797699186693</v>
      </c>
      <c r="U22081" s="202">
        <v>3.5582836136927414</v>
      </c>
      <c r="V22081" s="202">
        <v>3.7977716392273599</v>
      </c>
      <c r="W22081" s="202">
        <v>5.2166598066829257</v>
      </c>
      <c r="X22081" s="202">
        <v>3.5384861033595172</v>
      </c>
      <c r="Y22081" s="203">
        <v>1</v>
      </c>
      <c r="Z22081" t="str">
        <f t="shared" si="6208"/>
        <v>PP</v>
      </c>
      <c r="AA22081" s="203">
        <v>2</v>
      </c>
      <c r="AB22081" t="str">
        <f t="shared" si="6209"/>
        <v>C</v>
      </c>
    </row>
    <row r="22082" spans="1:28" x14ac:dyDescent="0.3">
      <c r="A22082" t="str">
        <f t="shared" si="6192"/>
        <v>OCF</v>
      </c>
      <c r="B22082" s="11">
        <f t="shared" si="6193"/>
        <v>3</v>
      </c>
      <c r="C22082" s="11">
        <f t="shared" si="6194"/>
        <v>3</v>
      </c>
      <c r="D22082" s="11">
        <f t="shared" si="6195"/>
        <v>3</v>
      </c>
      <c r="E22082" s="11">
        <f t="shared" ca="1" si="6196"/>
        <v>0.92045144236403209</v>
      </c>
      <c r="F22082" s="11">
        <f t="shared" ca="1" si="6197"/>
        <v>26.079548557635967</v>
      </c>
      <c r="G22082" s="11">
        <f t="shared" si="6198"/>
        <v>27</v>
      </c>
      <c r="H22082" s="202">
        <v>2.2746626969550996</v>
      </c>
      <c r="I22082" s="202">
        <v>3.0011705021534079</v>
      </c>
      <c r="J22082" s="11">
        <f t="shared" ca="1" si="6199"/>
        <v>2.7624317174874906</v>
      </c>
      <c r="K22082" s="11">
        <f t="shared" ca="1" si="6200"/>
        <v>59.322176257483704</v>
      </c>
      <c r="L22082" s="11">
        <f t="shared" ca="1" si="6201"/>
        <v>62.084607974971192</v>
      </c>
      <c r="M22082" s="202">
        <v>9.5479494459130843E-2</v>
      </c>
      <c r="N22082" s="11">
        <f t="shared" ca="1" si="6202"/>
        <v>0.10227238248489245</v>
      </c>
      <c r="O22082" s="11">
        <f t="shared" ca="1" si="6203"/>
        <v>1.1515921051062479</v>
      </c>
      <c r="P22082" s="11">
        <f t="shared" ca="1" si="6204"/>
        <v>0</v>
      </c>
      <c r="Q22082" s="11">
        <f t="shared" ca="1" si="6205"/>
        <v>0</v>
      </c>
      <c r="R22082" s="11">
        <f t="shared" ca="1" si="6206"/>
        <v>69</v>
      </c>
      <c r="S22082" s="11">
        <f t="shared" ca="1" si="6207"/>
        <v>0.95550536908276629</v>
      </c>
      <c r="T22082" s="202">
        <v>5.8518757882960042</v>
      </c>
      <c r="U22082" s="202">
        <v>2.6842463338540776</v>
      </c>
      <c r="V22082" s="202">
        <v>3.0914411653632361</v>
      </c>
      <c r="W22082" s="202">
        <v>6.3170399298950572</v>
      </c>
      <c r="X22082" s="202">
        <v>5.0066767754912149</v>
      </c>
      <c r="Y22082" s="203">
        <v>1</v>
      </c>
      <c r="Z22082" t="str">
        <f t="shared" si="6208"/>
        <v>PP</v>
      </c>
      <c r="AA22082" s="203">
        <v>3</v>
      </c>
      <c r="AB22082" t="str">
        <f t="shared" si="6209"/>
        <v>C</v>
      </c>
    </row>
    <row r="22083" spans="1:28" x14ac:dyDescent="0.3">
      <c r="A22083" t="str">
        <f t="shared" si="6192"/>
        <v>OCF</v>
      </c>
      <c r="B22083" s="11">
        <f t="shared" si="6193"/>
        <v>3</v>
      </c>
      <c r="C22083" s="11">
        <f t="shared" si="6194"/>
        <v>3</v>
      </c>
      <c r="D22083" s="11">
        <f t="shared" si="6195"/>
        <v>3</v>
      </c>
      <c r="E22083" s="11">
        <f t="shared" ca="1" si="6196"/>
        <v>16.959932482440497</v>
      </c>
      <c r="F22083" s="11">
        <f t="shared" ca="1" si="6197"/>
        <v>10.040067517559503</v>
      </c>
      <c r="G22083" s="11">
        <f t="shared" si="6198"/>
        <v>27</v>
      </c>
      <c r="H22083" s="202">
        <v>2.1211666708166876</v>
      </c>
      <c r="I22083" s="202">
        <v>3.1914296778268891</v>
      </c>
      <c r="J22083" s="11">
        <f t="shared" ca="1" si="6199"/>
        <v>54.126431858400863</v>
      </c>
      <c r="K22083" s="11">
        <f t="shared" ca="1" si="6200"/>
        <v>21.296656590996456</v>
      </c>
      <c r="L22083" s="11">
        <f t="shared" ca="1" si="6201"/>
        <v>75.423088449397312</v>
      </c>
      <c r="M22083" s="202">
        <v>1.8284611117379406</v>
      </c>
      <c r="N22083" s="11">
        <f t="shared" ca="1" si="6202"/>
        <v>1.8844369424933884</v>
      </c>
      <c r="O22083" s="11">
        <f t="shared" ca="1" si="6203"/>
        <v>0.74798400852954261</v>
      </c>
      <c r="P22083" s="11">
        <f t="shared" ca="1" si="6204"/>
        <v>0</v>
      </c>
      <c r="Q22083" s="11">
        <f t="shared" ca="1" si="6205"/>
        <v>0</v>
      </c>
      <c r="R22083" s="11">
        <f t="shared" ca="1" si="6206"/>
        <v>76</v>
      </c>
      <c r="S22083" s="11">
        <f t="shared" ca="1" si="6207"/>
        <v>0.28236256335862936</v>
      </c>
      <c r="T22083" s="202">
        <v>5.1885374101197677</v>
      </c>
      <c r="U22083" s="202">
        <v>2.8529016700904855</v>
      </c>
      <c r="V22083" s="202">
        <v>4.599941341566729</v>
      </c>
      <c r="W22083" s="202">
        <v>8.3042074300963939</v>
      </c>
      <c r="X22083" s="202">
        <v>4.2478835107077977</v>
      </c>
      <c r="Y22083" s="203">
        <v>3</v>
      </c>
      <c r="Z22083" t="str">
        <f t="shared" si="6208"/>
        <v>H</v>
      </c>
      <c r="AA22083" s="203">
        <v>1</v>
      </c>
      <c r="AB22083" t="str">
        <f t="shared" si="6209"/>
        <v>A</v>
      </c>
    </row>
    <row r="22084" spans="1:28" x14ac:dyDescent="0.3">
      <c r="A22084" t="str">
        <f t="shared" si="6192"/>
        <v>OCF</v>
      </c>
      <c r="B22084" s="11">
        <f t="shared" si="6193"/>
        <v>3</v>
      </c>
      <c r="C22084" s="11">
        <f t="shared" si="6194"/>
        <v>3</v>
      </c>
      <c r="D22084" s="11">
        <f t="shared" si="6195"/>
        <v>3</v>
      </c>
      <c r="E22084" s="11">
        <f t="shared" ca="1" si="6196"/>
        <v>18.681644850187269</v>
      </c>
      <c r="F22084" s="11">
        <f t="shared" ca="1" si="6197"/>
        <v>8.3183551498127315</v>
      </c>
      <c r="G22084" s="11">
        <f t="shared" si="6198"/>
        <v>27</v>
      </c>
      <c r="H22084" s="202">
        <v>2.2779362986012659</v>
      </c>
      <c r="I22084" s="202">
        <v>3.0076898715889753</v>
      </c>
      <c r="J22084" s="11">
        <f t="shared" ca="1" si="6199"/>
        <v>56.188594000530586</v>
      </c>
      <c r="K22084" s="11">
        <f t="shared" ca="1" si="6200"/>
        <v>18.948683140415191</v>
      </c>
      <c r="L22084" s="11">
        <f t="shared" ca="1" si="6201"/>
        <v>75.13727714094577</v>
      </c>
      <c r="M22084" s="202">
        <v>2.0442031874983346</v>
      </c>
      <c r="N22084" s="11">
        <f t="shared" ca="1" si="6202"/>
        <v>2.0757383166874743</v>
      </c>
      <c r="O22084" s="11">
        <f t="shared" ca="1" si="6203"/>
        <v>0.52898094212539515</v>
      </c>
      <c r="P22084" s="11">
        <f t="shared" ca="1" si="6204"/>
        <v>0</v>
      </c>
      <c r="Q22084" s="11">
        <f t="shared" ca="1" si="6205"/>
        <v>0</v>
      </c>
      <c r="R22084" s="11">
        <f t="shared" ca="1" si="6206"/>
        <v>80</v>
      </c>
      <c r="S22084" s="11">
        <f t="shared" ca="1" si="6207"/>
        <v>0.2521875141265823</v>
      </c>
      <c r="T22084" s="202">
        <v>5.7935266376623353</v>
      </c>
      <c r="U22084" s="202">
        <v>2.6808252330211855</v>
      </c>
      <c r="V22084" s="202">
        <v>4.6127839946065894</v>
      </c>
      <c r="W22084" s="202">
        <v>9.0962005875791974</v>
      </c>
      <c r="X22084" s="202">
        <v>3.7493948592602151</v>
      </c>
      <c r="Y22084" s="203">
        <v>3</v>
      </c>
      <c r="Z22084" t="str">
        <f t="shared" si="6208"/>
        <v>H</v>
      </c>
      <c r="AA22084" s="203">
        <v>2</v>
      </c>
      <c r="AB22084" t="str">
        <f t="shared" si="6209"/>
        <v>C</v>
      </c>
    </row>
    <row r="22085" spans="1:28" x14ac:dyDescent="0.3">
      <c r="A22085" t="str">
        <f t="shared" si="6192"/>
        <v>OCF</v>
      </c>
      <c r="B22085" s="11">
        <f t="shared" si="6193"/>
        <v>3</v>
      </c>
      <c r="C22085" s="11">
        <f t="shared" si="6194"/>
        <v>3</v>
      </c>
      <c r="D22085" s="11">
        <f t="shared" si="6195"/>
        <v>3</v>
      </c>
      <c r="E22085" s="11">
        <f t="shared" ca="1" si="6196"/>
        <v>17.426873602013707</v>
      </c>
      <c r="F22085" s="11">
        <f t="shared" ca="1" si="6197"/>
        <v>9.5731263979862931</v>
      </c>
      <c r="G22085" s="11">
        <f t="shared" si="6198"/>
        <v>27</v>
      </c>
      <c r="H22085" s="202">
        <v>2.3253698406971255</v>
      </c>
      <c r="I22085" s="202">
        <v>3.189019870144838</v>
      </c>
      <c r="J22085" s="11">
        <f t="shared" ca="1" si="6199"/>
        <v>55.574646191324256</v>
      </c>
      <c r="K22085" s="11">
        <f t="shared" ca="1" si="6200"/>
        <v>22.261059407058834</v>
      </c>
      <c r="L22085" s="11">
        <f t="shared" ca="1" si="6201"/>
        <v>77.835705598383086</v>
      </c>
      <c r="M22085" s="202">
        <v>2.6515936862795257</v>
      </c>
      <c r="N22085" s="11">
        <f t="shared" ca="1" si="6202"/>
        <v>3.2369981919303612</v>
      </c>
      <c r="O22085" s="11">
        <f t="shared" ca="1" si="6203"/>
        <v>2.1006226146291294</v>
      </c>
      <c r="P22085" s="11">
        <f t="shared" ca="1" si="6204"/>
        <v>3.33846849540683</v>
      </c>
      <c r="Q22085" s="11">
        <f t="shared" ca="1" si="6205"/>
        <v>2.3376208065594906</v>
      </c>
      <c r="R22085" s="11">
        <f t="shared" ca="1" si="6206"/>
        <v>55</v>
      </c>
      <c r="S22085" s="11">
        <f t="shared" ca="1" si="6207"/>
        <v>0.28600061162060403</v>
      </c>
      <c r="T22085" s="202">
        <v>3.0291029549302131</v>
      </c>
      <c r="U22085" s="202">
        <v>3.6511020040519151</v>
      </c>
      <c r="V22085" s="202">
        <v>3.9632325041446914</v>
      </c>
      <c r="W22085" s="202">
        <v>8.4782564489778451</v>
      </c>
      <c r="X22085" s="202">
        <v>3.8524483985440967</v>
      </c>
      <c r="Y22085" s="203">
        <v>1</v>
      </c>
      <c r="Z22085" t="str">
        <f t="shared" si="6208"/>
        <v>PP</v>
      </c>
      <c r="AA22085" s="203">
        <v>3</v>
      </c>
      <c r="AB22085" t="str">
        <f t="shared" si="6209"/>
        <v>C</v>
      </c>
    </row>
    <row r="22086" spans="1:28" x14ac:dyDescent="0.3">
      <c r="A22086" t="str">
        <f t="shared" si="6192"/>
        <v>OCF</v>
      </c>
      <c r="B22086" s="11">
        <f t="shared" si="6193"/>
        <v>3</v>
      </c>
      <c r="C22086" s="11">
        <f t="shared" si="6194"/>
        <v>3</v>
      </c>
      <c r="D22086" s="11">
        <f t="shared" si="6195"/>
        <v>3</v>
      </c>
      <c r="E22086" s="11">
        <f t="shared" ca="1" si="6196"/>
        <v>18.288020070340025</v>
      </c>
      <c r="F22086" s="11">
        <f t="shared" ca="1" si="6197"/>
        <v>8.7119799296599751</v>
      </c>
      <c r="G22086" s="11">
        <f t="shared" si="6198"/>
        <v>27</v>
      </c>
      <c r="H22086" s="202">
        <v>2.3653824422113598</v>
      </c>
      <c r="I22086" s="202">
        <v>3.0222397325547292</v>
      </c>
      <c r="J22086" s="11">
        <f t="shared" ca="1" si="6199"/>
        <v>55.270780886339956</v>
      </c>
      <c r="K22086" s="11">
        <f t="shared" ca="1" si="6200"/>
        <v>20.607164362515462</v>
      </c>
      <c r="L22086" s="11">
        <f t="shared" ca="1" si="6201"/>
        <v>75.877945248855411</v>
      </c>
      <c r="M22086" s="202">
        <v>1.9432133967126237</v>
      </c>
      <c r="N22086" s="11">
        <f t="shared" ca="1" si="6202"/>
        <v>2.0320022300377807</v>
      </c>
      <c r="O22086" s="11">
        <f t="shared" ca="1" si="6203"/>
        <v>0.91719204437598123</v>
      </c>
      <c r="P22086" s="11">
        <f t="shared" ca="1" si="6204"/>
        <v>0</v>
      </c>
      <c r="Q22086" s="11">
        <f t="shared" ca="1" si="6205"/>
        <v>0</v>
      </c>
      <c r="R22086" s="11">
        <f t="shared" ca="1" si="6206"/>
        <v>73</v>
      </c>
      <c r="S22086" s="11">
        <f t="shared" ca="1" si="6207"/>
        <v>0.2715830574342854</v>
      </c>
      <c r="T22086" s="202">
        <v>5.1838408482742899</v>
      </c>
      <c r="U22086" s="202">
        <v>3.6361938772580449</v>
      </c>
      <c r="V22086" s="202">
        <v>3.3515476614495476</v>
      </c>
      <c r="W22086" s="202">
        <v>7.2384538875742379</v>
      </c>
      <c r="X22086" s="202">
        <v>4.4172524188340496</v>
      </c>
      <c r="Y22086" s="203">
        <v>3</v>
      </c>
      <c r="Z22086" t="str">
        <f t="shared" si="6208"/>
        <v>H</v>
      </c>
      <c r="AA22086" s="203">
        <v>1</v>
      </c>
      <c r="AB22086" t="str">
        <f t="shared" si="6209"/>
        <v>A</v>
      </c>
    </row>
    <row r="22087" spans="1:28" x14ac:dyDescent="0.3">
      <c r="A22087" t="str">
        <f t="shared" si="6192"/>
        <v>B&amp;F</v>
      </c>
      <c r="B22087" s="11">
        <f t="shared" si="6193"/>
        <v>1.5</v>
      </c>
      <c r="C22087" s="11">
        <f t="shared" ca="1" si="6194"/>
        <v>5.6324720187650401</v>
      </c>
      <c r="D22087" s="11">
        <f t="shared" si="6195"/>
        <v>10</v>
      </c>
      <c r="E22087" s="11">
        <f t="shared" ca="1" si="6196"/>
        <v>66.487080281475599</v>
      </c>
      <c r="F22087" s="11">
        <f t="shared" ca="1" si="6197"/>
        <v>18.000000000000014</v>
      </c>
      <c r="G22087" s="11">
        <f t="shared" ca="1" si="6198"/>
        <v>84.487080281475613</v>
      </c>
      <c r="H22087" s="202">
        <v>2.2144159337247329</v>
      </c>
      <c r="I22087" s="202">
        <v>2.8601187970816695</v>
      </c>
      <c r="J22087" s="11">
        <f t="shared" ca="1" si="6199"/>
        <v>190.16094807612637</v>
      </c>
      <c r="K22087" s="11">
        <f t="shared" ca="1" si="6200"/>
        <v>39.859486807045222</v>
      </c>
      <c r="L22087" s="11">
        <f t="shared" ca="1" si="6201"/>
        <v>230.02043488317159</v>
      </c>
      <c r="M22087" s="202">
        <v>4.3651328090894843</v>
      </c>
      <c r="N22087" s="11">
        <f t="shared" ca="1" si="6202"/>
        <v>4.4324720187650399</v>
      </c>
      <c r="O22087" s="11">
        <f t="shared" si="6203"/>
        <v>0</v>
      </c>
      <c r="P22087" s="11">
        <f t="shared" ca="1" si="6204"/>
        <v>0</v>
      </c>
      <c r="Q22087" s="11">
        <f t="shared" si="6205"/>
        <v>0</v>
      </c>
      <c r="R22087" s="11">
        <f t="shared" ca="1" si="6206"/>
        <v>80</v>
      </c>
      <c r="S22087" s="11">
        <f t="shared" ca="1" si="6207"/>
        <v>0.17328672049198601</v>
      </c>
      <c r="T22087" s="202">
        <v>3.7507663920390382</v>
      </c>
      <c r="U22087" s="202">
        <v>2.11363212565939</v>
      </c>
      <c r="V22087" s="202">
        <v>4.5496267668829216</v>
      </c>
      <c r="W22087" s="202">
        <v>7.0814675970223178</v>
      </c>
      <c r="X22087" s="202">
        <v>3.8874227364006653</v>
      </c>
      <c r="Y22087" s="203">
        <v>1</v>
      </c>
      <c r="Z22087" t="str">
        <f t="shared" si="6208"/>
        <v>PP</v>
      </c>
      <c r="AA22087" s="203">
        <v>2</v>
      </c>
      <c r="AB22087" t="str">
        <f t="shared" si="6209"/>
        <v>C</v>
      </c>
    </row>
    <row r="22088" spans="1:28" x14ac:dyDescent="0.3">
      <c r="A22088" t="str">
        <f t="shared" si="6192"/>
        <v>B&amp;F</v>
      </c>
      <c r="B22088" s="11">
        <f t="shared" si="6193"/>
        <v>1.5</v>
      </c>
      <c r="C22088" s="11">
        <f t="shared" ca="1" si="6194"/>
        <v>6.630507854179756</v>
      </c>
      <c r="D22088" s="11">
        <f t="shared" si="6195"/>
        <v>10</v>
      </c>
      <c r="E22088" s="11">
        <f t="shared" ca="1" si="6196"/>
        <v>81.457617812696327</v>
      </c>
      <c r="F22088" s="11">
        <f t="shared" ca="1" si="6197"/>
        <v>18.000000000000028</v>
      </c>
      <c r="G22088" s="11">
        <f t="shared" ca="1" si="6198"/>
        <v>99.457617812696355</v>
      </c>
      <c r="H22088" s="202">
        <v>2.3340563020867031</v>
      </c>
      <c r="I22088" s="202">
        <v>2.8636429692508316</v>
      </c>
      <c r="J22088" s="11">
        <f t="shared" ca="1" si="6199"/>
        <v>233.26553454124914</v>
      </c>
      <c r="K22088" s="11">
        <f t="shared" ca="1" si="6200"/>
        <v>42.013013437560723</v>
      </c>
      <c r="L22088" s="11">
        <f t="shared" ca="1" si="6201"/>
        <v>275.27854797880985</v>
      </c>
      <c r="M22088" s="202">
        <v>4.3369964099386786</v>
      </c>
      <c r="N22088" s="11">
        <f t="shared" ca="1" si="6202"/>
        <v>5.4305078541797558</v>
      </c>
      <c r="O22088" s="11">
        <f t="shared" si="6203"/>
        <v>0</v>
      </c>
      <c r="P22088" s="11">
        <f t="shared" ca="1" si="6204"/>
        <v>0</v>
      </c>
      <c r="Q22088" s="11">
        <f t="shared" si="6205"/>
        <v>0</v>
      </c>
      <c r="R22088" s="11">
        <f t="shared" ca="1" si="6206"/>
        <v>53</v>
      </c>
      <c r="S22088" s="11">
        <f t="shared" ca="1" si="6207"/>
        <v>0.15262000524935479</v>
      </c>
      <c r="T22088" s="202">
        <v>5.8683930446656323</v>
      </c>
      <c r="U22088" s="202">
        <v>3.8863476393266652</v>
      </c>
      <c r="V22088" s="202">
        <v>4.8215087471132243</v>
      </c>
      <c r="W22088" s="202">
        <v>9.7893090767205706</v>
      </c>
      <c r="X22088" s="202">
        <v>3.5149621890379721</v>
      </c>
      <c r="Y22088" s="203">
        <v>2</v>
      </c>
      <c r="Z22088" t="str">
        <f t="shared" si="6208"/>
        <v>C</v>
      </c>
      <c r="AA22088" s="203">
        <v>1</v>
      </c>
      <c r="AB22088" t="str">
        <f t="shared" si="6209"/>
        <v>A</v>
      </c>
    </row>
    <row r="22089" spans="1:28" x14ac:dyDescent="0.3">
      <c r="A22089" t="str">
        <f t="shared" si="6192"/>
        <v>B&amp;F</v>
      </c>
      <c r="B22089" s="11">
        <f t="shared" si="6193"/>
        <v>1.5</v>
      </c>
      <c r="C22089" s="11">
        <f t="shared" ca="1" si="6194"/>
        <v>4.9877507338223914</v>
      </c>
      <c r="D22089" s="11">
        <f t="shared" si="6195"/>
        <v>10</v>
      </c>
      <c r="E22089" s="11">
        <f t="shared" ca="1" si="6196"/>
        <v>56.816261007335868</v>
      </c>
      <c r="F22089" s="11">
        <f t="shared" ca="1" si="6197"/>
        <v>18</v>
      </c>
      <c r="G22089" s="11">
        <f t="shared" ca="1" si="6198"/>
        <v>74.816261007335868</v>
      </c>
      <c r="H22089" s="202">
        <v>2.1122720467921776</v>
      </c>
      <c r="I22089" s="202">
        <v>3.0946235530450497</v>
      </c>
      <c r="J22089" s="11">
        <f t="shared" ca="1" si="6199"/>
        <v>175.82493950925664</v>
      </c>
      <c r="K22089" s="11">
        <f t="shared" ca="1" si="6200"/>
        <v>38.020896842259198</v>
      </c>
      <c r="L22089" s="11">
        <f t="shared" ca="1" si="6201"/>
        <v>213.84583635151583</v>
      </c>
      <c r="M22089" s="202">
        <v>3.0250322392382536</v>
      </c>
      <c r="N22089" s="11">
        <f t="shared" ca="1" si="6202"/>
        <v>3.7877507338223917</v>
      </c>
      <c r="O22089" s="11">
        <f t="shared" si="6203"/>
        <v>0</v>
      </c>
      <c r="P22089" s="11">
        <f t="shared" ca="1" si="6204"/>
        <v>0</v>
      </c>
      <c r="Q22089" s="11">
        <f t="shared" si="6205"/>
        <v>0</v>
      </c>
      <c r="R22089" s="11">
        <f t="shared" ca="1" si="6206"/>
        <v>53</v>
      </c>
      <c r="S22089" s="11">
        <f t="shared" ca="1" si="6207"/>
        <v>0.17779582474433195</v>
      </c>
      <c r="T22089" s="202">
        <v>5.3561291748164503</v>
      </c>
      <c r="U22089" s="202">
        <v>2.0387465619481606</v>
      </c>
      <c r="V22089" s="202">
        <v>4.5075976115571788</v>
      </c>
      <c r="W22089" s="202">
        <v>4.865970727773071</v>
      </c>
      <c r="X22089" s="202">
        <v>3.4081292318811207</v>
      </c>
      <c r="Y22089" s="203">
        <v>1</v>
      </c>
      <c r="Z22089" t="str">
        <f t="shared" si="6208"/>
        <v>PP</v>
      </c>
      <c r="AA22089" s="203">
        <v>2</v>
      </c>
      <c r="AB22089" t="str">
        <f t="shared" si="6209"/>
        <v>C</v>
      </c>
    </row>
    <row r="22090" spans="1:28" x14ac:dyDescent="0.3">
      <c r="A22090" t="str">
        <f t="shared" si="6192"/>
        <v>B&amp;F</v>
      </c>
      <c r="B22090" s="11">
        <f t="shared" si="6193"/>
        <v>1.5</v>
      </c>
      <c r="C22090" s="11">
        <f t="shared" ca="1" si="6194"/>
        <v>4.6364396487256041</v>
      </c>
      <c r="D22090" s="11">
        <f t="shared" si="6195"/>
        <v>10</v>
      </c>
      <c r="E22090" s="11">
        <f t="shared" ca="1" si="6196"/>
        <v>51.546594730884067</v>
      </c>
      <c r="F22090" s="11">
        <f t="shared" ca="1" si="6197"/>
        <v>18</v>
      </c>
      <c r="G22090" s="11">
        <f t="shared" ca="1" si="6198"/>
        <v>69.546594730884067</v>
      </c>
      <c r="H22090" s="202">
        <v>2.2909544084211957</v>
      </c>
      <c r="I22090" s="202">
        <v>2.8037248171336033</v>
      </c>
      <c r="J22090" s="11">
        <f t="shared" ca="1" si="6199"/>
        <v>144.5224668857079</v>
      </c>
      <c r="K22090" s="11">
        <f t="shared" ca="1" si="6200"/>
        <v>41.237179351581524</v>
      </c>
      <c r="L22090" s="11">
        <f t="shared" ca="1" si="6201"/>
        <v>185.75964623728942</v>
      </c>
      <c r="M22090" s="202">
        <v>3.0341961158472488</v>
      </c>
      <c r="N22090" s="11">
        <f t="shared" ca="1" si="6202"/>
        <v>3.4364396487256044</v>
      </c>
      <c r="O22090" s="11">
        <f t="shared" si="6203"/>
        <v>0</v>
      </c>
      <c r="P22090" s="11">
        <f t="shared" ca="1" si="6204"/>
        <v>0</v>
      </c>
      <c r="Q22090" s="11">
        <f t="shared" si="6205"/>
        <v>0</v>
      </c>
      <c r="R22090" s="11">
        <f t="shared" ca="1" si="6206"/>
        <v>62</v>
      </c>
      <c r="S22090" s="11">
        <f t="shared" ca="1" si="6207"/>
        <v>0.22199212900580753</v>
      </c>
      <c r="T22090" s="202">
        <v>4.2353621790309228</v>
      </c>
      <c r="U22090" s="202">
        <v>3.0729601437752341</v>
      </c>
      <c r="V22090" s="202">
        <v>4.3037866950283208</v>
      </c>
      <c r="W22090" s="202">
        <v>5.1221503051331663</v>
      </c>
      <c r="X22090" s="202">
        <v>4.144827200721612</v>
      </c>
      <c r="Y22090" s="203">
        <v>3</v>
      </c>
      <c r="Z22090" t="str">
        <f t="shared" si="6208"/>
        <v>H</v>
      </c>
      <c r="AA22090" s="203">
        <v>1</v>
      </c>
      <c r="AB22090" t="str">
        <f t="shared" si="6209"/>
        <v>A</v>
      </c>
    </row>
    <row r="22091" spans="1:28" x14ac:dyDescent="0.3">
      <c r="A22091" t="str">
        <f t="shared" si="6192"/>
        <v>OCF</v>
      </c>
      <c r="B22091" s="11">
        <f t="shared" si="6193"/>
        <v>3</v>
      </c>
      <c r="C22091" s="11">
        <f t="shared" si="6194"/>
        <v>3</v>
      </c>
      <c r="D22091" s="11">
        <f t="shared" si="6195"/>
        <v>3</v>
      </c>
      <c r="E22091" s="11">
        <f t="shared" ca="1" si="6196"/>
        <v>6.7058046510789229</v>
      </c>
      <c r="F22091" s="11">
        <f t="shared" ca="1" si="6197"/>
        <v>20.294195348921079</v>
      </c>
      <c r="G22091" s="11">
        <f t="shared" si="6198"/>
        <v>27</v>
      </c>
      <c r="H22091" s="202">
        <v>2.3943448469563657</v>
      </c>
      <c r="I22091" s="202">
        <v>2.8061316921373729</v>
      </c>
      <c r="J22091" s="11">
        <f t="shared" ca="1" si="6199"/>
        <v>18.817370952674764</v>
      </c>
      <c r="K22091" s="11">
        <f t="shared" ca="1" si="6200"/>
        <v>48.591302056815032</v>
      </c>
      <c r="L22091" s="11">
        <f t="shared" ca="1" si="6201"/>
        <v>67.408673009489803</v>
      </c>
      <c r="M22091" s="202">
        <v>0.6578748972058146</v>
      </c>
      <c r="N22091" s="11">
        <f t="shared" ca="1" si="6202"/>
        <v>0.74508940567543591</v>
      </c>
      <c r="O22091" s="11">
        <f t="shared" ca="1" si="6203"/>
        <v>1.5951282949844363</v>
      </c>
      <c r="P22091" s="11">
        <f t="shared" ca="1" si="6204"/>
        <v>0</v>
      </c>
      <c r="Q22091" s="11">
        <f t="shared" ca="1" si="6205"/>
        <v>0</v>
      </c>
      <c r="R22091" s="11">
        <f t="shared" ca="1" si="6206"/>
        <v>62</v>
      </c>
      <c r="S22091" s="11">
        <f t="shared" ca="1" si="6207"/>
        <v>0.72084644137668075</v>
      </c>
      <c r="T22091" s="202">
        <v>3.8957129014436331</v>
      </c>
      <c r="U22091" s="202">
        <v>3.5411363887418945</v>
      </c>
      <c r="V22091" s="202">
        <v>4.4961769953141957</v>
      </c>
      <c r="W22091" s="202">
        <v>6.7674695348357083</v>
      </c>
      <c r="X22091" s="202">
        <v>3.8909485102487791</v>
      </c>
      <c r="Y22091" s="203">
        <v>1</v>
      </c>
      <c r="Z22091" t="str">
        <f t="shared" si="6208"/>
        <v>PP</v>
      </c>
      <c r="AA22091" s="203">
        <v>2</v>
      </c>
      <c r="AB22091" t="str">
        <f t="shared" si="6209"/>
        <v>C</v>
      </c>
    </row>
    <row r="22092" spans="1:28" x14ac:dyDescent="0.3">
      <c r="A22092" t="str">
        <f t="shared" si="6192"/>
        <v>OCF</v>
      </c>
      <c r="B22092" s="11">
        <f t="shared" si="6193"/>
        <v>3</v>
      </c>
      <c r="C22092" s="11">
        <f t="shared" si="6194"/>
        <v>3</v>
      </c>
      <c r="D22092" s="11">
        <f t="shared" si="6195"/>
        <v>3</v>
      </c>
      <c r="E22092" s="11">
        <f t="shared" ca="1" si="6196"/>
        <v>20.170880061929701</v>
      </c>
      <c r="F22092" s="11">
        <f t="shared" ca="1" si="6197"/>
        <v>6.8291199380702992</v>
      </c>
      <c r="G22092" s="11">
        <f t="shared" si="6198"/>
        <v>27</v>
      </c>
      <c r="H22092" s="202">
        <v>2.412297231272631</v>
      </c>
      <c r="I22092" s="202">
        <v>3.1029957434273716</v>
      </c>
      <c r="J22092" s="11">
        <f t="shared" ca="1" si="6199"/>
        <v>62.5901549733519</v>
      </c>
      <c r="K22092" s="11">
        <f t="shared" ca="1" si="6200"/>
        <v>16.473867118635702</v>
      </c>
      <c r="L22092" s="11">
        <f t="shared" ca="1" si="6201"/>
        <v>79.064022091987596</v>
      </c>
      <c r="M22092" s="202">
        <v>2.4428406460632575</v>
      </c>
      <c r="N22092" s="11">
        <f t="shared" ca="1" si="6202"/>
        <v>2.7179092430816443</v>
      </c>
      <c r="O22092" s="11">
        <f t="shared" ca="1" si="6203"/>
        <v>1.4631977656975843</v>
      </c>
      <c r="P22092" s="11">
        <f t="shared" ca="1" si="6204"/>
        <v>2.4216282374162841</v>
      </c>
      <c r="Q22092" s="11">
        <f t="shared" ca="1" si="6205"/>
        <v>1.1811070087792288</v>
      </c>
      <c r="R22092" s="11">
        <f t="shared" ca="1" si="6206"/>
        <v>64</v>
      </c>
      <c r="S22092" s="11">
        <f t="shared" ca="1" si="6207"/>
        <v>0.20836110638880811</v>
      </c>
      <c r="T22092" s="202">
        <v>3.4107391360451302</v>
      </c>
      <c r="U22092" s="202">
        <v>3.5120598085499957</v>
      </c>
      <c r="V22092" s="202">
        <v>4.4436629091426409</v>
      </c>
      <c r="W22092" s="202">
        <v>9.4028231316494519</v>
      </c>
      <c r="X22092" s="202">
        <v>4.544085669425403</v>
      </c>
      <c r="Y22092" s="203">
        <v>3</v>
      </c>
      <c r="Z22092" t="str">
        <f t="shared" si="6208"/>
        <v>H</v>
      </c>
      <c r="AA22092" s="203">
        <v>1</v>
      </c>
      <c r="AB22092" t="str">
        <f t="shared" si="6209"/>
        <v>A</v>
      </c>
    </row>
    <row r="22093" spans="1:28" x14ac:dyDescent="0.3">
      <c r="A22093" t="str">
        <f t="shared" si="6192"/>
        <v>B&amp;F</v>
      </c>
      <c r="B22093" s="11">
        <f t="shared" si="6193"/>
        <v>1.5</v>
      </c>
      <c r="C22093" s="11">
        <f t="shared" ca="1" si="6194"/>
        <v>6.0674883796818042</v>
      </c>
      <c r="D22093" s="11">
        <f t="shared" si="6195"/>
        <v>10</v>
      </c>
      <c r="E22093" s="11">
        <f t="shared" ca="1" si="6196"/>
        <v>73.012325695227048</v>
      </c>
      <c r="F22093" s="11">
        <f t="shared" ca="1" si="6197"/>
        <v>18.000000000000014</v>
      </c>
      <c r="G22093" s="11">
        <f t="shared" ca="1" si="6198"/>
        <v>91.012325695227062</v>
      </c>
      <c r="H22093" s="202">
        <v>2.3969421003362799</v>
      </c>
      <c r="I22093" s="202">
        <v>3.0654798283512625</v>
      </c>
      <c r="J22093" s="11">
        <f t="shared" ca="1" si="6199"/>
        <v>223.81781163973108</v>
      </c>
      <c r="K22093" s="11">
        <f t="shared" ca="1" si="6200"/>
        <v>43.144957806053071</v>
      </c>
      <c r="L22093" s="11">
        <f t="shared" ca="1" si="6201"/>
        <v>266.96276944578415</v>
      </c>
      <c r="M22093" s="202">
        <v>4.7780589086112828</v>
      </c>
      <c r="N22093" s="11">
        <f t="shared" ca="1" si="6202"/>
        <v>4.867488379681804</v>
      </c>
      <c r="O22093" s="11">
        <f t="shared" si="6203"/>
        <v>0</v>
      </c>
      <c r="P22093" s="11">
        <f t="shared" ca="1" si="6204"/>
        <v>0</v>
      </c>
      <c r="Q22093" s="11">
        <f t="shared" si="6205"/>
        <v>0</v>
      </c>
      <c r="R22093" s="11">
        <f t="shared" ca="1" si="6206"/>
        <v>79</v>
      </c>
      <c r="S22093" s="11">
        <f t="shared" ca="1" si="6207"/>
        <v>0.16161413779015774</v>
      </c>
      <c r="T22093" s="202">
        <v>3.3738159808735251</v>
      </c>
      <c r="U22093" s="202">
        <v>2.5883988203204185</v>
      </c>
      <c r="V22093" s="202">
        <v>4.732702559089315</v>
      </c>
      <c r="W22093" s="202">
        <v>7.45453940519082</v>
      </c>
      <c r="X22093" s="202">
        <v>5.3650420603421196</v>
      </c>
      <c r="Y22093" s="203">
        <v>1</v>
      </c>
      <c r="Z22093" t="str">
        <f t="shared" si="6208"/>
        <v>PP</v>
      </c>
      <c r="AA22093" s="203">
        <v>3</v>
      </c>
      <c r="AB22093" t="str">
        <f t="shared" si="6209"/>
        <v>C</v>
      </c>
    </row>
    <row r="22094" spans="1:28" x14ac:dyDescent="0.3">
      <c r="A22094" t="str">
        <f t="shared" si="6192"/>
        <v>B&amp;F</v>
      </c>
      <c r="B22094" s="11">
        <f t="shared" si="6193"/>
        <v>1.5</v>
      </c>
      <c r="C22094" s="11">
        <f t="shared" ca="1" si="6194"/>
        <v>6.4444995183377722</v>
      </c>
      <c r="D22094" s="11">
        <f t="shared" si="6195"/>
        <v>10</v>
      </c>
      <c r="E22094" s="11">
        <f t="shared" ca="1" si="6196"/>
        <v>78.667492775066577</v>
      </c>
      <c r="F22094" s="11">
        <f t="shared" ca="1" si="6197"/>
        <v>18.000000000000014</v>
      </c>
      <c r="G22094" s="11">
        <f t="shared" ca="1" si="6198"/>
        <v>96.667492775066592</v>
      </c>
      <c r="H22094" s="202">
        <v>2.4228220971823498</v>
      </c>
      <c r="I22094" s="202">
        <v>3.1499253823384494</v>
      </c>
      <c r="J22094" s="11">
        <f t="shared" ca="1" si="6199"/>
        <v>247.7967322571088</v>
      </c>
      <c r="K22094" s="11">
        <f t="shared" ca="1" si="6200"/>
        <v>43.610797749282327</v>
      </c>
      <c r="L22094" s="11">
        <f t="shared" ca="1" si="6201"/>
        <v>291.40753000639114</v>
      </c>
      <c r="M22094" s="202">
        <v>4.8275872605589045</v>
      </c>
      <c r="N22094" s="11">
        <f t="shared" ca="1" si="6202"/>
        <v>5.2444995183377721</v>
      </c>
      <c r="O22094" s="11">
        <f t="shared" si="6203"/>
        <v>0</v>
      </c>
      <c r="P22094" s="11">
        <f t="shared" ca="1" si="6204"/>
        <v>0</v>
      </c>
      <c r="Q22094" s="11">
        <f t="shared" si="6205"/>
        <v>0</v>
      </c>
      <c r="R22094" s="11">
        <f t="shared" ca="1" si="6206"/>
        <v>67</v>
      </c>
      <c r="S22094" s="11">
        <f t="shared" ca="1" si="6207"/>
        <v>0.14965569952267826</v>
      </c>
      <c r="T22094" s="202">
        <v>5.2557493369857262</v>
      </c>
      <c r="U22094" s="202">
        <v>2.5655980135437444</v>
      </c>
      <c r="V22094" s="202">
        <v>3.8450114986558734</v>
      </c>
      <c r="W22094" s="202">
        <v>8.8491148071220529</v>
      </c>
      <c r="X22094" s="202">
        <v>4.1374058185582161</v>
      </c>
      <c r="Y22094" s="203">
        <v>3</v>
      </c>
      <c r="Z22094" t="str">
        <f t="shared" si="6208"/>
        <v>H</v>
      </c>
      <c r="AA22094" s="203">
        <v>2</v>
      </c>
      <c r="AB22094" t="str">
        <f t="shared" si="6209"/>
        <v>C</v>
      </c>
    </row>
    <row r="22095" spans="1:28" x14ac:dyDescent="0.3">
      <c r="A22095" t="str">
        <f t="shared" si="6192"/>
        <v>B&amp;F</v>
      </c>
      <c r="B22095" s="11">
        <f t="shared" si="6193"/>
        <v>1.5</v>
      </c>
      <c r="C22095" s="11">
        <f t="shared" ca="1" si="6194"/>
        <v>5.8717008603406473</v>
      </c>
      <c r="D22095" s="11">
        <f t="shared" si="6195"/>
        <v>10</v>
      </c>
      <c r="E22095" s="11">
        <f t="shared" ca="1" si="6196"/>
        <v>70.075512905109704</v>
      </c>
      <c r="F22095" s="11">
        <f t="shared" ca="1" si="6197"/>
        <v>18.000000000000014</v>
      </c>
      <c r="G22095" s="11">
        <f t="shared" ca="1" si="6198"/>
        <v>88.075512905109719</v>
      </c>
      <c r="H22095" s="202">
        <v>2.3414847660017726</v>
      </c>
      <c r="I22095" s="202">
        <v>2.9146840916156695</v>
      </c>
      <c r="J22095" s="11">
        <f t="shared" ca="1" si="6199"/>
        <v>204.24798267633182</v>
      </c>
      <c r="K22095" s="11">
        <f t="shared" ca="1" si="6200"/>
        <v>42.146725788031937</v>
      </c>
      <c r="L22095" s="11">
        <f t="shared" ca="1" si="6201"/>
        <v>246.39470846436376</v>
      </c>
      <c r="M22095" s="202">
        <v>4.1625159456199272</v>
      </c>
      <c r="N22095" s="11">
        <f t="shared" ca="1" si="6202"/>
        <v>4.6717008603406471</v>
      </c>
      <c r="O22095" s="11">
        <f t="shared" si="6203"/>
        <v>0</v>
      </c>
      <c r="P22095" s="11">
        <f t="shared" ca="1" si="6204"/>
        <v>0</v>
      </c>
      <c r="Q22095" s="11">
        <f t="shared" si="6205"/>
        <v>0</v>
      </c>
      <c r="R22095" s="11">
        <f t="shared" ca="1" si="6206"/>
        <v>63</v>
      </c>
      <c r="S22095" s="11">
        <f t="shared" ca="1" si="6207"/>
        <v>0.17105369693492281</v>
      </c>
      <c r="T22095" s="202">
        <v>3.7775242866236534</v>
      </c>
      <c r="U22095" s="202">
        <v>2.5084188774213274</v>
      </c>
      <c r="V22095" s="202">
        <v>3.7833591542925911</v>
      </c>
      <c r="W22095" s="202">
        <v>4.6934893236030675</v>
      </c>
      <c r="X22095" s="202">
        <v>5.4915889282504446</v>
      </c>
      <c r="Y22095" s="203">
        <v>3</v>
      </c>
      <c r="Z22095" t="str">
        <f t="shared" si="6208"/>
        <v>H</v>
      </c>
      <c r="AA22095" s="203">
        <v>1</v>
      </c>
      <c r="AB22095" t="str">
        <f t="shared" si="6209"/>
        <v>A</v>
      </c>
    </row>
    <row r="22096" spans="1:28" x14ac:dyDescent="0.3">
      <c r="A22096" t="str">
        <f t="shared" si="6192"/>
        <v>OCF</v>
      </c>
      <c r="B22096" s="11">
        <f t="shared" si="6193"/>
        <v>3</v>
      </c>
      <c r="C22096" s="11">
        <f t="shared" si="6194"/>
        <v>3</v>
      </c>
      <c r="D22096" s="11">
        <f t="shared" si="6195"/>
        <v>3</v>
      </c>
      <c r="E22096" s="11">
        <f t="shared" ca="1" si="6196"/>
        <v>2.2853007113276753</v>
      </c>
      <c r="F22096" s="11">
        <f t="shared" ca="1" si="6197"/>
        <v>24.714699288672325</v>
      </c>
      <c r="G22096" s="11">
        <f t="shared" si="6198"/>
        <v>27</v>
      </c>
      <c r="H22096" s="202">
        <v>2.4010925618817547</v>
      </c>
      <c r="I22096" s="202">
        <v>3.018503183396823</v>
      </c>
      <c r="J22096" s="11">
        <f t="shared" ca="1" si="6199"/>
        <v>6.8981874721616121</v>
      </c>
      <c r="K22096" s="11">
        <f t="shared" ca="1" si="6200"/>
        <v>59.342280631175413</v>
      </c>
      <c r="L22096" s="11">
        <f t="shared" ca="1" si="6201"/>
        <v>66.240468103337022</v>
      </c>
      <c r="M22096" s="202">
        <v>0.2282238525938407</v>
      </c>
      <c r="N22096" s="11">
        <f t="shared" ca="1" si="6202"/>
        <v>0.25392230125863063</v>
      </c>
      <c r="O22096" s="11">
        <f t="shared" ca="1" si="6203"/>
        <v>1.4631977656975843</v>
      </c>
      <c r="P22096" s="11">
        <f t="shared" ca="1" si="6204"/>
        <v>0</v>
      </c>
      <c r="Q22096" s="11">
        <f t="shared" ca="1" si="6205"/>
        <v>0</v>
      </c>
      <c r="R22096" s="11">
        <f t="shared" ca="1" si="6206"/>
        <v>64</v>
      </c>
      <c r="S22096" s="11">
        <f t="shared" ca="1" si="6207"/>
        <v>0.89586143229845172</v>
      </c>
      <c r="T22096" s="202">
        <v>3.8528696569917349</v>
      </c>
      <c r="U22096" s="202">
        <v>2.4387777544708129</v>
      </c>
      <c r="V22096" s="202">
        <v>3.3638768052032093</v>
      </c>
      <c r="W22096" s="202">
        <v>8.7344634103417782</v>
      </c>
      <c r="X22096" s="202">
        <v>5.1442344210447422</v>
      </c>
      <c r="Y22096" s="203">
        <v>2</v>
      </c>
      <c r="Z22096" t="str">
        <f t="shared" si="6208"/>
        <v>C</v>
      </c>
      <c r="AA22096" s="203">
        <v>3</v>
      </c>
      <c r="AB22096" t="str">
        <f t="shared" si="6209"/>
        <v>C</v>
      </c>
    </row>
    <row r="22097" spans="1:28" x14ac:dyDescent="0.3">
      <c r="A22097" t="str">
        <f t="shared" si="6192"/>
        <v>OCF</v>
      </c>
      <c r="B22097" s="11">
        <f t="shared" si="6193"/>
        <v>3</v>
      </c>
      <c r="C22097" s="11">
        <f t="shared" si="6194"/>
        <v>3</v>
      </c>
      <c r="D22097" s="11">
        <f t="shared" si="6195"/>
        <v>3</v>
      </c>
      <c r="E22097" s="11">
        <f t="shared" ca="1" si="6196"/>
        <v>16.335611560571706</v>
      </c>
      <c r="F22097" s="11">
        <f t="shared" ca="1" si="6197"/>
        <v>10.664388439428294</v>
      </c>
      <c r="G22097" s="11">
        <f t="shared" si="6198"/>
        <v>27</v>
      </c>
      <c r="H22097" s="202">
        <v>2.2112085056617516</v>
      </c>
      <c r="I22097" s="202">
        <v>2.9541882195263223</v>
      </c>
      <c r="J22097" s="11">
        <f t="shared" ca="1" si="6199"/>
        <v>48.258471230998936</v>
      </c>
      <c r="K22097" s="11">
        <f t="shared" ca="1" si="6200"/>
        <v>23.581186424944697</v>
      </c>
      <c r="L22097" s="11">
        <f t="shared" ca="1" si="6201"/>
        <v>71.839657655943626</v>
      </c>
      <c r="M22097" s="202">
        <v>2.7927156450234674</v>
      </c>
      <c r="N22097" s="11">
        <f t="shared" ca="1" si="6202"/>
        <v>3.4968588422246478</v>
      </c>
      <c r="O22097" s="11">
        <f t="shared" ca="1" si="6203"/>
        <v>2.260662150308383</v>
      </c>
      <c r="P22097" s="11">
        <f t="shared" ca="1" si="6204"/>
        <v>3.6593539536505317</v>
      </c>
      <c r="Q22097" s="11">
        <f t="shared" ca="1" si="6205"/>
        <v>2.7575209925330313</v>
      </c>
      <c r="R22097" s="11">
        <f t="shared" ca="1" si="6206"/>
        <v>53</v>
      </c>
      <c r="S22097" s="11">
        <f t="shared" ca="1" si="6207"/>
        <v>0.32824747770765189</v>
      </c>
      <c r="T22097" s="202">
        <v>5.9406645306092525</v>
      </c>
      <c r="U22097" s="202">
        <v>2.7216299946639895</v>
      </c>
      <c r="V22097" s="202">
        <v>3.5816074527437767</v>
      </c>
      <c r="W22097" s="202">
        <v>4.9913747878662544</v>
      </c>
      <c r="X22097" s="202">
        <v>5.3702521685155151</v>
      </c>
      <c r="Y22097" s="203">
        <v>2</v>
      </c>
      <c r="Z22097" t="str">
        <f t="shared" si="6208"/>
        <v>C</v>
      </c>
      <c r="AA22097" s="203">
        <v>1</v>
      </c>
      <c r="AB22097" t="str">
        <f t="shared" si="6209"/>
        <v>A</v>
      </c>
    </row>
    <row r="22098" spans="1:28" x14ac:dyDescent="0.3">
      <c r="A22098" t="str">
        <f t="shared" si="6192"/>
        <v>OCF</v>
      </c>
      <c r="B22098" s="11">
        <f t="shared" si="6193"/>
        <v>3</v>
      </c>
      <c r="C22098" s="11">
        <f t="shared" si="6194"/>
        <v>3</v>
      </c>
      <c r="D22098" s="11">
        <f t="shared" si="6195"/>
        <v>3</v>
      </c>
      <c r="E22098" s="11">
        <f t="shared" ca="1" si="6196"/>
        <v>17.793453962119546</v>
      </c>
      <c r="F22098" s="11">
        <f t="shared" ca="1" si="6197"/>
        <v>9.2065460378804538</v>
      </c>
      <c r="G22098" s="11">
        <f t="shared" si="6198"/>
        <v>27</v>
      </c>
      <c r="H22098" s="202">
        <v>2.1923167518452389</v>
      </c>
      <c r="I22098" s="202">
        <v>3.0687340078689007</v>
      </c>
      <c r="J22098" s="11">
        <f t="shared" ca="1" si="6199"/>
        <v>54.603377291005884</v>
      </c>
      <c r="K22098" s="11">
        <f t="shared" ca="1" si="6200"/>
        <v>20.183665105479729</v>
      </c>
      <c r="L22098" s="11">
        <f t="shared" ca="1" si="6201"/>
        <v>74.787042396485617</v>
      </c>
      <c r="M22098" s="202">
        <v>1.8567060328595746</v>
      </c>
      <c r="N22098" s="11">
        <f t="shared" ca="1" si="6202"/>
        <v>2.0486484386617012</v>
      </c>
      <c r="O22098" s="11">
        <f t="shared" ca="1" si="6203"/>
        <v>1.3989229744649958</v>
      </c>
      <c r="P22098" s="11">
        <f t="shared" ca="1" si="6204"/>
        <v>0.9598199928724449</v>
      </c>
      <c r="Q22098" s="11">
        <f t="shared" ca="1" si="6205"/>
        <v>0.44757141312669724</v>
      </c>
      <c r="R22098" s="11">
        <f t="shared" ca="1" si="6206"/>
        <v>65</v>
      </c>
      <c r="S22098" s="11">
        <f t="shared" ca="1" si="6207"/>
        <v>0.269881846623583</v>
      </c>
      <c r="T22098" s="202">
        <v>5.3286427294619703</v>
      </c>
      <c r="U22098" s="202">
        <v>2.4104190700389587</v>
      </c>
      <c r="V22098" s="202">
        <v>4.6441878367133613</v>
      </c>
      <c r="W22098" s="202">
        <v>7.8329367769600005</v>
      </c>
      <c r="X22098" s="202">
        <v>4.5108429137916177</v>
      </c>
      <c r="Y22098" s="203">
        <v>1</v>
      </c>
      <c r="Z22098" t="str">
        <f t="shared" si="6208"/>
        <v>PP</v>
      </c>
      <c r="AA22098" s="203">
        <v>3</v>
      </c>
      <c r="AB22098" t="str">
        <f t="shared" si="6209"/>
        <v>C</v>
      </c>
    </row>
    <row r="22099" spans="1:28" x14ac:dyDescent="0.3">
      <c r="A22099" t="str">
        <f t="shared" si="6192"/>
        <v>B&amp;F</v>
      </c>
      <c r="B22099" s="11">
        <f t="shared" si="6193"/>
        <v>1.5</v>
      </c>
      <c r="C22099" s="11">
        <f t="shared" ca="1" si="6194"/>
        <v>5.8512157377141421</v>
      </c>
      <c r="D22099" s="11">
        <f t="shared" si="6195"/>
        <v>10</v>
      </c>
      <c r="E22099" s="11">
        <f t="shared" ca="1" si="6196"/>
        <v>69.768236065712131</v>
      </c>
      <c r="F22099" s="11">
        <f t="shared" ca="1" si="6197"/>
        <v>18</v>
      </c>
      <c r="G22099" s="11">
        <f t="shared" ca="1" si="6198"/>
        <v>87.768236065712131</v>
      </c>
      <c r="H22099" s="202">
        <v>2.4701369991104825</v>
      </c>
      <c r="I22099" s="202">
        <v>2.9587460788920374</v>
      </c>
      <c r="J22099" s="11">
        <f t="shared" ca="1" si="6199"/>
        <v>206.42649489063979</v>
      </c>
      <c r="K22099" s="11">
        <f t="shared" ca="1" si="6200"/>
        <v>44.462465983988686</v>
      </c>
      <c r="L22099" s="11">
        <f t="shared" ca="1" si="6201"/>
        <v>250.88896087462848</v>
      </c>
      <c r="M22099" s="202">
        <v>4.0280709873424252</v>
      </c>
      <c r="N22099" s="11">
        <f t="shared" ca="1" si="6202"/>
        <v>4.6512157377141419</v>
      </c>
      <c r="O22099" s="11">
        <f t="shared" si="6203"/>
        <v>0</v>
      </c>
      <c r="P22099" s="11">
        <f t="shared" ca="1" si="6204"/>
        <v>0</v>
      </c>
      <c r="Q22099" s="11">
        <f t="shared" si="6205"/>
        <v>0</v>
      </c>
      <c r="R22099" s="11">
        <f t="shared" ca="1" si="6206"/>
        <v>60</v>
      </c>
      <c r="S22099" s="11">
        <f t="shared" ca="1" si="6207"/>
        <v>0.17721969842350691</v>
      </c>
      <c r="T22099" s="202">
        <v>5.0488498702172517</v>
      </c>
      <c r="U22099" s="202">
        <v>3.9487953139122531</v>
      </c>
      <c r="V22099" s="202">
        <v>3.4368486265869094</v>
      </c>
      <c r="W22099" s="202">
        <v>9.3527246264129467</v>
      </c>
      <c r="X22099" s="202">
        <v>3.6521215701931471</v>
      </c>
      <c r="Y22099" s="203">
        <v>2</v>
      </c>
      <c r="Z22099" t="str">
        <f t="shared" si="6208"/>
        <v>C</v>
      </c>
      <c r="AA22099" s="203">
        <v>2</v>
      </c>
      <c r="AB22099" t="str">
        <f t="shared" si="6209"/>
        <v>C</v>
      </c>
    </row>
    <row r="22100" spans="1:28" x14ac:dyDescent="0.3">
      <c r="A22100" t="str">
        <f t="shared" ref="A22100:A22163" si="6210">IF(M22100&gt;=3,"B&amp;F","OCF")</f>
        <v>B&amp;F</v>
      </c>
      <c r="B22100" s="11">
        <f t="shared" ref="B22100:B22163" si="6211">IF(A22100="B&amp;F",1.5,3)</f>
        <v>1.5</v>
      </c>
      <c r="C22100" s="11">
        <f t="shared" ref="C22100:C22163" ca="1" si="6212">IF(A22100="B&amp;F",N22100+1.2,3)</f>
        <v>5.8905664678406708</v>
      </c>
      <c r="D22100" s="11">
        <f t="shared" ref="D22100:D22163" si="6213">IF(A22100="B&amp;F",10,3)</f>
        <v>10</v>
      </c>
      <c r="E22100" s="11">
        <f t="shared" ref="E22100:E22163" ca="1" si="6214">IF(A22100="B&amp;F",N22100*D22100,N22100*D22100-P22100*Q22100/2)*B22100</f>
        <v>70.358497017610063</v>
      </c>
      <c r="F22100" s="11">
        <f t="shared" ref="F22100:F22163" ca="1" si="6215">G22100-E22100</f>
        <v>18</v>
      </c>
      <c r="G22100" s="11">
        <f t="shared" ref="G22100:G22163" ca="1" si="6216">B22100*C22100*D22100</f>
        <v>88.358497017610063</v>
      </c>
      <c r="H22100" s="202">
        <v>2.468506172553393</v>
      </c>
      <c r="I22100" s="202">
        <v>2.8383367875256509</v>
      </c>
      <c r="J22100" s="11">
        <f t="shared" ref="J22100:J22163" ca="1" si="6217">E22100*I22100</f>
        <v>199.70111040009644</v>
      </c>
      <c r="K22100" s="11">
        <f t="shared" ref="K22100:K22163" ca="1" si="6218">F22100*H22100</f>
        <v>44.433111105961075</v>
      </c>
      <c r="L22100" s="11">
        <f t="shared" ref="L22100:L22163" ca="1" si="6219">J22100+K22100</f>
        <v>244.13422150605751</v>
      </c>
      <c r="M22100" s="202">
        <v>4.5307392912127966</v>
      </c>
      <c r="N22100" s="11">
        <f t="shared" ref="N22100:N22163" ca="1" si="6220">M22100/SIN(R22100*PI()/180)</f>
        <v>4.6905664678406707</v>
      </c>
      <c r="O22100" s="11">
        <f t="shared" ref="O22100:O22163" si="6221">IF(A22100="OCF",C22100/TAN(R22100*PI()/180),0)</f>
        <v>0</v>
      </c>
      <c r="P22100" s="11">
        <f t="shared" ref="P22100:P22163" ca="1" si="6222">Q22100*TAN(R22100*PI()/180)</f>
        <v>0</v>
      </c>
      <c r="Q22100" s="11">
        <f t="shared" ref="Q22100:Q22163" si="6223">IF(A22100="OCF",IF(C22100&lt;N22100+O22100,N22100+O22100-C22100,0),0)</f>
        <v>0</v>
      </c>
      <c r="R22100" s="11">
        <f t="shared" ref="R22100:R22163" ca="1" si="6224">RANDBETWEEN(50,85)</f>
        <v>75</v>
      </c>
      <c r="S22100" s="11">
        <f t="shared" ref="S22100:S22163" ca="1" si="6225">K22100/L22100</f>
        <v>0.18200279678880901</v>
      </c>
      <c r="T22100" s="202">
        <v>5.8574564117840913</v>
      </c>
      <c r="U22100" s="202">
        <v>2.5116084960829728</v>
      </c>
      <c r="V22100" s="202">
        <v>4.6823193883946468</v>
      </c>
      <c r="W22100" s="202">
        <v>8.530780745693864</v>
      </c>
      <c r="X22100" s="202">
        <v>4.2181569682083619</v>
      </c>
      <c r="Y22100" s="203">
        <v>1</v>
      </c>
      <c r="Z22100" t="str">
        <f t="shared" ref="Z22100:Z22163" si="6226">IF(Y22100=1,"PP",IF(Y22100=2,"C","H"))</f>
        <v>PP</v>
      </c>
      <c r="AA22100" s="203">
        <v>1</v>
      </c>
      <c r="AB22100" t="str">
        <f t="shared" ref="AB22100:AB22163" si="6227">IF(AA22100=1,"A","C")</f>
        <v>A</v>
      </c>
    </row>
    <row r="22101" spans="1:28" x14ac:dyDescent="0.3">
      <c r="A22101" t="str">
        <f t="shared" si="6210"/>
        <v>OCF</v>
      </c>
      <c r="B22101" s="11">
        <f t="shared" si="6211"/>
        <v>3</v>
      </c>
      <c r="C22101" s="11">
        <f t="shared" si="6212"/>
        <v>3</v>
      </c>
      <c r="D22101" s="11">
        <f t="shared" si="6213"/>
        <v>3</v>
      </c>
      <c r="E22101" s="11">
        <f t="shared" ca="1" si="6214"/>
        <v>0.50392924035772579</v>
      </c>
      <c r="F22101" s="11">
        <f t="shared" ca="1" si="6215"/>
        <v>26.496070759642276</v>
      </c>
      <c r="G22101" s="11">
        <f t="shared" si="6216"/>
        <v>27</v>
      </c>
      <c r="H22101" s="202">
        <v>2.3375659021291493</v>
      </c>
      <c r="I22101" s="202">
        <v>2.9397976604076383</v>
      </c>
      <c r="J22101" s="11">
        <f t="shared" ca="1" si="6217"/>
        <v>1.4814500018146408</v>
      </c>
      <c r="K22101" s="11">
        <f t="shared" ca="1" si="6218"/>
        <v>61.936311548140971</v>
      </c>
      <c r="L22101" s="11">
        <f t="shared" ca="1" si="6219"/>
        <v>63.417761549955614</v>
      </c>
      <c r="M22101" s="202">
        <v>5.5685407028006617E-2</v>
      </c>
      <c r="N22101" s="11">
        <f t="shared" ca="1" si="6220"/>
        <v>5.599213781752508E-2</v>
      </c>
      <c r="O22101" s="11">
        <f t="shared" ca="1" si="6221"/>
        <v>0.3153127057970293</v>
      </c>
      <c r="P22101" s="11">
        <f t="shared" ca="1" si="6222"/>
        <v>0</v>
      </c>
      <c r="Q22101" s="11">
        <f t="shared" ca="1" si="6223"/>
        <v>0</v>
      </c>
      <c r="R22101" s="11">
        <f t="shared" ca="1" si="6224"/>
        <v>84</v>
      </c>
      <c r="S22101" s="11">
        <f t="shared" ca="1" si="6225"/>
        <v>0.97663982509619685</v>
      </c>
      <c r="T22101" s="202">
        <v>3.7631378811839524</v>
      </c>
      <c r="U22101" s="202">
        <v>2.5881454261849042</v>
      </c>
      <c r="V22101" s="202">
        <v>3.9395439307356055</v>
      </c>
      <c r="W22101" s="202">
        <v>6.0138561079914448</v>
      </c>
      <c r="X22101" s="202">
        <v>4.6876173850330023</v>
      </c>
      <c r="Y22101" s="203">
        <v>1</v>
      </c>
      <c r="Z22101" t="str">
        <f t="shared" si="6226"/>
        <v>PP</v>
      </c>
      <c r="AA22101" s="203">
        <v>2</v>
      </c>
      <c r="AB22101" t="str">
        <f t="shared" si="6227"/>
        <v>C</v>
      </c>
    </row>
    <row r="22102" spans="1:28" x14ac:dyDescent="0.3">
      <c r="A22102" t="str">
        <f t="shared" si="6210"/>
        <v>B&amp;F</v>
      </c>
      <c r="B22102" s="11">
        <f t="shared" si="6211"/>
        <v>1.5</v>
      </c>
      <c r="C22102" s="11">
        <f t="shared" ca="1" si="6212"/>
        <v>5.1456858152467211</v>
      </c>
      <c r="D22102" s="11">
        <f t="shared" si="6213"/>
        <v>10</v>
      </c>
      <c r="E22102" s="11">
        <f t="shared" ca="1" si="6214"/>
        <v>59.185287228700815</v>
      </c>
      <c r="F22102" s="11">
        <f t="shared" ca="1" si="6215"/>
        <v>18</v>
      </c>
      <c r="G22102" s="11">
        <f t="shared" ca="1" si="6216"/>
        <v>77.185287228700815</v>
      </c>
      <c r="H22102" s="202">
        <v>2.3568541335158981</v>
      </c>
      <c r="I22102" s="202">
        <v>3.0907937279812803</v>
      </c>
      <c r="J22102" s="11">
        <f t="shared" ca="1" si="6217"/>
        <v>182.92951455523905</v>
      </c>
      <c r="K22102" s="11">
        <f t="shared" ca="1" si="6218"/>
        <v>42.423374403286168</v>
      </c>
      <c r="L22102" s="11">
        <f t="shared" ca="1" si="6219"/>
        <v>225.35288895852523</v>
      </c>
      <c r="M22102" s="202">
        <v>3.9162752715088853</v>
      </c>
      <c r="N22102" s="11">
        <f t="shared" ca="1" si="6220"/>
        <v>3.9456858152467214</v>
      </c>
      <c r="O22102" s="11">
        <f t="shared" si="6221"/>
        <v>0</v>
      </c>
      <c r="P22102" s="11">
        <f t="shared" ca="1" si="6222"/>
        <v>0</v>
      </c>
      <c r="Q22102" s="11">
        <f t="shared" si="6223"/>
        <v>0</v>
      </c>
      <c r="R22102" s="11">
        <f t="shared" ca="1" si="6224"/>
        <v>83</v>
      </c>
      <c r="S22102" s="11">
        <f t="shared" ca="1" si="6225"/>
        <v>0.18825307542915024</v>
      </c>
      <c r="T22102" s="202">
        <v>3.9821340168082324</v>
      </c>
      <c r="U22102" s="202">
        <v>2.3743140138302961</v>
      </c>
      <c r="V22102" s="202">
        <v>4.8381921672794848</v>
      </c>
      <c r="W22102" s="202">
        <v>5.7255781966232373</v>
      </c>
      <c r="X22102" s="202">
        <v>3.3712124360938263</v>
      </c>
      <c r="Y22102" s="203">
        <v>2</v>
      </c>
      <c r="Z22102" t="str">
        <f t="shared" si="6226"/>
        <v>C</v>
      </c>
      <c r="AA22102" s="203">
        <v>3</v>
      </c>
      <c r="AB22102" t="str">
        <f t="shared" si="6227"/>
        <v>C</v>
      </c>
    </row>
    <row r="22103" spans="1:28" x14ac:dyDescent="0.3">
      <c r="A22103" t="str">
        <f t="shared" si="6210"/>
        <v>OCF</v>
      </c>
      <c r="B22103" s="11">
        <f t="shared" si="6211"/>
        <v>3</v>
      </c>
      <c r="C22103" s="11">
        <f t="shared" si="6212"/>
        <v>3</v>
      </c>
      <c r="D22103" s="11">
        <f t="shared" si="6213"/>
        <v>3</v>
      </c>
      <c r="E22103" s="11">
        <f t="shared" ca="1" si="6214"/>
        <v>15.119944970574846</v>
      </c>
      <c r="F22103" s="11">
        <f t="shared" ca="1" si="6215"/>
        <v>11.880055029425154</v>
      </c>
      <c r="G22103" s="11">
        <f t="shared" si="6216"/>
        <v>27</v>
      </c>
      <c r="H22103" s="202">
        <v>2.136214923435134</v>
      </c>
      <c r="I22103" s="202">
        <v>2.8585594276849471</v>
      </c>
      <c r="J22103" s="11">
        <f t="shared" ca="1" si="6217"/>
        <v>43.221261241714323</v>
      </c>
      <c r="K22103" s="11">
        <f t="shared" ca="1" si="6218"/>
        <v>25.378350845088633</v>
      </c>
      <c r="L22103" s="11">
        <f t="shared" ca="1" si="6219"/>
        <v>68.599612086802949</v>
      </c>
      <c r="M22103" s="202">
        <v>1.6300908873863356</v>
      </c>
      <c r="N22103" s="11">
        <f t="shared" ca="1" si="6220"/>
        <v>1.6799938856194272</v>
      </c>
      <c r="O22103" s="11">
        <f t="shared" ca="1" si="6221"/>
        <v>0.74798400852954261</v>
      </c>
      <c r="P22103" s="11">
        <f t="shared" ca="1" si="6222"/>
        <v>0</v>
      </c>
      <c r="Q22103" s="11">
        <f t="shared" ca="1" si="6223"/>
        <v>0</v>
      </c>
      <c r="R22103" s="11">
        <f t="shared" ca="1" si="6224"/>
        <v>76</v>
      </c>
      <c r="S22103" s="11">
        <f t="shared" ca="1" si="6225"/>
        <v>0.36994889727621166</v>
      </c>
      <c r="T22103" s="202">
        <v>3.4315418385519472</v>
      </c>
      <c r="U22103" s="202">
        <v>2.5129441910380983</v>
      </c>
      <c r="V22103" s="202">
        <v>4.342183356062379</v>
      </c>
      <c r="W22103" s="202">
        <v>5.3528343502713236</v>
      </c>
      <c r="X22103" s="202">
        <v>4.6514347106843399</v>
      </c>
      <c r="Y22103" s="203">
        <v>2</v>
      </c>
      <c r="Z22103" t="str">
        <f t="shared" si="6226"/>
        <v>C</v>
      </c>
      <c r="AA22103" s="203">
        <v>3</v>
      </c>
      <c r="AB22103" t="str">
        <f t="shared" si="6227"/>
        <v>C</v>
      </c>
    </row>
    <row r="22104" spans="1:28" x14ac:dyDescent="0.3">
      <c r="A22104" t="str">
        <f t="shared" si="6210"/>
        <v>B&amp;F</v>
      </c>
      <c r="B22104" s="11">
        <f t="shared" si="6211"/>
        <v>1.5</v>
      </c>
      <c r="C22104" s="11">
        <f t="shared" ca="1" si="6212"/>
        <v>5.6779013466077908</v>
      </c>
      <c r="D22104" s="11">
        <f t="shared" si="6213"/>
        <v>10</v>
      </c>
      <c r="E22104" s="11">
        <f t="shared" ca="1" si="6214"/>
        <v>67.168520199116855</v>
      </c>
      <c r="F22104" s="11">
        <f t="shared" ca="1" si="6215"/>
        <v>18.000000000000014</v>
      </c>
      <c r="G22104" s="11">
        <f t="shared" ca="1" si="6216"/>
        <v>85.16852019911687</v>
      </c>
      <c r="H22104" s="202">
        <v>2.2832207993754707</v>
      </c>
      <c r="I22104" s="202">
        <v>3.1223042474340295</v>
      </c>
      <c r="J22104" s="11">
        <f t="shared" ca="1" si="6217"/>
        <v>209.72055591156095</v>
      </c>
      <c r="K22104" s="11">
        <f t="shared" ca="1" si="6218"/>
        <v>41.097974388758509</v>
      </c>
      <c r="L22104" s="11">
        <f t="shared" ca="1" si="6219"/>
        <v>250.81853030031945</v>
      </c>
      <c r="M22104" s="202">
        <v>4.4533709345005228</v>
      </c>
      <c r="N22104" s="11">
        <f t="shared" ca="1" si="6220"/>
        <v>4.4779013466077906</v>
      </c>
      <c r="O22104" s="11">
        <f t="shared" si="6221"/>
        <v>0</v>
      </c>
      <c r="P22104" s="11">
        <f t="shared" ca="1" si="6222"/>
        <v>0</v>
      </c>
      <c r="Q22104" s="11">
        <f t="shared" si="6223"/>
        <v>0</v>
      </c>
      <c r="R22104" s="11">
        <f t="shared" ca="1" si="6224"/>
        <v>84</v>
      </c>
      <c r="S22104" s="11">
        <f t="shared" ca="1" si="6225"/>
        <v>0.16385541506662024</v>
      </c>
      <c r="T22104" s="202">
        <v>4.2724614676195438</v>
      </c>
      <c r="U22104" s="202">
        <v>3.448788909321713</v>
      </c>
      <c r="V22104" s="202">
        <v>3.9947617871215426</v>
      </c>
      <c r="W22104" s="202">
        <v>8.8739194778769743</v>
      </c>
      <c r="X22104" s="202">
        <v>3.0889307904115917</v>
      </c>
      <c r="Y22104" s="203">
        <v>2</v>
      </c>
      <c r="Z22104" t="str">
        <f t="shared" si="6226"/>
        <v>C</v>
      </c>
      <c r="AA22104" s="203">
        <v>2</v>
      </c>
      <c r="AB22104" t="str">
        <f t="shared" si="6227"/>
        <v>C</v>
      </c>
    </row>
    <row r="22105" spans="1:28" x14ac:dyDescent="0.3">
      <c r="A22105" t="str">
        <f t="shared" si="6210"/>
        <v>B&amp;F</v>
      </c>
      <c r="B22105" s="11">
        <f t="shared" si="6211"/>
        <v>1.5</v>
      </c>
      <c r="C22105" s="11">
        <f t="shared" ca="1" si="6212"/>
        <v>5.7280199979908568</v>
      </c>
      <c r="D22105" s="11">
        <f t="shared" si="6213"/>
        <v>10</v>
      </c>
      <c r="E22105" s="11">
        <f t="shared" ca="1" si="6214"/>
        <v>67.920299969862853</v>
      </c>
      <c r="F22105" s="11">
        <f t="shared" ca="1" si="6215"/>
        <v>18</v>
      </c>
      <c r="G22105" s="11">
        <f t="shared" ca="1" si="6216"/>
        <v>85.920299969862853</v>
      </c>
      <c r="H22105" s="202">
        <v>2.1672752539640681</v>
      </c>
      <c r="I22105" s="202">
        <v>3.0243137044765303</v>
      </c>
      <c r="J22105" s="11">
        <f t="shared" ca="1" si="6217"/>
        <v>205.4122940110131</v>
      </c>
      <c r="K22105" s="11">
        <f t="shared" ca="1" si="6218"/>
        <v>39.010954571353224</v>
      </c>
      <c r="L22105" s="11">
        <f t="shared" ca="1" si="6219"/>
        <v>244.42324858236634</v>
      </c>
      <c r="M22105" s="202">
        <v>4.1037797840367896</v>
      </c>
      <c r="N22105" s="11">
        <f t="shared" ca="1" si="6220"/>
        <v>4.5280199979908566</v>
      </c>
      <c r="O22105" s="11">
        <f t="shared" si="6221"/>
        <v>0</v>
      </c>
      <c r="P22105" s="11">
        <f t="shared" ca="1" si="6222"/>
        <v>0</v>
      </c>
      <c r="Q22105" s="11">
        <f t="shared" si="6223"/>
        <v>0</v>
      </c>
      <c r="R22105" s="11">
        <f t="shared" ca="1" si="6224"/>
        <v>65</v>
      </c>
      <c r="S22105" s="11">
        <f t="shared" ca="1" si="6225"/>
        <v>0.15960410802823946</v>
      </c>
      <c r="T22105" s="202">
        <v>5.0939645685669834</v>
      </c>
      <c r="U22105" s="202">
        <v>2.2643728154675959</v>
      </c>
      <c r="V22105" s="202">
        <v>4.2520443775939363</v>
      </c>
      <c r="W22105" s="202">
        <v>5.1758937257849862</v>
      </c>
      <c r="X22105" s="202">
        <v>5.4950331670296109</v>
      </c>
      <c r="Y22105" s="203">
        <v>3</v>
      </c>
      <c r="Z22105" t="str">
        <f t="shared" si="6226"/>
        <v>H</v>
      </c>
      <c r="AA22105" s="203">
        <v>1</v>
      </c>
      <c r="AB22105" t="str">
        <f t="shared" si="6227"/>
        <v>A</v>
      </c>
    </row>
    <row r="22106" spans="1:28" x14ac:dyDescent="0.3">
      <c r="A22106" t="str">
        <f t="shared" si="6210"/>
        <v>OCF</v>
      </c>
      <c r="B22106" s="11">
        <f t="shared" si="6211"/>
        <v>3</v>
      </c>
      <c r="C22106" s="11">
        <f t="shared" si="6212"/>
        <v>3</v>
      </c>
      <c r="D22106" s="11">
        <f t="shared" si="6213"/>
        <v>3</v>
      </c>
      <c r="E22106" s="11">
        <f t="shared" ca="1" si="6214"/>
        <v>0.30702574494950025</v>
      </c>
      <c r="F22106" s="11">
        <f t="shared" ca="1" si="6215"/>
        <v>26.692974255050501</v>
      </c>
      <c r="G22106" s="11">
        <f t="shared" si="6216"/>
        <v>27</v>
      </c>
      <c r="H22106" s="202">
        <v>2.4276191215478207</v>
      </c>
      <c r="I22106" s="202">
        <v>3.1489719690006637</v>
      </c>
      <c r="J22106" s="11">
        <f t="shared" ca="1" si="6217"/>
        <v>0.96681546460752332</v>
      </c>
      <c r="K22106" s="11">
        <f t="shared" ca="1" si="6218"/>
        <v>64.800374712544297</v>
      </c>
      <c r="L22106" s="11">
        <f t="shared" ca="1" si="6219"/>
        <v>65.767190177151818</v>
      </c>
      <c r="M22106" s="202">
        <v>3.0120849160986674E-2</v>
      </c>
      <c r="N22106" s="11">
        <f t="shared" ca="1" si="6220"/>
        <v>3.4113971661055585E-2</v>
      </c>
      <c r="O22106" s="11">
        <f t="shared" ca="1" si="6221"/>
        <v>1.5951282949844363</v>
      </c>
      <c r="P22106" s="11">
        <f t="shared" ca="1" si="6222"/>
        <v>0</v>
      </c>
      <c r="Q22106" s="11">
        <f t="shared" ca="1" si="6223"/>
        <v>0</v>
      </c>
      <c r="R22106" s="11">
        <f t="shared" ca="1" si="6224"/>
        <v>62</v>
      </c>
      <c r="S22106" s="11">
        <f t="shared" ca="1" si="6225"/>
        <v>0.98529942571663331</v>
      </c>
      <c r="T22106" s="202">
        <v>4.8731787892174223</v>
      </c>
      <c r="U22106" s="202">
        <v>3.2320632766449768</v>
      </c>
      <c r="V22106" s="202">
        <v>4.1025580321905277</v>
      </c>
      <c r="W22106" s="202">
        <v>9.3728558891368881</v>
      </c>
      <c r="X22106" s="202">
        <v>4.1048899650194191</v>
      </c>
      <c r="Y22106" s="203">
        <v>1</v>
      </c>
      <c r="Z22106" t="str">
        <f t="shared" si="6226"/>
        <v>PP</v>
      </c>
      <c r="AA22106" s="203">
        <v>3</v>
      </c>
      <c r="AB22106" t="str">
        <f t="shared" si="6227"/>
        <v>C</v>
      </c>
    </row>
    <row r="22107" spans="1:28" x14ac:dyDescent="0.3">
      <c r="A22107" t="str">
        <f t="shared" si="6210"/>
        <v>OCF</v>
      </c>
      <c r="B22107" s="11">
        <f t="shared" si="6211"/>
        <v>3</v>
      </c>
      <c r="C22107" s="11">
        <f t="shared" si="6212"/>
        <v>3</v>
      </c>
      <c r="D22107" s="11">
        <f t="shared" si="6213"/>
        <v>3</v>
      </c>
      <c r="E22107" s="11">
        <f t="shared" ca="1" si="6214"/>
        <v>1.6573514329165784</v>
      </c>
      <c r="F22107" s="11">
        <f t="shared" ca="1" si="6215"/>
        <v>25.342648567083423</v>
      </c>
      <c r="G22107" s="11">
        <f t="shared" si="6216"/>
        <v>27</v>
      </c>
      <c r="H22107" s="202">
        <v>2.2000905502631158</v>
      </c>
      <c r="I22107" s="202">
        <v>2.9211409629083764</v>
      </c>
      <c r="J22107" s="11">
        <f t="shared" ca="1" si="6217"/>
        <v>4.8413571606275116</v>
      </c>
      <c r="K22107" s="11">
        <f t="shared" ca="1" si="6218"/>
        <v>55.756121631079331</v>
      </c>
      <c r="L22107" s="11">
        <f t="shared" ca="1" si="6219"/>
        <v>60.597478791706841</v>
      </c>
      <c r="M22107" s="202">
        <v>0.18277753185095336</v>
      </c>
      <c r="N22107" s="11">
        <f t="shared" ca="1" si="6220"/>
        <v>0.18415015921295314</v>
      </c>
      <c r="O22107" s="11">
        <f t="shared" ca="1" si="6221"/>
        <v>0.36835368270871383</v>
      </c>
      <c r="P22107" s="11">
        <f t="shared" ca="1" si="6222"/>
        <v>0</v>
      </c>
      <c r="Q22107" s="11">
        <f t="shared" ca="1" si="6223"/>
        <v>0</v>
      </c>
      <c r="R22107" s="11">
        <f t="shared" ca="1" si="6224"/>
        <v>83</v>
      </c>
      <c r="S22107" s="11">
        <f t="shared" ca="1" si="6225"/>
        <v>0.92010629390590948</v>
      </c>
      <c r="T22107" s="202">
        <v>4.7116286270244148</v>
      </c>
      <c r="U22107" s="202">
        <v>3.1945209381527793</v>
      </c>
      <c r="V22107" s="202">
        <v>4.4165881735206733</v>
      </c>
      <c r="W22107" s="202">
        <v>7.3552196423399856</v>
      </c>
      <c r="X22107" s="202">
        <v>3.3807161938325581</v>
      </c>
      <c r="Y22107" s="203">
        <v>2</v>
      </c>
      <c r="Z22107" t="str">
        <f t="shared" si="6226"/>
        <v>C</v>
      </c>
      <c r="AA22107" s="203">
        <v>3</v>
      </c>
      <c r="AB22107" t="str">
        <f t="shared" si="6227"/>
        <v>C</v>
      </c>
    </row>
    <row r="22108" spans="1:28" x14ac:dyDescent="0.3">
      <c r="A22108" t="str">
        <f t="shared" si="6210"/>
        <v>OCF</v>
      </c>
      <c r="B22108" s="11">
        <f t="shared" si="6211"/>
        <v>3</v>
      </c>
      <c r="C22108" s="11">
        <f t="shared" si="6212"/>
        <v>3</v>
      </c>
      <c r="D22108" s="11">
        <f t="shared" si="6213"/>
        <v>3</v>
      </c>
      <c r="E22108" s="11">
        <f t="shared" ca="1" si="6214"/>
        <v>13.575099372061013</v>
      </c>
      <c r="F22108" s="11">
        <f t="shared" ca="1" si="6215"/>
        <v>13.424900627938987</v>
      </c>
      <c r="G22108" s="11">
        <f t="shared" si="6216"/>
        <v>27</v>
      </c>
      <c r="H22108" s="202">
        <v>2.103749860578584</v>
      </c>
      <c r="I22108" s="202">
        <v>3.1196461641614426</v>
      </c>
      <c r="J22108" s="11">
        <f t="shared" ca="1" si="6217"/>
        <v>42.349506684160545</v>
      </c>
      <c r="K22108" s="11">
        <f t="shared" ca="1" si="6218"/>
        <v>28.242632824307989</v>
      </c>
      <c r="L22108" s="11">
        <f t="shared" ca="1" si="6219"/>
        <v>70.592139508468534</v>
      </c>
      <c r="M22108" s="202">
        <v>1.4753834311671632</v>
      </c>
      <c r="N22108" s="11">
        <f t="shared" ca="1" si="6220"/>
        <v>1.5083443746734457</v>
      </c>
      <c r="O22108" s="11">
        <f t="shared" ca="1" si="6221"/>
        <v>0.63766968501006682</v>
      </c>
      <c r="P22108" s="11">
        <f t="shared" ca="1" si="6222"/>
        <v>0</v>
      </c>
      <c r="Q22108" s="11">
        <f t="shared" ca="1" si="6223"/>
        <v>0</v>
      </c>
      <c r="R22108" s="11">
        <f t="shared" ca="1" si="6224"/>
        <v>78</v>
      </c>
      <c r="S22108" s="11">
        <f t="shared" ca="1" si="6225"/>
        <v>0.40008183660334989</v>
      </c>
      <c r="T22108" s="202">
        <v>5.2901872018631115</v>
      </c>
      <c r="U22108" s="202">
        <v>2.5271792821417538</v>
      </c>
      <c r="V22108" s="202">
        <v>4.2194391354245253</v>
      </c>
      <c r="W22108" s="202">
        <v>8.7586051103072577</v>
      </c>
      <c r="X22108" s="202">
        <v>3.3360970578286331</v>
      </c>
      <c r="Y22108" s="203">
        <v>2</v>
      </c>
      <c r="Z22108" t="str">
        <f t="shared" si="6226"/>
        <v>C</v>
      </c>
      <c r="AA22108" s="203">
        <v>3</v>
      </c>
      <c r="AB22108" t="str">
        <f t="shared" si="6227"/>
        <v>C</v>
      </c>
    </row>
    <row r="22109" spans="1:28" x14ac:dyDescent="0.3">
      <c r="A22109" t="str">
        <f t="shared" si="6210"/>
        <v>B&amp;F</v>
      </c>
      <c r="B22109" s="11">
        <f t="shared" si="6211"/>
        <v>1.5</v>
      </c>
      <c r="C22109" s="11">
        <f t="shared" ca="1" si="6212"/>
        <v>6.2579963721042855</v>
      </c>
      <c r="D22109" s="11">
        <f t="shared" si="6213"/>
        <v>10</v>
      </c>
      <c r="E22109" s="11">
        <f t="shared" ca="1" si="6214"/>
        <v>75.869945581564281</v>
      </c>
      <c r="F22109" s="11">
        <f t="shared" ca="1" si="6215"/>
        <v>18</v>
      </c>
      <c r="G22109" s="11">
        <f t="shared" ca="1" si="6216"/>
        <v>93.869945581564281</v>
      </c>
      <c r="H22109" s="202">
        <v>2.3322017174488798</v>
      </c>
      <c r="I22109" s="202">
        <v>3.1473870203098007</v>
      </c>
      <c r="J22109" s="11">
        <f t="shared" ca="1" si="6217"/>
        <v>238.79208195502633</v>
      </c>
      <c r="K22109" s="11">
        <f t="shared" ca="1" si="6218"/>
        <v>41.979630914079834</v>
      </c>
      <c r="L22109" s="11">
        <f t="shared" ca="1" si="6219"/>
        <v>280.77171286910618</v>
      </c>
      <c r="M22109" s="202">
        <v>4.9474670158940999</v>
      </c>
      <c r="N22109" s="11">
        <f t="shared" ca="1" si="6220"/>
        <v>5.0579963721042853</v>
      </c>
      <c r="O22109" s="11">
        <f t="shared" si="6221"/>
        <v>0</v>
      </c>
      <c r="P22109" s="11">
        <f t="shared" ca="1" si="6222"/>
        <v>0</v>
      </c>
      <c r="Q22109" s="11">
        <f t="shared" si="6223"/>
        <v>0</v>
      </c>
      <c r="R22109" s="11">
        <f t="shared" ca="1" si="6224"/>
        <v>78</v>
      </c>
      <c r="S22109" s="11">
        <f t="shared" ca="1" si="6225"/>
        <v>0.14951517189928049</v>
      </c>
      <c r="T22109" s="202">
        <v>4.0536524588870977</v>
      </c>
      <c r="U22109" s="202">
        <v>2.0847038777617222</v>
      </c>
      <c r="V22109" s="202">
        <v>3.9913318016030219</v>
      </c>
      <c r="W22109" s="202">
        <v>8.3189684893746954</v>
      </c>
      <c r="X22109" s="202">
        <v>4.2322028303393537</v>
      </c>
      <c r="Y22109" s="203">
        <v>3</v>
      </c>
      <c r="Z22109" t="str">
        <f t="shared" si="6226"/>
        <v>H</v>
      </c>
      <c r="AA22109" s="203">
        <v>2</v>
      </c>
      <c r="AB22109" t="str">
        <f t="shared" si="6227"/>
        <v>C</v>
      </c>
    </row>
    <row r="22110" spans="1:28" x14ac:dyDescent="0.3">
      <c r="A22110" t="str">
        <f t="shared" si="6210"/>
        <v>B&amp;F</v>
      </c>
      <c r="B22110" s="11">
        <f t="shared" si="6211"/>
        <v>1.5</v>
      </c>
      <c r="C22110" s="11">
        <f t="shared" ca="1" si="6212"/>
        <v>6.2792156273939614</v>
      </c>
      <c r="D22110" s="11">
        <f t="shared" si="6213"/>
        <v>10</v>
      </c>
      <c r="E22110" s="11">
        <f t="shared" ca="1" si="6214"/>
        <v>76.188234410909416</v>
      </c>
      <c r="F22110" s="11">
        <f t="shared" ca="1" si="6215"/>
        <v>18.000000000000014</v>
      </c>
      <c r="G22110" s="11">
        <f t="shared" ca="1" si="6216"/>
        <v>94.18823441090943</v>
      </c>
      <c r="H22110" s="202">
        <v>2.2611432710788946</v>
      </c>
      <c r="I22110" s="202">
        <v>3.0298058921509354</v>
      </c>
      <c r="J22110" s="11">
        <f t="shared" ca="1" si="6217"/>
        <v>230.83556153075</v>
      </c>
      <c r="K22110" s="11">
        <f t="shared" ca="1" si="6218"/>
        <v>40.700578879420135</v>
      </c>
      <c r="L22110" s="11">
        <f t="shared" ca="1" si="6219"/>
        <v>271.53614041017011</v>
      </c>
      <c r="M22110" s="202">
        <v>4.4846812118189421</v>
      </c>
      <c r="N22110" s="11">
        <f t="shared" ca="1" si="6220"/>
        <v>5.0792156273939613</v>
      </c>
      <c r="O22110" s="11">
        <f t="shared" si="6221"/>
        <v>0</v>
      </c>
      <c r="P22110" s="11">
        <f t="shared" ca="1" si="6222"/>
        <v>0</v>
      </c>
      <c r="Q22110" s="11">
        <f t="shared" si="6223"/>
        <v>0</v>
      </c>
      <c r="R22110" s="11">
        <f t="shared" ca="1" si="6224"/>
        <v>62</v>
      </c>
      <c r="S22110" s="11">
        <f t="shared" ca="1" si="6225"/>
        <v>0.14989009867319944</v>
      </c>
      <c r="T22110" s="202">
        <v>3.2700698485457074</v>
      </c>
      <c r="U22110" s="202">
        <v>2.4661776332095156</v>
      </c>
      <c r="V22110" s="202">
        <v>4.3158129649135581</v>
      </c>
      <c r="W22110" s="202">
        <v>9.4346405576605594</v>
      </c>
      <c r="X22110" s="202">
        <v>3.5626965666858759</v>
      </c>
      <c r="Y22110" s="203">
        <v>2</v>
      </c>
      <c r="Z22110" t="str">
        <f t="shared" si="6226"/>
        <v>C</v>
      </c>
      <c r="AA22110" s="203">
        <v>3</v>
      </c>
      <c r="AB22110" t="str">
        <f t="shared" si="6227"/>
        <v>C</v>
      </c>
    </row>
    <row r="22111" spans="1:28" x14ac:dyDescent="0.3">
      <c r="A22111" t="str">
        <f t="shared" si="6210"/>
        <v>OCF</v>
      </c>
      <c r="B22111" s="11">
        <f t="shared" si="6211"/>
        <v>3</v>
      </c>
      <c r="C22111" s="11">
        <f t="shared" si="6212"/>
        <v>3</v>
      </c>
      <c r="D22111" s="11">
        <f t="shared" si="6213"/>
        <v>3</v>
      </c>
      <c r="E22111" s="11">
        <f t="shared" ca="1" si="6214"/>
        <v>8.3869043612821201</v>
      </c>
      <c r="F22111" s="11">
        <f t="shared" ca="1" si="6215"/>
        <v>18.61309563871788</v>
      </c>
      <c r="G22111" s="11">
        <f t="shared" si="6216"/>
        <v>27</v>
      </c>
      <c r="H22111" s="202">
        <v>2.1392429279411083</v>
      </c>
      <c r="I22111" s="202">
        <v>2.9769743761550824</v>
      </c>
      <c r="J22111" s="11">
        <f t="shared" ca="1" si="6217"/>
        <v>24.96759937880018</v>
      </c>
      <c r="K22111" s="11">
        <f t="shared" ca="1" si="6218"/>
        <v>39.817933212218712</v>
      </c>
      <c r="L22111" s="11">
        <f t="shared" ca="1" si="6219"/>
        <v>64.785532591018892</v>
      </c>
      <c r="M22111" s="202">
        <v>0.74891219555566657</v>
      </c>
      <c r="N22111" s="11">
        <f t="shared" ca="1" si="6220"/>
        <v>0.96366993164530845</v>
      </c>
      <c r="O22111" s="11">
        <f t="shared" ca="1" si="6221"/>
        <v>2.4293520995850222</v>
      </c>
      <c r="P22111" s="11">
        <f t="shared" ca="1" si="6222"/>
        <v>0.48534178882196521</v>
      </c>
      <c r="Q22111" s="11">
        <f t="shared" ca="1" si="6223"/>
        <v>0.39302203123033053</v>
      </c>
      <c r="R22111" s="11">
        <f t="shared" ca="1" si="6224"/>
        <v>51</v>
      </c>
      <c r="S22111" s="11">
        <f t="shared" ca="1" si="6225"/>
        <v>0.61461149765616963</v>
      </c>
      <c r="T22111" s="202">
        <v>5.7208298873200452</v>
      </c>
      <c r="U22111" s="202">
        <v>2.9634165335874947</v>
      </c>
      <c r="V22111" s="202">
        <v>3.7998474319284199</v>
      </c>
      <c r="W22111" s="202">
        <v>7.9351898774150271</v>
      </c>
      <c r="X22111" s="202">
        <v>4.8836662169589227</v>
      </c>
      <c r="Y22111" s="203">
        <v>3</v>
      </c>
      <c r="Z22111" t="str">
        <f t="shared" si="6226"/>
        <v>H</v>
      </c>
      <c r="AA22111" s="203">
        <v>2</v>
      </c>
      <c r="AB22111" t="str">
        <f t="shared" si="6227"/>
        <v>C</v>
      </c>
    </row>
    <row r="22112" spans="1:28" x14ac:dyDescent="0.3">
      <c r="A22112" t="str">
        <f t="shared" si="6210"/>
        <v>OCF</v>
      </c>
      <c r="B22112" s="11">
        <f t="shared" si="6211"/>
        <v>3</v>
      </c>
      <c r="C22112" s="11">
        <f t="shared" si="6212"/>
        <v>3</v>
      </c>
      <c r="D22112" s="11">
        <f t="shared" si="6213"/>
        <v>3</v>
      </c>
      <c r="E22112" s="11">
        <f t="shared" ca="1" si="6214"/>
        <v>7.9697257732640372</v>
      </c>
      <c r="F22112" s="11">
        <f t="shared" ca="1" si="6215"/>
        <v>19.030274226735962</v>
      </c>
      <c r="G22112" s="11">
        <f t="shared" si="6216"/>
        <v>27</v>
      </c>
      <c r="H22112" s="202">
        <v>2.3953953891959601</v>
      </c>
      <c r="I22112" s="202">
        <v>2.9665175741588654</v>
      </c>
      <c r="J22112" s="11">
        <f t="shared" ca="1" si="6217"/>
        <v>23.642331567614619</v>
      </c>
      <c r="K22112" s="11">
        <f t="shared" ca="1" si="6218"/>
        <v>45.585031137858039</v>
      </c>
      <c r="L22112" s="11">
        <f t="shared" ca="1" si="6219"/>
        <v>69.227362705472657</v>
      </c>
      <c r="M22112" s="202">
        <v>0.76688722009358168</v>
      </c>
      <c r="N22112" s="11">
        <f t="shared" ca="1" si="6220"/>
        <v>0.88552508591822643</v>
      </c>
      <c r="O22112" s="11">
        <f t="shared" ca="1" si="6221"/>
        <v>1.7320508075688779</v>
      </c>
      <c r="P22112" s="11">
        <f t="shared" ca="1" si="6222"/>
        <v>0</v>
      </c>
      <c r="Q22112" s="11">
        <f t="shared" ca="1" si="6223"/>
        <v>0</v>
      </c>
      <c r="R22112" s="11">
        <f t="shared" ca="1" si="6224"/>
        <v>60</v>
      </c>
      <c r="S22112" s="11">
        <f t="shared" ca="1" si="6225"/>
        <v>0.65848285065833356</v>
      </c>
      <c r="T22112" s="202">
        <v>4.5497451670773748</v>
      </c>
      <c r="U22112" s="202">
        <v>2.1589306471489285</v>
      </c>
      <c r="V22112" s="202">
        <v>4.027458206974833</v>
      </c>
      <c r="W22112" s="202">
        <v>9.497971914008227</v>
      </c>
      <c r="X22112" s="202">
        <v>3.4548900671159601</v>
      </c>
      <c r="Y22112" s="203">
        <v>1</v>
      </c>
      <c r="Z22112" t="str">
        <f t="shared" si="6226"/>
        <v>PP</v>
      </c>
      <c r="AA22112" s="203">
        <v>1</v>
      </c>
      <c r="AB22112" t="str">
        <f t="shared" si="6227"/>
        <v>A</v>
      </c>
    </row>
    <row r="22113" spans="1:28" x14ac:dyDescent="0.3">
      <c r="A22113" t="str">
        <f t="shared" si="6210"/>
        <v>OCF</v>
      </c>
      <c r="B22113" s="11">
        <f t="shared" si="6211"/>
        <v>3</v>
      </c>
      <c r="C22113" s="11">
        <f t="shared" si="6212"/>
        <v>3</v>
      </c>
      <c r="D22113" s="11">
        <f t="shared" si="6213"/>
        <v>3</v>
      </c>
      <c r="E22113" s="11">
        <f t="shared" ca="1" si="6214"/>
        <v>11.48841937771102</v>
      </c>
      <c r="F22113" s="11">
        <f t="shared" ca="1" si="6215"/>
        <v>15.51158062228898</v>
      </c>
      <c r="G22113" s="11">
        <f t="shared" si="6216"/>
        <v>27</v>
      </c>
      <c r="H22113" s="202">
        <v>2.2711980004494565</v>
      </c>
      <c r="I22113" s="202">
        <v>2.8594937052296632</v>
      </c>
      <c r="J22113" s="11">
        <f t="shared" ca="1" si="6217"/>
        <v>32.851062893603149</v>
      </c>
      <c r="K22113" s="11">
        <f t="shared" ca="1" si="6218"/>
        <v>35.229870893153269</v>
      </c>
      <c r="L22113" s="11">
        <f t="shared" ca="1" si="6219"/>
        <v>68.080933786756418</v>
      </c>
      <c r="M22113" s="202">
        <v>1.2485966500590884</v>
      </c>
      <c r="N22113" s="11">
        <f t="shared" ca="1" si="6220"/>
        <v>1.2764910419678912</v>
      </c>
      <c r="O22113" s="11">
        <f t="shared" ca="1" si="6221"/>
        <v>0.63766968501006682</v>
      </c>
      <c r="P22113" s="11">
        <f t="shared" ca="1" si="6222"/>
        <v>0</v>
      </c>
      <c r="Q22113" s="11">
        <f t="shared" ca="1" si="6223"/>
        <v>0</v>
      </c>
      <c r="R22113" s="11">
        <f t="shared" ca="1" si="6224"/>
        <v>78</v>
      </c>
      <c r="S22113" s="11">
        <f t="shared" ca="1" si="6225"/>
        <v>0.51747044192285196</v>
      </c>
      <c r="T22113" s="202">
        <v>4.3927480185459222</v>
      </c>
      <c r="U22113" s="202">
        <v>2.0142167158478683</v>
      </c>
      <c r="V22113" s="202">
        <v>4.1725675716818253</v>
      </c>
      <c r="W22113" s="202">
        <v>8.7502807748794815</v>
      </c>
      <c r="X22113" s="202">
        <v>4.5898633107849678</v>
      </c>
      <c r="Y22113" s="203">
        <v>1</v>
      </c>
      <c r="Z22113" t="str">
        <f t="shared" si="6226"/>
        <v>PP</v>
      </c>
      <c r="AA22113" s="203">
        <v>2</v>
      </c>
      <c r="AB22113" t="str">
        <f t="shared" si="6227"/>
        <v>C</v>
      </c>
    </row>
    <row r="22114" spans="1:28" x14ac:dyDescent="0.3">
      <c r="A22114" t="str">
        <f t="shared" si="6210"/>
        <v>OCF</v>
      </c>
      <c r="B22114" s="11">
        <f t="shared" si="6211"/>
        <v>3</v>
      </c>
      <c r="C22114" s="11">
        <f t="shared" si="6212"/>
        <v>3</v>
      </c>
      <c r="D22114" s="11">
        <f t="shared" si="6213"/>
        <v>3</v>
      </c>
      <c r="E22114" s="11">
        <f t="shared" ca="1" si="6214"/>
        <v>16.465099390515114</v>
      </c>
      <c r="F22114" s="11">
        <f t="shared" ca="1" si="6215"/>
        <v>10.534900609484886</v>
      </c>
      <c r="G22114" s="11">
        <f t="shared" si="6216"/>
        <v>27</v>
      </c>
      <c r="H22114" s="202">
        <v>2.3413500336401123</v>
      </c>
      <c r="I22114" s="202">
        <v>3.0265923591544723</v>
      </c>
      <c r="J22114" s="11">
        <f t="shared" ca="1" si="6217"/>
        <v>49.833144008052003</v>
      </c>
      <c r="K22114" s="11">
        <f t="shared" ca="1" si="6218"/>
        <v>24.665889896412679</v>
      </c>
      <c r="L22114" s="11">
        <f t="shared" ca="1" si="6219"/>
        <v>74.499033904464682</v>
      </c>
      <c r="M22114" s="202">
        <v>1.7495169838392977</v>
      </c>
      <c r="N22114" s="11">
        <f t="shared" ca="1" si="6220"/>
        <v>1.8294554878350127</v>
      </c>
      <c r="O22114" s="11">
        <f t="shared" ca="1" si="6221"/>
        <v>0.91719204437598123</v>
      </c>
      <c r="P22114" s="11">
        <f t="shared" ca="1" si="6222"/>
        <v>0</v>
      </c>
      <c r="Q22114" s="11">
        <f t="shared" ca="1" si="6223"/>
        <v>0</v>
      </c>
      <c r="R22114" s="11">
        <f t="shared" ca="1" si="6224"/>
        <v>73</v>
      </c>
      <c r="S22114" s="11">
        <f t="shared" ca="1" si="6225"/>
        <v>0.33109006390664708</v>
      </c>
      <c r="T22114" s="202">
        <v>3.8130122610478461</v>
      </c>
      <c r="U22114" s="202">
        <v>3.4682584061945314</v>
      </c>
      <c r="V22114" s="202">
        <v>3.4380376722166517</v>
      </c>
      <c r="W22114" s="202">
        <v>5.6712309619386492</v>
      </c>
      <c r="X22114" s="202">
        <v>3.6141985237585721</v>
      </c>
      <c r="Y22114" s="203">
        <v>1</v>
      </c>
      <c r="Z22114" t="str">
        <f t="shared" si="6226"/>
        <v>PP</v>
      </c>
      <c r="AA22114" s="203">
        <v>2</v>
      </c>
      <c r="AB22114" t="str">
        <f t="shared" si="6227"/>
        <v>C</v>
      </c>
    </row>
    <row r="22115" spans="1:28" x14ac:dyDescent="0.3">
      <c r="A22115" t="str">
        <f t="shared" si="6210"/>
        <v>OCF</v>
      </c>
      <c r="B22115" s="11">
        <f t="shared" si="6211"/>
        <v>3</v>
      </c>
      <c r="C22115" s="11">
        <f t="shared" si="6212"/>
        <v>3</v>
      </c>
      <c r="D22115" s="11">
        <f t="shared" si="6213"/>
        <v>3</v>
      </c>
      <c r="E22115" s="11">
        <f t="shared" ca="1" si="6214"/>
        <v>22.57207500648628</v>
      </c>
      <c r="F22115" s="11">
        <f t="shared" ca="1" si="6215"/>
        <v>4.4279249935137202</v>
      </c>
      <c r="G22115" s="11">
        <f t="shared" si="6216"/>
        <v>27</v>
      </c>
      <c r="H22115" s="202">
        <v>2.2928098217498336</v>
      </c>
      <c r="I22115" s="202">
        <v>3.0600013796935768</v>
      </c>
      <c r="J22115" s="11">
        <f t="shared" ca="1" si="6217"/>
        <v>69.070580662394917</v>
      </c>
      <c r="K22115" s="11">
        <f t="shared" ca="1" si="6218"/>
        <v>10.152389915099826</v>
      </c>
      <c r="L22115" s="11">
        <f t="shared" ca="1" si="6219"/>
        <v>79.222970577494749</v>
      </c>
      <c r="M22115" s="202">
        <v>2.943351648931976</v>
      </c>
      <c r="N22115" s="11">
        <f t="shared" ca="1" si="6220"/>
        <v>3.0948230715013869</v>
      </c>
      <c r="O22115" s="11">
        <f t="shared" ca="1" si="6221"/>
        <v>0.97475908869871919</v>
      </c>
      <c r="P22115" s="11">
        <f t="shared" ca="1" si="6222"/>
        <v>3.2918354061042101</v>
      </c>
      <c r="Q22115" s="11">
        <f t="shared" ca="1" si="6223"/>
        <v>1.0695821602001061</v>
      </c>
      <c r="R22115" s="11">
        <f t="shared" ca="1" si="6224"/>
        <v>72</v>
      </c>
      <c r="S22115" s="11">
        <f t="shared" ca="1" si="6225"/>
        <v>0.12814957380535116</v>
      </c>
      <c r="T22115" s="202">
        <v>3.2412033306179464</v>
      </c>
      <c r="U22115" s="202">
        <v>3.497590531159573</v>
      </c>
      <c r="V22115" s="202">
        <v>4.1680656973004195</v>
      </c>
      <c r="W22115" s="202">
        <v>6.7524922999383037</v>
      </c>
      <c r="X22115" s="202">
        <v>3.3694097893778618</v>
      </c>
      <c r="Y22115" s="203">
        <v>3</v>
      </c>
      <c r="Z22115" t="str">
        <f t="shared" si="6226"/>
        <v>H</v>
      </c>
      <c r="AA22115" s="203">
        <v>2</v>
      </c>
      <c r="AB22115" t="str">
        <f t="shared" si="6227"/>
        <v>C</v>
      </c>
    </row>
    <row r="22116" spans="1:28" x14ac:dyDescent="0.3">
      <c r="A22116" t="str">
        <f t="shared" si="6210"/>
        <v>OCF</v>
      </c>
      <c r="B22116" s="11">
        <f t="shared" si="6211"/>
        <v>3</v>
      </c>
      <c r="C22116" s="11">
        <f t="shared" si="6212"/>
        <v>3</v>
      </c>
      <c r="D22116" s="11">
        <f t="shared" si="6213"/>
        <v>3</v>
      </c>
      <c r="E22116" s="11">
        <f t="shared" ca="1" si="6214"/>
        <v>21.722910262498811</v>
      </c>
      <c r="F22116" s="11">
        <f t="shared" ca="1" si="6215"/>
        <v>5.2770897375011891</v>
      </c>
      <c r="G22116" s="11">
        <f t="shared" si="6216"/>
        <v>27</v>
      </c>
      <c r="H22116" s="202">
        <v>2.1880584519627631</v>
      </c>
      <c r="I22116" s="202">
        <v>3.0409090225828739</v>
      </c>
      <c r="J22116" s="11">
        <f t="shared" ca="1" si="6217"/>
        <v>66.057393813990743</v>
      </c>
      <c r="K22116" s="11">
        <f t="shared" ca="1" si="6218"/>
        <v>11.546580801905435</v>
      </c>
      <c r="L22116" s="11">
        <f t="shared" ca="1" si="6219"/>
        <v>77.603974615896178</v>
      </c>
      <c r="M22116" s="202">
        <v>2.9462488964847795</v>
      </c>
      <c r="N22116" s="11">
        <f t="shared" ca="1" si="6220"/>
        <v>3.1558597554782928</v>
      </c>
      <c r="O22116" s="11">
        <f t="shared" ca="1" si="6221"/>
        <v>1.1515921051062479</v>
      </c>
      <c r="P22116" s="11">
        <f t="shared" ca="1" si="6222"/>
        <v>3.4060285446223508</v>
      </c>
      <c r="Q22116" s="11">
        <f t="shared" ca="1" si="6223"/>
        <v>1.3074518605845409</v>
      </c>
      <c r="R22116" s="11">
        <f t="shared" ca="1" si="6224"/>
        <v>69</v>
      </c>
      <c r="S22116" s="11">
        <f t="shared" ca="1" si="6225"/>
        <v>0.14878852351384933</v>
      </c>
      <c r="T22116" s="202">
        <v>4.0592794976468856</v>
      </c>
      <c r="U22116" s="202">
        <v>3.8140345769196813</v>
      </c>
      <c r="V22116" s="202">
        <v>3.4367124439076555</v>
      </c>
      <c r="W22116" s="202">
        <v>8.6460848384963533</v>
      </c>
      <c r="X22116" s="202">
        <v>3.6125086721772677</v>
      </c>
      <c r="Y22116" s="203">
        <v>2</v>
      </c>
      <c r="Z22116" t="str">
        <f t="shared" si="6226"/>
        <v>C</v>
      </c>
      <c r="AA22116" s="203">
        <v>2</v>
      </c>
      <c r="AB22116" t="str">
        <f t="shared" si="6227"/>
        <v>C</v>
      </c>
    </row>
    <row r="22117" spans="1:28" x14ac:dyDescent="0.3">
      <c r="A22117" t="str">
        <f t="shared" si="6210"/>
        <v>OCF</v>
      </c>
      <c r="B22117" s="11">
        <f t="shared" si="6211"/>
        <v>3</v>
      </c>
      <c r="C22117" s="11">
        <f t="shared" si="6212"/>
        <v>3</v>
      </c>
      <c r="D22117" s="11">
        <f t="shared" si="6213"/>
        <v>3</v>
      </c>
      <c r="E22117" s="11">
        <f t="shared" ca="1" si="6214"/>
        <v>3.9036037865797928</v>
      </c>
      <c r="F22117" s="11">
        <f t="shared" ca="1" si="6215"/>
        <v>23.096396213420206</v>
      </c>
      <c r="G22117" s="11">
        <f t="shared" si="6216"/>
        <v>27</v>
      </c>
      <c r="H22117" s="202">
        <v>2.3935504340398093</v>
      </c>
      <c r="I22117" s="202">
        <v>3.110859325759145</v>
      </c>
      <c r="J22117" s="11">
        <f t="shared" ca="1" si="6217"/>
        <v>12.143562243550459</v>
      </c>
      <c r="K22117" s="11">
        <f t="shared" ca="1" si="6218"/>
        <v>55.282389181387344</v>
      </c>
      <c r="L22117" s="11">
        <f t="shared" ca="1" si="6219"/>
        <v>67.425951424937807</v>
      </c>
      <c r="M22117" s="202">
        <v>0.39925402572244695</v>
      </c>
      <c r="N22117" s="11">
        <f t="shared" ca="1" si="6220"/>
        <v>0.43373375406442138</v>
      </c>
      <c r="O22117" s="11">
        <f t="shared" ca="1" si="6221"/>
        <v>1.2734244486288149</v>
      </c>
      <c r="P22117" s="11">
        <f t="shared" ca="1" si="6222"/>
        <v>0</v>
      </c>
      <c r="Q22117" s="11">
        <f t="shared" ca="1" si="6223"/>
        <v>0</v>
      </c>
      <c r="R22117" s="11">
        <f t="shared" ca="1" si="6224"/>
        <v>67</v>
      </c>
      <c r="S22117" s="11">
        <f t="shared" ca="1" si="6225"/>
        <v>0.81989779918687056</v>
      </c>
      <c r="T22117" s="202">
        <v>4.8983171991545893</v>
      </c>
      <c r="U22117" s="202">
        <v>2.672274179162466</v>
      </c>
      <c r="V22117" s="202">
        <v>3.424073558985314</v>
      </c>
      <c r="W22117" s="202">
        <v>8.4203285152587952</v>
      </c>
      <c r="X22117" s="202">
        <v>5.222183316206694</v>
      </c>
      <c r="Y22117" s="203">
        <v>3</v>
      </c>
      <c r="Z22117" t="str">
        <f t="shared" si="6226"/>
        <v>H</v>
      </c>
      <c r="AA22117" s="203">
        <v>3</v>
      </c>
      <c r="AB22117" t="str">
        <f t="shared" si="6227"/>
        <v>C</v>
      </c>
    </row>
    <row r="22118" spans="1:28" x14ac:dyDescent="0.3">
      <c r="A22118" t="str">
        <f t="shared" si="6210"/>
        <v>OCF</v>
      </c>
      <c r="B22118" s="11">
        <f t="shared" si="6211"/>
        <v>3</v>
      </c>
      <c r="C22118" s="11">
        <f t="shared" si="6212"/>
        <v>3</v>
      </c>
      <c r="D22118" s="11">
        <f t="shared" si="6213"/>
        <v>3</v>
      </c>
      <c r="E22118" s="11">
        <f t="shared" ca="1" si="6214"/>
        <v>9.8856498939234569</v>
      </c>
      <c r="F22118" s="11">
        <f t="shared" ca="1" si="6215"/>
        <v>17.114350106076543</v>
      </c>
      <c r="G22118" s="11">
        <f t="shared" si="6216"/>
        <v>27</v>
      </c>
      <c r="H22118" s="202">
        <v>2.2779284758435527</v>
      </c>
      <c r="I22118" s="202">
        <v>3.1447326088089662</v>
      </c>
      <c r="J22118" s="11">
        <f t="shared" ca="1" si="6217"/>
        <v>31.087725580689995</v>
      </c>
      <c r="K22118" s="11">
        <f t="shared" ca="1" si="6218"/>
        <v>38.985265452187882</v>
      </c>
      <c r="L22118" s="11">
        <f t="shared" ca="1" si="6219"/>
        <v>70.07299103287788</v>
      </c>
      <c r="M22118" s="202">
        <v>0.91386362625457462</v>
      </c>
      <c r="N22118" s="11">
        <f t="shared" ca="1" si="6220"/>
        <v>1.1023187084731327</v>
      </c>
      <c r="O22118" s="11">
        <f t="shared" ca="1" si="6221"/>
        <v>2.02352555052728</v>
      </c>
      <c r="P22118" s="11">
        <f t="shared" ca="1" si="6222"/>
        <v>0.18657178650542039</v>
      </c>
      <c r="Q22118" s="11">
        <f t="shared" ca="1" si="6223"/>
        <v>0.12584425900041296</v>
      </c>
      <c r="R22118" s="11">
        <f t="shared" ca="1" si="6224"/>
        <v>56</v>
      </c>
      <c r="S22118" s="11">
        <f t="shared" ca="1" si="6225"/>
        <v>0.55635223896602615</v>
      </c>
      <c r="T22118" s="202">
        <v>3.627104625504638</v>
      </c>
      <c r="U22118" s="202">
        <v>2.1640222870412584</v>
      </c>
      <c r="V22118" s="202">
        <v>3.3394967501888244</v>
      </c>
      <c r="W22118" s="202">
        <v>7.5409805735668334</v>
      </c>
      <c r="X22118" s="202">
        <v>3.744607916770931</v>
      </c>
      <c r="Y22118" s="203">
        <v>1</v>
      </c>
      <c r="Z22118" t="str">
        <f t="shared" si="6226"/>
        <v>PP</v>
      </c>
      <c r="AA22118" s="203">
        <v>3</v>
      </c>
      <c r="AB22118" t="str">
        <f t="shared" si="6227"/>
        <v>C</v>
      </c>
    </row>
    <row r="22119" spans="1:28" x14ac:dyDescent="0.3">
      <c r="A22119" t="str">
        <f t="shared" si="6210"/>
        <v>B&amp;F</v>
      </c>
      <c r="B22119" s="11">
        <f t="shared" si="6211"/>
        <v>1.5</v>
      </c>
      <c r="C22119" s="11">
        <f t="shared" ca="1" si="6212"/>
        <v>6.6815910382825994</v>
      </c>
      <c r="D22119" s="11">
        <f t="shared" si="6213"/>
        <v>10</v>
      </c>
      <c r="E22119" s="11">
        <f t="shared" ca="1" si="6214"/>
        <v>82.223865574238985</v>
      </c>
      <c r="F22119" s="11">
        <f t="shared" ca="1" si="6215"/>
        <v>18.000000000000014</v>
      </c>
      <c r="G22119" s="11">
        <f t="shared" ca="1" si="6216"/>
        <v>100.223865574239</v>
      </c>
      <c r="H22119" s="202">
        <v>2.2186029290672176</v>
      </c>
      <c r="I22119" s="202">
        <v>2.9260465252454488</v>
      </c>
      <c r="J22119" s="11">
        <f t="shared" ca="1" si="6217"/>
        <v>240.59085615575086</v>
      </c>
      <c r="K22119" s="11">
        <f t="shared" ca="1" si="6218"/>
        <v>39.93485272320995</v>
      </c>
      <c r="L22119" s="11">
        <f t="shared" ca="1" si="6219"/>
        <v>280.52570887896081</v>
      </c>
      <c r="M22119" s="202">
        <v>4.7943075485606634</v>
      </c>
      <c r="N22119" s="11">
        <f t="shared" ca="1" si="6220"/>
        <v>5.4815910382825992</v>
      </c>
      <c r="O22119" s="11">
        <f t="shared" si="6221"/>
        <v>0</v>
      </c>
      <c r="P22119" s="11">
        <f t="shared" ca="1" si="6222"/>
        <v>0</v>
      </c>
      <c r="Q22119" s="11">
        <f t="shared" si="6223"/>
        <v>0</v>
      </c>
      <c r="R22119" s="11">
        <f t="shared" ca="1" si="6224"/>
        <v>61</v>
      </c>
      <c r="S22119" s="11">
        <f t="shared" ca="1" si="6225"/>
        <v>0.14235719386575277</v>
      </c>
      <c r="T22119" s="202">
        <v>3.86613410749217</v>
      </c>
      <c r="U22119" s="202">
        <v>2.882430911565617</v>
      </c>
      <c r="V22119" s="202">
        <v>3.2138255585543756</v>
      </c>
      <c r="W22119" s="202">
        <v>4.4160610167938028</v>
      </c>
      <c r="X22119" s="202">
        <v>5.0739821666826144</v>
      </c>
      <c r="Y22119" s="203">
        <v>3</v>
      </c>
      <c r="Z22119" t="str">
        <f t="shared" si="6226"/>
        <v>H</v>
      </c>
      <c r="AA22119" s="203">
        <v>3</v>
      </c>
      <c r="AB22119" t="str">
        <f t="shared" si="6227"/>
        <v>C</v>
      </c>
    </row>
    <row r="22120" spans="1:28" x14ac:dyDescent="0.3">
      <c r="A22120" t="str">
        <f t="shared" si="6210"/>
        <v>OCF</v>
      </c>
      <c r="B22120" s="11">
        <f t="shared" si="6211"/>
        <v>3</v>
      </c>
      <c r="C22120" s="11">
        <f t="shared" si="6212"/>
        <v>3</v>
      </c>
      <c r="D22120" s="11">
        <f t="shared" si="6213"/>
        <v>3</v>
      </c>
      <c r="E22120" s="11">
        <f t="shared" ca="1" si="6214"/>
        <v>17.294063407162142</v>
      </c>
      <c r="F22120" s="11">
        <f t="shared" ca="1" si="6215"/>
        <v>9.7059365928378583</v>
      </c>
      <c r="G22120" s="11">
        <f t="shared" si="6216"/>
        <v>27</v>
      </c>
      <c r="H22120" s="202">
        <v>2.2448562519297091</v>
      </c>
      <c r="I22120" s="202">
        <v>2.9406788918257916</v>
      </c>
      <c r="J22120" s="11">
        <f t="shared" ca="1" si="6217"/>
        <v>50.85628721533854</v>
      </c>
      <c r="K22120" s="11">
        <f t="shared" ca="1" si="6218"/>
        <v>21.788432441265407</v>
      </c>
      <c r="L22120" s="11">
        <f t="shared" ca="1" si="6219"/>
        <v>72.644719656603939</v>
      </c>
      <c r="M22120" s="202">
        <v>1.8375994540217171</v>
      </c>
      <c r="N22120" s="11">
        <f t="shared" ca="1" si="6220"/>
        <v>1.9215626007957936</v>
      </c>
      <c r="O22120" s="11">
        <f t="shared" ca="1" si="6221"/>
        <v>0.91719204437598123</v>
      </c>
      <c r="P22120" s="11">
        <f t="shared" ca="1" si="6222"/>
        <v>0</v>
      </c>
      <c r="Q22120" s="11">
        <f t="shared" ca="1" si="6223"/>
        <v>0</v>
      </c>
      <c r="R22120" s="11">
        <f t="shared" ca="1" si="6224"/>
        <v>73</v>
      </c>
      <c r="S22120" s="11">
        <f t="shared" ca="1" si="6225"/>
        <v>0.29993139961528748</v>
      </c>
      <c r="T22120" s="202">
        <v>3.2837755614417241</v>
      </c>
      <c r="U22120" s="202">
        <v>3.1614811133064769</v>
      </c>
      <c r="V22120" s="202">
        <v>4.6121764365605014</v>
      </c>
      <c r="W22120" s="202">
        <v>5.0652025364484636</v>
      </c>
      <c r="X22120" s="202">
        <v>4.7334422933418452</v>
      </c>
      <c r="Y22120" s="203">
        <v>2</v>
      </c>
      <c r="Z22120" t="str">
        <f t="shared" si="6226"/>
        <v>C</v>
      </c>
      <c r="AA22120" s="203">
        <v>2</v>
      </c>
      <c r="AB22120" t="str">
        <f t="shared" si="6227"/>
        <v>C</v>
      </c>
    </row>
    <row r="22121" spans="1:28" x14ac:dyDescent="0.3">
      <c r="A22121" t="str">
        <f t="shared" si="6210"/>
        <v>OCF</v>
      </c>
      <c r="B22121" s="11">
        <f t="shared" si="6211"/>
        <v>3</v>
      </c>
      <c r="C22121" s="11">
        <f t="shared" si="6212"/>
        <v>3</v>
      </c>
      <c r="D22121" s="11">
        <f t="shared" si="6213"/>
        <v>3</v>
      </c>
      <c r="E22121" s="11">
        <f t="shared" ca="1" si="6214"/>
        <v>15.463888488794506</v>
      </c>
      <c r="F22121" s="11">
        <f t="shared" ca="1" si="6215"/>
        <v>11.536111511205494</v>
      </c>
      <c r="G22121" s="11">
        <f t="shared" si="6216"/>
        <v>27</v>
      </c>
      <c r="H22121" s="202">
        <v>2.2704984237051598</v>
      </c>
      <c r="I22121" s="202">
        <v>2.8031266318959398</v>
      </c>
      <c r="J22121" s="11">
        <f t="shared" ca="1" si="6217"/>
        <v>43.347237655608936</v>
      </c>
      <c r="K22121" s="11">
        <f t="shared" ca="1" si="6218"/>
        <v>26.192723001879024</v>
      </c>
      <c r="L22121" s="11">
        <f t="shared" ca="1" si="6219"/>
        <v>69.539960657487967</v>
      </c>
      <c r="M22121" s="202">
        <v>1.705402556551503</v>
      </c>
      <c r="N22121" s="11">
        <f t="shared" ca="1" si="6220"/>
        <v>1.7182098320882786</v>
      </c>
      <c r="O22121" s="11">
        <f t="shared" ca="1" si="6221"/>
        <v>0.36835368270871383</v>
      </c>
      <c r="P22121" s="11">
        <f t="shared" ca="1" si="6222"/>
        <v>0</v>
      </c>
      <c r="Q22121" s="11">
        <f t="shared" ca="1" si="6223"/>
        <v>0</v>
      </c>
      <c r="R22121" s="11">
        <f t="shared" ca="1" si="6224"/>
        <v>83</v>
      </c>
      <c r="S22121" s="11">
        <f t="shared" ca="1" si="6225"/>
        <v>0.3766571443847751</v>
      </c>
      <c r="T22121" s="202">
        <v>3.7441353741413446</v>
      </c>
      <c r="U22121" s="202">
        <v>2.0284826230822652</v>
      </c>
      <c r="V22121" s="202">
        <v>4.4192972302707823</v>
      </c>
      <c r="W22121" s="202">
        <v>7.9173074957121647</v>
      </c>
      <c r="X22121" s="202">
        <v>5.1472894937496116</v>
      </c>
      <c r="Y22121" s="203">
        <v>2</v>
      </c>
      <c r="Z22121" t="str">
        <f t="shared" si="6226"/>
        <v>C</v>
      </c>
      <c r="AA22121" s="203">
        <v>1</v>
      </c>
      <c r="AB22121" t="str">
        <f t="shared" si="6227"/>
        <v>A</v>
      </c>
    </row>
    <row r="22122" spans="1:28" x14ac:dyDescent="0.3">
      <c r="A22122" t="str">
        <f t="shared" si="6210"/>
        <v>B&amp;F</v>
      </c>
      <c r="B22122" s="11">
        <f t="shared" si="6211"/>
        <v>1.5</v>
      </c>
      <c r="C22122" s="11">
        <f t="shared" ca="1" si="6212"/>
        <v>6.1822163339071068</v>
      </c>
      <c r="D22122" s="11">
        <f t="shared" si="6213"/>
        <v>10</v>
      </c>
      <c r="E22122" s="11">
        <f t="shared" ca="1" si="6214"/>
        <v>74.733245008606602</v>
      </c>
      <c r="F22122" s="11">
        <f t="shared" ca="1" si="6215"/>
        <v>18</v>
      </c>
      <c r="G22122" s="11">
        <f t="shared" ca="1" si="6216"/>
        <v>92.733245008606602</v>
      </c>
      <c r="H22122" s="202">
        <v>2.4266153419199066</v>
      </c>
      <c r="I22122" s="202">
        <v>2.8887709177759975</v>
      </c>
      <c r="J22122" s="11">
        <f t="shared" ca="1" si="6217"/>
        <v>215.88722477189097</v>
      </c>
      <c r="K22122" s="11">
        <f t="shared" ca="1" si="6218"/>
        <v>43.679076154558317</v>
      </c>
      <c r="L22122" s="11">
        <f t="shared" ca="1" si="6219"/>
        <v>259.56630092644929</v>
      </c>
      <c r="M22122" s="202">
        <v>4.7107780913634976</v>
      </c>
      <c r="N22122" s="11">
        <f t="shared" ca="1" si="6220"/>
        <v>4.9822163339071066</v>
      </c>
      <c r="O22122" s="11">
        <f t="shared" si="6221"/>
        <v>0</v>
      </c>
      <c r="P22122" s="11">
        <f t="shared" ca="1" si="6222"/>
        <v>0</v>
      </c>
      <c r="Q22122" s="11">
        <f t="shared" si="6223"/>
        <v>0</v>
      </c>
      <c r="R22122" s="11">
        <f t="shared" ca="1" si="6224"/>
        <v>71</v>
      </c>
      <c r="S22122" s="11">
        <f t="shared" ca="1" si="6225"/>
        <v>0.16827714537156047</v>
      </c>
      <c r="T22122" s="202">
        <v>3.5096648925160947</v>
      </c>
      <c r="U22122" s="202">
        <v>2.5249187642016109</v>
      </c>
      <c r="V22122" s="202">
        <v>4.2726302589806391</v>
      </c>
      <c r="W22122" s="202">
        <v>8.5827672407556381</v>
      </c>
      <c r="X22122" s="202">
        <v>3.2045962605380098</v>
      </c>
      <c r="Y22122" s="203">
        <v>3</v>
      </c>
      <c r="Z22122" t="str">
        <f t="shared" si="6226"/>
        <v>H</v>
      </c>
      <c r="AA22122" s="203">
        <v>3</v>
      </c>
      <c r="AB22122" t="str">
        <f t="shared" si="6227"/>
        <v>C</v>
      </c>
    </row>
    <row r="22123" spans="1:28" x14ac:dyDescent="0.3">
      <c r="A22123" t="str">
        <f t="shared" si="6210"/>
        <v>OCF</v>
      </c>
      <c r="B22123" s="11">
        <f t="shared" si="6211"/>
        <v>3</v>
      </c>
      <c r="C22123" s="11">
        <f t="shared" si="6212"/>
        <v>3</v>
      </c>
      <c r="D22123" s="11">
        <f t="shared" si="6213"/>
        <v>3</v>
      </c>
      <c r="E22123" s="11">
        <f t="shared" ca="1" si="6214"/>
        <v>16.731164429771326</v>
      </c>
      <c r="F22123" s="11">
        <f t="shared" ca="1" si="6215"/>
        <v>10.268835570228674</v>
      </c>
      <c r="G22123" s="11">
        <f t="shared" si="6216"/>
        <v>27</v>
      </c>
      <c r="H22123" s="202">
        <v>2.3221458053065205</v>
      </c>
      <c r="I22123" s="202">
        <v>2.8020721457628683</v>
      </c>
      <c r="J22123" s="11">
        <f t="shared" ca="1" si="6217"/>
        <v>46.881929814840717</v>
      </c>
      <c r="K22123" s="11">
        <f t="shared" ca="1" si="6218"/>
        <v>23.845733444788909</v>
      </c>
      <c r="L22123" s="11">
        <f t="shared" ca="1" si="6219"/>
        <v>70.727663259629622</v>
      </c>
      <c r="M22123" s="202">
        <v>1.7577363066394818</v>
      </c>
      <c r="N22123" s="11">
        <f t="shared" ca="1" si="6220"/>
        <v>1.8590182699745914</v>
      </c>
      <c r="O22123" s="11">
        <f t="shared" ca="1" si="6221"/>
        <v>1.032982839868996</v>
      </c>
      <c r="P22123" s="11">
        <f t="shared" ca="1" si="6222"/>
        <v>0</v>
      </c>
      <c r="Q22123" s="11">
        <f t="shared" ca="1" si="6223"/>
        <v>0</v>
      </c>
      <c r="R22123" s="11">
        <f t="shared" ca="1" si="6224"/>
        <v>71</v>
      </c>
      <c r="S22123" s="11">
        <f t="shared" ca="1" si="6225"/>
        <v>0.33714861124783868</v>
      </c>
      <c r="T22123" s="202">
        <v>5.2671812653774426</v>
      </c>
      <c r="U22123" s="202">
        <v>2.1404009185994441</v>
      </c>
      <c r="V22123" s="202">
        <v>4.3317665950225894</v>
      </c>
      <c r="W22123" s="202">
        <v>5.0292287190942204</v>
      </c>
      <c r="X22123" s="202">
        <v>3.1707000223134729</v>
      </c>
      <c r="Y22123" s="203">
        <v>2</v>
      </c>
      <c r="Z22123" t="str">
        <f t="shared" si="6226"/>
        <v>C</v>
      </c>
      <c r="AA22123" s="203">
        <v>3</v>
      </c>
      <c r="AB22123" t="str">
        <f t="shared" si="6227"/>
        <v>C</v>
      </c>
    </row>
    <row r="22124" spans="1:28" x14ac:dyDescent="0.3">
      <c r="A22124" t="str">
        <f t="shared" si="6210"/>
        <v>B&amp;F</v>
      </c>
      <c r="B22124" s="11">
        <f t="shared" si="6211"/>
        <v>1.5</v>
      </c>
      <c r="C22124" s="11">
        <f t="shared" ca="1" si="6212"/>
        <v>4.9113206881039488</v>
      </c>
      <c r="D22124" s="11">
        <f t="shared" si="6213"/>
        <v>10</v>
      </c>
      <c r="E22124" s="11">
        <f t="shared" ca="1" si="6214"/>
        <v>55.669810321559233</v>
      </c>
      <c r="F22124" s="11">
        <f t="shared" ca="1" si="6215"/>
        <v>17.999999999999993</v>
      </c>
      <c r="G22124" s="11">
        <f t="shared" ca="1" si="6216"/>
        <v>73.669810321559225</v>
      </c>
      <c r="H22124" s="202">
        <v>2.1714875238619267</v>
      </c>
      <c r="I22124" s="202">
        <v>3.0404008010460553</v>
      </c>
      <c r="J22124" s="11">
        <f t="shared" ca="1" si="6217"/>
        <v>169.25853589575064</v>
      </c>
      <c r="K22124" s="11">
        <f t="shared" ca="1" si="6218"/>
        <v>39.086775429514667</v>
      </c>
      <c r="L22124" s="11">
        <f t="shared" ca="1" si="6219"/>
        <v>208.3453113252653</v>
      </c>
      <c r="M22124" s="202">
        <v>3.654937387559372</v>
      </c>
      <c r="N22124" s="11">
        <f t="shared" ca="1" si="6220"/>
        <v>3.7113206881039491</v>
      </c>
      <c r="O22124" s="11">
        <f t="shared" si="6221"/>
        <v>0</v>
      </c>
      <c r="P22124" s="11">
        <f t="shared" ca="1" si="6222"/>
        <v>0</v>
      </c>
      <c r="Q22124" s="11">
        <f t="shared" si="6223"/>
        <v>0</v>
      </c>
      <c r="R22124" s="11">
        <f t="shared" ca="1" si="6224"/>
        <v>80</v>
      </c>
      <c r="S22124" s="11">
        <f t="shared" ca="1" si="6225"/>
        <v>0.18760573578971992</v>
      </c>
      <c r="T22124" s="202">
        <v>3.1696097052036603</v>
      </c>
      <c r="U22124" s="202">
        <v>2.9339663131280274</v>
      </c>
      <c r="V22124" s="202">
        <v>3.3127788667599765</v>
      </c>
      <c r="W22124" s="202">
        <v>8.4717452221267671</v>
      </c>
      <c r="X22124" s="202">
        <v>5.1996441348777811</v>
      </c>
      <c r="Y22124" s="203">
        <v>2</v>
      </c>
      <c r="Z22124" t="str">
        <f t="shared" si="6226"/>
        <v>C</v>
      </c>
      <c r="AA22124" s="203">
        <v>3</v>
      </c>
      <c r="AB22124" t="str">
        <f t="shared" si="6227"/>
        <v>C</v>
      </c>
    </row>
    <row r="22125" spans="1:28" x14ac:dyDescent="0.3">
      <c r="A22125" t="str">
        <f t="shared" si="6210"/>
        <v>B&amp;F</v>
      </c>
      <c r="B22125" s="11">
        <f t="shared" si="6211"/>
        <v>1.5</v>
      </c>
      <c r="C22125" s="11">
        <f t="shared" ca="1" si="6212"/>
        <v>6.1172989332235952</v>
      </c>
      <c r="D22125" s="11">
        <f t="shared" si="6213"/>
        <v>10</v>
      </c>
      <c r="E22125" s="11">
        <f t="shared" ca="1" si="6214"/>
        <v>73.759483998353929</v>
      </c>
      <c r="F22125" s="11">
        <f t="shared" ca="1" si="6215"/>
        <v>18</v>
      </c>
      <c r="G22125" s="11">
        <f t="shared" ca="1" si="6216"/>
        <v>91.759483998353929</v>
      </c>
      <c r="H22125" s="202">
        <v>2.2352143209354858</v>
      </c>
      <c r="I22125" s="202">
        <v>3.0301835913824542</v>
      </c>
      <c r="J22125" s="11">
        <f t="shared" ca="1" si="6217"/>
        <v>223.50477812064878</v>
      </c>
      <c r="K22125" s="11">
        <f t="shared" ca="1" si="6218"/>
        <v>40.233857776838747</v>
      </c>
      <c r="L22125" s="11">
        <f t="shared" ca="1" si="6219"/>
        <v>263.73863589748754</v>
      </c>
      <c r="M22125" s="202">
        <v>4.7024363563336848</v>
      </c>
      <c r="N22125" s="11">
        <f t="shared" ca="1" si="6220"/>
        <v>4.917298933223595</v>
      </c>
      <c r="O22125" s="11">
        <f t="shared" si="6221"/>
        <v>0</v>
      </c>
      <c r="P22125" s="11">
        <f t="shared" ca="1" si="6222"/>
        <v>0</v>
      </c>
      <c r="Q22125" s="11">
        <f t="shared" si="6223"/>
        <v>0</v>
      </c>
      <c r="R22125" s="11">
        <f t="shared" ca="1" si="6224"/>
        <v>73</v>
      </c>
      <c r="S22125" s="11">
        <f t="shared" ca="1" si="6225"/>
        <v>0.15255200528328064</v>
      </c>
      <c r="T22125" s="202">
        <v>4.6897699027069759</v>
      </c>
      <c r="U22125" s="202">
        <v>3.0398622052842068</v>
      </c>
      <c r="V22125" s="202">
        <v>4.721998315191577</v>
      </c>
      <c r="W22125" s="202">
        <v>6.3734980414257905</v>
      </c>
      <c r="X22125" s="202">
        <v>4.3319678308003198</v>
      </c>
      <c r="Y22125" s="203">
        <v>3</v>
      </c>
      <c r="Z22125" t="str">
        <f t="shared" si="6226"/>
        <v>H</v>
      </c>
      <c r="AA22125" s="203">
        <v>2</v>
      </c>
      <c r="AB22125" t="str">
        <f t="shared" si="6227"/>
        <v>C</v>
      </c>
    </row>
    <row r="22126" spans="1:28" x14ac:dyDescent="0.3">
      <c r="A22126" t="str">
        <f t="shared" si="6210"/>
        <v>OCF</v>
      </c>
      <c r="B22126" s="11">
        <f t="shared" si="6211"/>
        <v>3</v>
      </c>
      <c r="C22126" s="11">
        <f t="shared" si="6212"/>
        <v>3</v>
      </c>
      <c r="D22126" s="11">
        <f t="shared" si="6213"/>
        <v>3</v>
      </c>
      <c r="E22126" s="11">
        <f t="shared" ca="1" si="6214"/>
        <v>0.68486347811704762</v>
      </c>
      <c r="F22126" s="11">
        <f t="shared" ca="1" si="6215"/>
        <v>26.315136521882952</v>
      </c>
      <c r="G22126" s="11">
        <f t="shared" si="6216"/>
        <v>27</v>
      </c>
      <c r="H22126" s="202">
        <v>2.4862946296786772</v>
      </c>
      <c r="I22126" s="202">
        <v>2.8708058522682016</v>
      </c>
      <c r="J22126" s="11">
        <f t="shared" ca="1" si="6217"/>
        <v>1.9661100809831757</v>
      </c>
      <c r="K22126" s="11">
        <f t="shared" ca="1" si="6218"/>
        <v>65.427182613618811</v>
      </c>
      <c r="L22126" s="11">
        <f t="shared" ca="1" si="6219"/>
        <v>67.393292694601982</v>
      </c>
      <c r="M22126" s="202">
        <v>6.52269532096722E-2</v>
      </c>
      <c r="N22126" s="11">
        <f t="shared" ca="1" si="6220"/>
        <v>7.6095942013005291E-2</v>
      </c>
      <c r="O22126" s="11">
        <f t="shared" ca="1" si="6221"/>
        <v>1.8025818570826819</v>
      </c>
      <c r="P22126" s="11">
        <f t="shared" ca="1" si="6222"/>
        <v>0</v>
      </c>
      <c r="Q22126" s="11">
        <f t="shared" ca="1" si="6223"/>
        <v>0</v>
      </c>
      <c r="R22126" s="11">
        <f t="shared" ca="1" si="6224"/>
        <v>59</v>
      </c>
      <c r="S22126" s="11">
        <f t="shared" ca="1" si="6225"/>
        <v>0.97082632406918068</v>
      </c>
      <c r="T22126" s="202">
        <v>4.3170625120822326</v>
      </c>
      <c r="U22126" s="202">
        <v>2.4565985587162604</v>
      </c>
      <c r="V22126" s="202">
        <v>3.6224950705374157</v>
      </c>
      <c r="W22126" s="202">
        <v>5.3636768211490846</v>
      </c>
      <c r="X22126" s="202">
        <v>3.1509252889692325</v>
      </c>
      <c r="Y22126" s="203">
        <v>3</v>
      </c>
      <c r="Z22126" t="str">
        <f t="shared" si="6226"/>
        <v>H</v>
      </c>
      <c r="AA22126" s="203">
        <v>1</v>
      </c>
      <c r="AB22126" t="str">
        <f t="shared" si="6227"/>
        <v>A</v>
      </c>
    </row>
    <row r="22127" spans="1:28" x14ac:dyDescent="0.3">
      <c r="A22127" t="str">
        <f t="shared" si="6210"/>
        <v>B&amp;F</v>
      </c>
      <c r="B22127" s="11">
        <f t="shared" si="6211"/>
        <v>1.5</v>
      </c>
      <c r="C22127" s="11">
        <f t="shared" ca="1" si="6212"/>
        <v>5.2191520280201855</v>
      </c>
      <c r="D22127" s="11">
        <f t="shared" si="6213"/>
        <v>10</v>
      </c>
      <c r="E22127" s="11">
        <f t="shared" ca="1" si="6214"/>
        <v>60.287280420302785</v>
      </c>
      <c r="F22127" s="11">
        <f t="shared" ca="1" si="6215"/>
        <v>17.999999999999993</v>
      </c>
      <c r="G22127" s="11">
        <f t="shared" ca="1" si="6216"/>
        <v>78.287280420302778</v>
      </c>
      <c r="H22127" s="202">
        <v>2.3236015913973214</v>
      </c>
      <c r="I22127" s="202">
        <v>3.0355022227652446</v>
      </c>
      <c r="J22127" s="11">
        <f t="shared" ca="1" si="6217"/>
        <v>183.0021737203007</v>
      </c>
      <c r="K22127" s="11">
        <f t="shared" ca="1" si="6218"/>
        <v>41.824828645151769</v>
      </c>
      <c r="L22127" s="11">
        <f t="shared" ca="1" si="6219"/>
        <v>224.82700236545247</v>
      </c>
      <c r="M22127" s="202">
        <v>3.9580920777290181</v>
      </c>
      <c r="N22127" s="11">
        <f t="shared" ca="1" si="6220"/>
        <v>4.0191520280201853</v>
      </c>
      <c r="O22127" s="11">
        <f t="shared" si="6221"/>
        <v>0</v>
      </c>
      <c r="P22127" s="11">
        <f t="shared" ca="1" si="6222"/>
        <v>0</v>
      </c>
      <c r="Q22127" s="11">
        <f t="shared" si="6223"/>
        <v>0</v>
      </c>
      <c r="R22127" s="11">
        <f t="shared" ca="1" si="6224"/>
        <v>80</v>
      </c>
      <c r="S22127" s="11">
        <f t="shared" ca="1" si="6225"/>
        <v>0.18603116264996594</v>
      </c>
      <c r="T22127" s="202">
        <v>5.9283609413899407</v>
      </c>
      <c r="U22127" s="202">
        <v>2.3477469056668845</v>
      </c>
      <c r="V22127" s="202">
        <v>3.1682180445551666</v>
      </c>
      <c r="W22127" s="202">
        <v>8.0021989467150458</v>
      </c>
      <c r="X22127" s="202">
        <v>5.0289590684866479</v>
      </c>
      <c r="Y22127" s="203">
        <v>2</v>
      </c>
      <c r="Z22127" t="str">
        <f t="shared" si="6226"/>
        <v>C</v>
      </c>
      <c r="AA22127" s="203">
        <v>2</v>
      </c>
      <c r="AB22127" t="str">
        <f t="shared" si="6227"/>
        <v>C</v>
      </c>
    </row>
    <row r="22128" spans="1:28" x14ac:dyDescent="0.3">
      <c r="A22128" t="str">
        <f t="shared" si="6210"/>
        <v>OCF</v>
      </c>
      <c r="B22128" s="11">
        <f t="shared" si="6211"/>
        <v>3</v>
      </c>
      <c r="C22128" s="11">
        <f t="shared" si="6212"/>
        <v>3</v>
      </c>
      <c r="D22128" s="11">
        <f t="shared" si="6213"/>
        <v>3</v>
      </c>
      <c r="E22128" s="11">
        <f t="shared" ca="1" si="6214"/>
        <v>15.668846130763097</v>
      </c>
      <c r="F22128" s="11">
        <f t="shared" ca="1" si="6215"/>
        <v>11.331153869236903</v>
      </c>
      <c r="G22128" s="11">
        <f t="shared" si="6216"/>
        <v>27</v>
      </c>
      <c r="H22128" s="202">
        <v>2.1235629941922034</v>
      </c>
      <c r="I22128" s="202">
        <v>2.8617761389908312</v>
      </c>
      <c r="J22128" s="11">
        <f t="shared" ca="1" si="6217"/>
        <v>44.840729982536637</v>
      </c>
      <c r="K22128" s="11">
        <f t="shared" ca="1" si="6218"/>
        <v>24.062419038209288</v>
      </c>
      <c r="L22128" s="11">
        <f t="shared" ca="1" si="6219"/>
        <v>68.903149020745929</v>
      </c>
      <c r="M22128" s="202">
        <v>2.2651758845614318</v>
      </c>
      <c r="N22128" s="11">
        <f t="shared" ca="1" si="6220"/>
        <v>2.9569771113261853</v>
      </c>
      <c r="O22128" s="11">
        <f t="shared" ca="1" si="6221"/>
        <v>2.5172988935318399</v>
      </c>
      <c r="P22128" s="11">
        <f t="shared" ca="1" si="6222"/>
        <v>2.9487273178592002</v>
      </c>
      <c r="Q22128" s="11">
        <f t="shared" ca="1" si="6223"/>
        <v>2.4742760048580248</v>
      </c>
      <c r="R22128" s="11">
        <f t="shared" ca="1" si="6224"/>
        <v>50</v>
      </c>
      <c r="S22128" s="11">
        <f t="shared" ca="1" si="6225"/>
        <v>0.34922089019421126</v>
      </c>
      <c r="T22128" s="202">
        <v>4.080843925679587</v>
      </c>
      <c r="U22128" s="202">
        <v>3.3149449180837758</v>
      </c>
      <c r="V22128" s="202">
        <v>4.7804816689243612</v>
      </c>
      <c r="W22128" s="202">
        <v>6.3837881651734554</v>
      </c>
      <c r="X22128" s="202">
        <v>3.4648418490795572</v>
      </c>
      <c r="Y22128" s="203">
        <v>2</v>
      </c>
      <c r="Z22128" t="str">
        <f t="shared" si="6226"/>
        <v>C</v>
      </c>
      <c r="AA22128" s="203">
        <v>2</v>
      </c>
      <c r="AB22128" t="str">
        <f t="shared" si="6227"/>
        <v>C</v>
      </c>
    </row>
    <row r="22129" spans="1:28" x14ac:dyDescent="0.3">
      <c r="A22129" t="str">
        <f t="shared" si="6210"/>
        <v>B&amp;F</v>
      </c>
      <c r="B22129" s="11">
        <f t="shared" si="6211"/>
        <v>1.5</v>
      </c>
      <c r="C22129" s="11">
        <f t="shared" ca="1" si="6212"/>
        <v>6.0787233439453274</v>
      </c>
      <c r="D22129" s="11">
        <f t="shared" si="6213"/>
        <v>10</v>
      </c>
      <c r="E22129" s="11">
        <f t="shared" ca="1" si="6214"/>
        <v>73.180850159179911</v>
      </c>
      <c r="F22129" s="11">
        <f t="shared" ca="1" si="6215"/>
        <v>18</v>
      </c>
      <c r="G22129" s="11">
        <f t="shared" ca="1" si="6216"/>
        <v>91.180850159179911</v>
      </c>
      <c r="H22129" s="202">
        <v>2.227213405565637</v>
      </c>
      <c r="I22129" s="202">
        <v>2.8720465153119092</v>
      </c>
      <c r="J22129" s="11">
        <f t="shared" ca="1" si="6217"/>
        <v>210.17880568723564</v>
      </c>
      <c r="K22129" s="11">
        <f t="shared" ca="1" si="6218"/>
        <v>40.089841300181462</v>
      </c>
      <c r="L22129" s="11">
        <f t="shared" ca="1" si="6219"/>
        <v>250.2686469874171</v>
      </c>
      <c r="M22129" s="202">
        <v>4.3849674950788238</v>
      </c>
      <c r="N22129" s="11">
        <f t="shared" ca="1" si="6220"/>
        <v>4.8787233439453273</v>
      </c>
      <c r="O22129" s="11">
        <f t="shared" si="6221"/>
        <v>0</v>
      </c>
      <c r="P22129" s="11">
        <f t="shared" ca="1" si="6222"/>
        <v>0</v>
      </c>
      <c r="Q22129" s="11">
        <f t="shared" si="6223"/>
        <v>0</v>
      </c>
      <c r="R22129" s="11">
        <f t="shared" ca="1" si="6224"/>
        <v>64</v>
      </c>
      <c r="S22129" s="11">
        <f t="shared" ca="1" si="6225"/>
        <v>0.16018722993374829</v>
      </c>
      <c r="T22129" s="202">
        <v>3.6913549361796623</v>
      </c>
      <c r="U22129" s="202">
        <v>3.6494453092216457</v>
      </c>
      <c r="V22129" s="202">
        <v>3.2700434176389992</v>
      </c>
      <c r="W22129" s="202">
        <v>5.9236220781626816</v>
      </c>
      <c r="X22129" s="202">
        <v>4.2555676388526607</v>
      </c>
      <c r="Y22129" s="203">
        <v>1</v>
      </c>
      <c r="Z22129" t="str">
        <f t="shared" si="6226"/>
        <v>PP</v>
      </c>
      <c r="AA22129" s="203">
        <v>1</v>
      </c>
      <c r="AB22129" t="str">
        <f t="shared" si="6227"/>
        <v>A</v>
      </c>
    </row>
    <row r="22130" spans="1:28" x14ac:dyDescent="0.3">
      <c r="A22130" t="str">
        <f t="shared" si="6210"/>
        <v>B&amp;F</v>
      </c>
      <c r="B22130" s="11">
        <f t="shared" si="6211"/>
        <v>1.5</v>
      </c>
      <c r="C22130" s="11">
        <f t="shared" ca="1" si="6212"/>
        <v>6.41347497239469</v>
      </c>
      <c r="D22130" s="11">
        <f t="shared" si="6213"/>
        <v>10</v>
      </c>
      <c r="E22130" s="11">
        <f t="shared" ca="1" si="6214"/>
        <v>78.202124585920345</v>
      </c>
      <c r="F22130" s="11">
        <f t="shared" ca="1" si="6215"/>
        <v>18.000000000000014</v>
      </c>
      <c r="G22130" s="11">
        <f t="shared" ca="1" si="6216"/>
        <v>96.202124585920359</v>
      </c>
      <c r="H22130" s="202">
        <v>2.4986492048740354</v>
      </c>
      <c r="I22130" s="202">
        <v>3.0278534569767834</v>
      </c>
      <c r="J22130" s="11">
        <f t="shared" ca="1" si="6217"/>
        <v>236.78457327040803</v>
      </c>
      <c r="K22130" s="11">
        <f t="shared" ca="1" si="6218"/>
        <v>44.975685687732671</v>
      </c>
      <c r="L22130" s="11">
        <f t="shared" ca="1" si="6219"/>
        <v>281.7602589581407</v>
      </c>
      <c r="M22130" s="202">
        <v>4.7990290154421391</v>
      </c>
      <c r="N22130" s="11">
        <f t="shared" ca="1" si="6220"/>
        <v>5.2134749723946898</v>
      </c>
      <c r="O22130" s="11">
        <f t="shared" si="6221"/>
        <v>0</v>
      </c>
      <c r="P22130" s="11">
        <f t="shared" ca="1" si="6222"/>
        <v>0</v>
      </c>
      <c r="Q22130" s="11">
        <f t="shared" si="6223"/>
        <v>0</v>
      </c>
      <c r="R22130" s="11">
        <f t="shared" ca="1" si="6224"/>
        <v>67</v>
      </c>
      <c r="S22130" s="11">
        <f t="shared" ca="1" si="6225"/>
        <v>0.15962395070915383</v>
      </c>
      <c r="T22130" s="202">
        <v>5.5553750505781849</v>
      </c>
      <c r="U22130" s="202">
        <v>2.8688445543260253</v>
      </c>
      <c r="V22130" s="202">
        <v>3.1110305878703421</v>
      </c>
      <c r="W22130" s="202">
        <v>6.9401865363381186</v>
      </c>
      <c r="X22130" s="202">
        <v>3.3673079153965428</v>
      </c>
      <c r="Y22130" s="203">
        <v>1</v>
      </c>
      <c r="Z22130" t="str">
        <f t="shared" si="6226"/>
        <v>PP</v>
      </c>
      <c r="AA22130" s="203">
        <v>1</v>
      </c>
      <c r="AB22130" t="str">
        <f t="shared" si="6227"/>
        <v>A</v>
      </c>
    </row>
    <row r="22131" spans="1:28" x14ac:dyDescent="0.3">
      <c r="A22131" t="str">
        <f t="shared" si="6210"/>
        <v>B&amp;F</v>
      </c>
      <c r="B22131" s="11">
        <f t="shared" si="6211"/>
        <v>1.5</v>
      </c>
      <c r="C22131" s="11">
        <f t="shared" ca="1" si="6212"/>
        <v>6.4482747191389826</v>
      </c>
      <c r="D22131" s="11">
        <f t="shared" si="6213"/>
        <v>10</v>
      </c>
      <c r="E22131" s="11">
        <f t="shared" ca="1" si="6214"/>
        <v>78.724120787084743</v>
      </c>
      <c r="F22131" s="11">
        <f t="shared" ca="1" si="6215"/>
        <v>18</v>
      </c>
      <c r="G22131" s="11">
        <f t="shared" ca="1" si="6216"/>
        <v>96.724120787084743</v>
      </c>
      <c r="H22131" s="202">
        <v>2.4583656719415408</v>
      </c>
      <c r="I22131" s="202">
        <v>2.8538960790600703</v>
      </c>
      <c r="J22131" s="11">
        <f t="shared" ca="1" si="6217"/>
        <v>224.67045964171251</v>
      </c>
      <c r="K22131" s="11">
        <f t="shared" ca="1" si="6218"/>
        <v>44.250582094947731</v>
      </c>
      <c r="L22131" s="11">
        <f t="shared" ca="1" si="6219"/>
        <v>268.92104173666024</v>
      </c>
      <c r="M22131" s="202">
        <v>4.8996865506682532</v>
      </c>
      <c r="N22131" s="11">
        <f t="shared" ca="1" si="6220"/>
        <v>5.2482747191389825</v>
      </c>
      <c r="O22131" s="11">
        <f t="shared" si="6221"/>
        <v>0</v>
      </c>
      <c r="P22131" s="11">
        <f t="shared" ca="1" si="6222"/>
        <v>0</v>
      </c>
      <c r="Q22131" s="11">
        <f t="shared" si="6223"/>
        <v>0</v>
      </c>
      <c r="R22131" s="11">
        <f t="shared" ca="1" si="6224"/>
        <v>69</v>
      </c>
      <c r="S22131" s="11">
        <f t="shared" ca="1" si="6225"/>
        <v>0.1645486043382203</v>
      </c>
      <c r="T22131" s="202">
        <v>4.8475894287494334</v>
      </c>
      <c r="U22131" s="202">
        <v>3.635252491711193</v>
      </c>
      <c r="V22131" s="202">
        <v>3.5936795330645097</v>
      </c>
      <c r="W22131" s="202">
        <v>6.3712509227628846</v>
      </c>
      <c r="X22131" s="202">
        <v>4.9874965454670921</v>
      </c>
      <c r="Y22131" s="203">
        <v>1</v>
      </c>
      <c r="Z22131" t="str">
        <f t="shared" si="6226"/>
        <v>PP</v>
      </c>
      <c r="AA22131" s="203">
        <v>3</v>
      </c>
      <c r="AB22131" t="str">
        <f t="shared" si="6227"/>
        <v>C</v>
      </c>
    </row>
    <row r="22132" spans="1:28" x14ac:dyDescent="0.3">
      <c r="A22132" t="str">
        <f t="shared" si="6210"/>
        <v>B&amp;F</v>
      </c>
      <c r="B22132" s="11">
        <f t="shared" si="6211"/>
        <v>1.5</v>
      </c>
      <c r="C22132" s="11">
        <f t="shared" ca="1" si="6212"/>
        <v>6.1179623467179658</v>
      </c>
      <c r="D22132" s="11">
        <f t="shared" si="6213"/>
        <v>10</v>
      </c>
      <c r="E22132" s="11">
        <f t="shared" ca="1" si="6214"/>
        <v>73.769435200769479</v>
      </c>
      <c r="F22132" s="11">
        <f t="shared" ca="1" si="6215"/>
        <v>18</v>
      </c>
      <c r="G22132" s="11">
        <f t="shared" ca="1" si="6216"/>
        <v>91.769435200769479</v>
      </c>
      <c r="H22132" s="202">
        <v>2.2733037935479072</v>
      </c>
      <c r="I22132" s="202">
        <v>2.8398798502572062</v>
      </c>
      <c r="J22132" s="11">
        <f t="shared" ca="1" si="6217"/>
        <v>209.49633259151992</v>
      </c>
      <c r="K22132" s="11">
        <f t="shared" ca="1" si="6218"/>
        <v>40.919468283862329</v>
      </c>
      <c r="L22132" s="11">
        <f t="shared" ca="1" si="6219"/>
        <v>250.41580087538225</v>
      </c>
      <c r="M22132" s="202">
        <v>4.4202352771535871</v>
      </c>
      <c r="N22132" s="11">
        <f t="shared" ca="1" si="6220"/>
        <v>4.9179623467179656</v>
      </c>
      <c r="O22132" s="11">
        <f t="shared" si="6221"/>
        <v>0</v>
      </c>
      <c r="P22132" s="11">
        <f t="shared" ca="1" si="6222"/>
        <v>0</v>
      </c>
      <c r="Q22132" s="11">
        <f t="shared" si="6223"/>
        <v>0</v>
      </c>
      <c r="R22132" s="11">
        <f t="shared" ca="1" si="6224"/>
        <v>64</v>
      </c>
      <c r="S22132" s="11">
        <f t="shared" ca="1" si="6225"/>
        <v>0.16340609554516741</v>
      </c>
      <c r="T22132" s="202">
        <v>5.6968151070384394</v>
      </c>
      <c r="U22132" s="202">
        <v>3.6734716492798283</v>
      </c>
      <c r="V22132" s="202">
        <v>4.2509546032822003</v>
      </c>
      <c r="W22132" s="202">
        <v>8.0607346035078447</v>
      </c>
      <c r="X22132" s="202">
        <v>5.4588013393422887</v>
      </c>
      <c r="Y22132" s="203">
        <v>2</v>
      </c>
      <c r="Z22132" t="str">
        <f t="shared" si="6226"/>
        <v>C</v>
      </c>
      <c r="AA22132" s="203">
        <v>1</v>
      </c>
      <c r="AB22132" t="str">
        <f t="shared" si="6227"/>
        <v>A</v>
      </c>
    </row>
    <row r="22133" spans="1:28" x14ac:dyDescent="0.3">
      <c r="A22133" t="str">
        <f t="shared" si="6210"/>
        <v>OCF</v>
      </c>
      <c r="B22133" s="11">
        <f t="shared" si="6211"/>
        <v>3</v>
      </c>
      <c r="C22133" s="11">
        <f t="shared" si="6212"/>
        <v>3</v>
      </c>
      <c r="D22133" s="11">
        <f t="shared" si="6213"/>
        <v>3</v>
      </c>
      <c r="E22133" s="11">
        <f t="shared" ca="1" si="6214"/>
        <v>6.7188021179122144</v>
      </c>
      <c r="F22133" s="11">
        <f t="shared" ca="1" si="6215"/>
        <v>20.281197882087785</v>
      </c>
      <c r="G22133" s="11">
        <f t="shared" si="6216"/>
        <v>27</v>
      </c>
      <c r="H22133" s="202">
        <v>2.2334631655326049</v>
      </c>
      <c r="I22133" s="202">
        <v>3.1506895278371263</v>
      </c>
      <c r="J22133" s="11">
        <f t="shared" ca="1" si="6217"/>
        <v>21.168859472515919</v>
      </c>
      <c r="K22133" s="11">
        <f t="shared" ca="1" si="6218"/>
        <v>45.297308422520949</v>
      </c>
      <c r="L22133" s="11">
        <f t="shared" ca="1" si="6219"/>
        <v>66.466167895036875</v>
      </c>
      <c r="M22133" s="202">
        <v>0.70586135647355885</v>
      </c>
      <c r="N22133" s="11">
        <f t="shared" ca="1" si="6220"/>
        <v>0.74653356865691278</v>
      </c>
      <c r="O22133" s="11">
        <f t="shared" ca="1" si="6221"/>
        <v>1.032982839868996</v>
      </c>
      <c r="P22133" s="11">
        <f t="shared" ca="1" si="6222"/>
        <v>0</v>
      </c>
      <c r="Q22133" s="11">
        <f t="shared" ca="1" si="6223"/>
        <v>0</v>
      </c>
      <c r="R22133" s="11">
        <f t="shared" ca="1" si="6224"/>
        <v>71</v>
      </c>
      <c r="S22133" s="11">
        <f t="shared" ca="1" si="6225"/>
        <v>0.68150925285860153</v>
      </c>
      <c r="T22133" s="202">
        <v>4.7579069191700079</v>
      </c>
      <c r="U22133" s="202">
        <v>3.6365506511317296</v>
      </c>
      <c r="V22133" s="202">
        <v>3.123546398679161</v>
      </c>
      <c r="W22133" s="202">
        <v>8.6950134748717254</v>
      </c>
      <c r="X22133" s="202">
        <v>4.1230497034301745</v>
      </c>
      <c r="Y22133" s="203">
        <v>1</v>
      </c>
      <c r="Z22133" t="str">
        <f t="shared" si="6226"/>
        <v>PP</v>
      </c>
      <c r="AA22133" s="203">
        <v>3</v>
      </c>
      <c r="AB22133" t="str">
        <f t="shared" si="6227"/>
        <v>C</v>
      </c>
    </row>
    <row r="22134" spans="1:28" x14ac:dyDescent="0.3">
      <c r="A22134" t="str">
        <f t="shared" si="6210"/>
        <v>OCF</v>
      </c>
      <c r="B22134" s="11">
        <f t="shared" si="6211"/>
        <v>3</v>
      </c>
      <c r="C22134" s="11">
        <f t="shared" si="6212"/>
        <v>3</v>
      </c>
      <c r="D22134" s="11">
        <f t="shared" si="6213"/>
        <v>3</v>
      </c>
      <c r="E22134" s="11">
        <f t="shared" ca="1" si="6214"/>
        <v>21.527496592415169</v>
      </c>
      <c r="F22134" s="11">
        <f t="shared" ca="1" si="6215"/>
        <v>5.4725034075848313</v>
      </c>
      <c r="G22134" s="11">
        <f t="shared" si="6216"/>
        <v>27</v>
      </c>
      <c r="H22134" s="202">
        <v>2.3348258060491895</v>
      </c>
      <c r="I22134" s="202">
        <v>2.8080929473817595</v>
      </c>
      <c r="J22134" s="11">
        <f t="shared" ca="1" si="6217"/>
        <v>60.451211355945894</v>
      </c>
      <c r="K22134" s="11">
        <f t="shared" ca="1" si="6218"/>
        <v>12.77734217972119</v>
      </c>
      <c r="L22134" s="11">
        <f t="shared" ca="1" si="6219"/>
        <v>73.228553535667089</v>
      </c>
      <c r="M22134" s="202">
        <v>2.8463785231539278</v>
      </c>
      <c r="N22134" s="11">
        <f t="shared" ca="1" si="6220"/>
        <v>3.0699181280328216</v>
      </c>
      <c r="O22134" s="11">
        <f t="shared" ca="1" si="6221"/>
        <v>1.2120786775054702</v>
      </c>
      <c r="P22134" s="11">
        <f t="shared" ca="1" si="6222"/>
        <v>3.1730534395095136</v>
      </c>
      <c r="Q22134" s="11">
        <f t="shared" ca="1" si="6223"/>
        <v>1.2819968055382915</v>
      </c>
      <c r="R22134" s="11">
        <f t="shared" ca="1" si="6224"/>
        <v>68</v>
      </c>
      <c r="S22134" s="11">
        <f t="shared" ca="1" si="6225"/>
        <v>0.17448579225995212</v>
      </c>
      <c r="T22134" s="202">
        <v>4.3134508199537418</v>
      </c>
      <c r="U22134" s="202">
        <v>2.2655739348068336</v>
      </c>
      <c r="V22134" s="202">
        <v>3.1908793845967756</v>
      </c>
      <c r="W22134" s="202">
        <v>5.9068809843444328</v>
      </c>
      <c r="X22134" s="202">
        <v>3.3867696298768846</v>
      </c>
      <c r="Y22134" s="203">
        <v>1</v>
      </c>
      <c r="Z22134" t="str">
        <f t="shared" si="6226"/>
        <v>PP</v>
      </c>
      <c r="AA22134" s="203">
        <v>1</v>
      </c>
      <c r="AB22134" t="str">
        <f t="shared" si="6227"/>
        <v>A</v>
      </c>
    </row>
    <row r="22135" spans="1:28" x14ac:dyDescent="0.3">
      <c r="A22135" t="str">
        <f t="shared" si="6210"/>
        <v>OCF</v>
      </c>
      <c r="B22135" s="11">
        <f t="shared" si="6211"/>
        <v>3</v>
      </c>
      <c r="C22135" s="11">
        <f t="shared" si="6212"/>
        <v>3</v>
      </c>
      <c r="D22135" s="11">
        <f t="shared" si="6213"/>
        <v>3</v>
      </c>
      <c r="E22135" s="11">
        <f t="shared" ca="1" si="6214"/>
        <v>18.652331055190086</v>
      </c>
      <c r="F22135" s="11">
        <f t="shared" ca="1" si="6215"/>
        <v>8.3476689448099144</v>
      </c>
      <c r="G22135" s="11">
        <f t="shared" si="6216"/>
        <v>27</v>
      </c>
      <c r="H22135" s="202">
        <v>2.3989208759741985</v>
      </c>
      <c r="I22135" s="202">
        <v>3.076652469822803</v>
      </c>
      <c r="J22135" s="11">
        <f t="shared" ca="1" si="6217"/>
        <v>57.386740408903144</v>
      </c>
      <c r="K22135" s="11">
        <f t="shared" ca="1" si="6218"/>
        <v>20.025397297426014</v>
      </c>
      <c r="L22135" s="11">
        <f t="shared" ca="1" si="6219"/>
        <v>77.412137706329162</v>
      </c>
      <c r="M22135" s="202">
        <v>2.3079237679521198</v>
      </c>
      <c r="N22135" s="11">
        <f t="shared" ca="1" si="6220"/>
        <v>2.692500945919988</v>
      </c>
      <c r="O22135" s="11">
        <f t="shared" ca="1" si="6221"/>
        <v>1.8025818570826819</v>
      </c>
      <c r="P22135" s="11">
        <f t="shared" ca="1" si="6222"/>
        <v>2.4882356334524438</v>
      </c>
      <c r="Q22135" s="11">
        <f t="shared" ca="1" si="6223"/>
        <v>1.4950828030026697</v>
      </c>
      <c r="R22135" s="11">
        <f t="shared" ca="1" si="6224"/>
        <v>59</v>
      </c>
      <c r="S22135" s="11">
        <f t="shared" ca="1" si="6225"/>
        <v>0.25868549675497143</v>
      </c>
      <c r="T22135" s="202">
        <v>5.2431961421096087</v>
      </c>
      <c r="U22135" s="202">
        <v>3.2062818656837617</v>
      </c>
      <c r="V22135" s="202">
        <v>3.6920782168663111</v>
      </c>
      <c r="W22135" s="202">
        <v>5.6226081966069206</v>
      </c>
      <c r="X22135" s="202">
        <v>3.54912205088953</v>
      </c>
      <c r="Y22135" s="203">
        <v>3</v>
      </c>
      <c r="Z22135" t="str">
        <f t="shared" si="6226"/>
        <v>H</v>
      </c>
      <c r="AA22135" s="203">
        <v>1</v>
      </c>
      <c r="AB22135" t="str">
        <f t="shared" si="6227"/>
        <v>A</v>
      </c>
    </row>
    <row r="22136" spans="1:28" x14ac:dyDescent="0.3">
      <c r="A22136" t="str">
        <f t="shared" si="6210"/>
        <v>B&amp;F</v>
      </c>
      <c r="B22136" s="11">
        <f t="shared" si="6211"/>
        <v>1.5</v>
      </c>
      <c r="C22136" s="11">
        <f t="shared" ca="1" si="6212"/>
        <v>5.5707864217393848</v>
      </c>
      <c r="D22136" s="11">
        <f t="shared" si="6213"/>
        <v>10</v>
      </c>
      <c r="E22136" s="11">
        <f t="shared" ca="1" si="6214"/>
        <v>65.561796326090771</v>
      </c>
      <c r="F22136" s="11">
        <f t="shared" ca="1" si="6215"/>
        <v>18</v>
      </c>
      <c r="G22136" s="11">
        <f t="shared" ca="1" si="6216"/>
        <v>83.561796326090771</v>
      </c>
      <c r="H22136" s="202">
        <v>2.2490059289048818</v>
      </c>
      <c r="I22136" s="202">
        <v>3.1320091904727758</v>
      </c>
      <c r="J22136" s="11">
        <f t="shared" ca="1" si="6217"/>
        <v>205.34014863722055</v>
      </c>
      <c r="K22136" s="11">
        <f t="shared" ca="1" si="6218"/>
        <v>40.482106720287874</v>
      </c>
      <c r="L22136" s="11">
        <f t="shared" ca="1" si="6219"/>
        <v>245.82225535750842</v>
      </c>
      <c r="M22136" s="202">
        <v>4.179803842408031</v>
      </c>
      <c r="N22136" s="11">
        <f t="shared" ca="1" si="6220"/>
        <v>4.3707864217393846</v>
      </c>
      <c r="O22136" s="11">
        <f t="shared" si="6221"/>
        <v>0</v>
      </c>
      <c r="P22136" s="11">
        <f t="shared" ca="1" si="6222"/>
        <v>0</v>
      </c>
      <c r="Q22136" s="11">
        <f t="shared" si="6223"/>
        <v>0</v>
      </c>
      <c r="R22136" s="11">
        <f t="shared" ca="1" si="6224"/>
        <v>73</v>
      </c>
      <c r="S22136" s="11">
        <f t="shared" ca="1" si="6225"/>
        <v>0.16468039747423699</v>
      </c>
      <c r="T22136" s="202">
        <v>3.1687366332696612</v>
      </c>
      <c r="U22136" s="202">
        <v>3.0550911473783913</v>
      </c>
      <c r="V22136" s="202">
        <v>4.4241122430294899</v>
      </c>
      <c r="W22136" s="202">
        <v>4.0506116661033129</v>
      </c>
      <c r="X22136" s="202">
        <v>3.319350766809499</v>
      </c>
      <c r="Y22136" s="203">
        <v>3</v>
      </c>
      <c r="Z22136" t="str">
        <f t="shared" si="6226"/>
        <v>H</v>
      </c>
      <c r="AA22136" s="203">
        <v>1</v>
      </c>
      <c r="AB22136" t="str">
        <f t="shared" si="6227"/>
        <v>A</v>
      </c>
    </row>
    <row r="22137" spans="1:28" x14ac:dyDescent="0.3">
      <c r="A22137" t="str">
        <f t="shared" si="6210"/>
        <v>OCF</v>
      </c>
      <c r="B22137" s="11">
        <f t="shared" si="6211"/>
        <v>3</v>
      </c>
      <c r="C22137" s="11">
        <f t="shared" si="6212"/>
        <v>3</v>
      </c>
      <c r="D22137" s="11">
        <f t="shared" si="6213"/>
        <v>3</v>
      </c>
      <c r="E22137" s="11">
        <f t="shared" ca="1" si="6214"/>
        <v>0.91124770276680556</v>
      </c>
      <c r="F22137" s="11">
        <f t="shared" ca="1" si="6215"/>
        <v>26.088752297233196</v>
      </c>
      <c r="G22137" s="11">
        <f t="shared" si="6216"/>
        <v>27</v>
      </c>
      <c r="H22137" s="202">
        <v>2.1519617789312231</v>
      </c>
      <c r="I22137" s="202">
        <v>2.8443432383843854</v>
      </c>
      <c r="J22137" s="11">
        <f t="shared" ca="1" si="6217"/>
        <v>2.5919012418580678</v>
      </c>
      <c r="K22137" s="11">
        <f t="shared" ca="1" si="6218"/>
        <v>56.141997803649978</v>
      </c>
      <c r="L22137" s="11">
        <f t="shared" ca="1" si="6219"/>
        <v>58.733899045508046</v>
      </c>
      <c r="M22137" s="202">
        <v>7.8685830232462783E-2</v>
      </c>
      <c r="N22137" s="11">
        <f t="shared" ca="1" si="6220"/>
        <v>0.10124974475186728</v>
      </c>
      <c r="O22137" s="11">
        <f t="shared" ca="1" si="6221"/>
        <v>2.4293520995850222</v>
      </c>
      <c r="P22137" s="11">
        <f t="shared" ca="1" si="6222"/>
        <v>0</v>
      </c>
      <c r="Q22137" s="11">
        <f t="shared" ca="1" si="6223"/>
        <v>0</v>
      </c>
      <c r="R22137" s="11">
        <f t="shared" ca="1" si="6224"/>
        <v>51</v>
      </c>
      <c r="S22137" s="11">
        <f t="shared" ca="1" si="6225"/>
        <v>0.95587043795866822</v>
      </c>
      <c r="T22137" s="202">
        <v>4.0941635878575982</v>
      </c>
      <c r="U22137" s="202">
        <v>2.6613789820808926</v>
      </c>
      <c r="V22137" s="202">
        <v>4.5357193421928281</v>
      </c>
      <c r="W22137" s="202">
        <v>8.7567960945767016</v>
      </c>
      <c r="X22137" s="202">
        <v>4.4721628365732968</v>
      </c>
      <c r="Y22137" s="203">
        <v>3</v>
      </c>
      <c r="Z22137" t="str">
        <f t="shared" si="6226"/>
        <v>H</v>
      </c>
      <c r="AA22137" s="203">
        <v>1</v>
      </c>
      <c r="AB22137" t="str">
        <f t="shared" si="6227"/>
        <v>A</v>
      </c>
    </row>
    <row r="22138" spans="1:28" x14ac:dyDescent="0.3">
      <c r="A22138" t="str">
        <f t="shared" si="6210"/>
        <v>B&amp;F</v>
      </c>
      <c r="B22138" s="11">
        <f t="shared" si="6211"/>
        <v>1.5</v>
      </c>
      <c r="C22138" s="11">
        <f t="shared" ca="1" si="6212"/>
        <v>5.6310882797077895</v>
      </c>
      <c r="D22138" s="11">
        <f t="shared" si="6213"/>
        <v>10</v>
      </c>
      <c r="E22138" s="11">
        <f t="shared" ca="1" si="6214"/>
        <v>66.466324195616835</v>
      </c>
      <c r="F22138" s="11">
        <f t="shared" ca="1" si="6215"/>
        <v>18</v>
      </c>
      <c r="G22138" s="11">
        <f t="shared" ca="1" si="6216"/>
        <v>84.466324195616835</v>
      </c>
      <c r="H22138" s="202">
        <v>2.1526401427938908</v>
      </c>
      <c r="I22138" s="202">
        <v>2.9256712248577479</v>
      </c>
      <c r="J22138" s="11">
        <f t="shared" ca="1" si="6217"/>
        <v>194.45861212118248</v>
      </c>
      <c r="K22138" s="11">
        <f t="shared" ca="1" si="6218"/>
        <v>38.747522570290037</v>
      </c>
      <c r="L22138" s="11">
        <f t="shared" ca="1" si="6219"/>
        <v>233.20613469147253</v>
      </c>
      <c r="M22138" s="202">
        <v>3.3944105536397839</v>
      </c>
      <c r="N22138" s="11">
        <f t="shared" ca="1" si="6220"/>
        <v>4.4310882797077893</v>
      </c>
      <c r="O22138" s="11">
        <f t="shared" si="6221"/>
        <v>0</v>
      </c>
      <c r="P22138" s="11">
        <f t="shared" ca="1" si="6222"/>
        <v>0</v>
      </c>
      <c r="Q22138" s="11">
        <f t="shared" si="6223"/>
        <v>0</v>
      </c>
      <c r="R22138" s="11">
        <f t="shared" ca="1" si="6224"/>
        <v>50</v>
      </c>
      <c r="S22138" s="11">
        <f t="shared" ca="1" si="6225"/>
        <v>0.16615138628986886</v>
      </c>
      <c r="T22138" s="202">
        <v>5.5881532749185325</v>
      </c>
      <c r="U22138" s="202">
        <v>2.937858543717895</v>
      </c>
      <c r="V22138" s="202">
        <v>4.4351091797213238</v>
      </c>
      <c r="W22138" s="202">
        <v>7.1042934520982133</v>
      </c>
      <c r="X22138" s="202">
        <v>4.8003696655982173</v>
      </c>
      <c r="Y22138" s="203">
        <v>2</v>
      </c>
      <c r="Z22138" t="str">
        <f t="shared" si="6226"/>
        <v>C</v>
      </c>
      <c r="AA22138" s="203">
        <v>2</v>
      </c>
      <c r="AB22138" t="str">
        <f t="shared" si="6227"/>
        <v>C</v>
      </c>
    </row>
    <row r="22139" spans="1:28" x14ac:dyDescent="0.3">
      <c r="A22139" t="str">
        <f t="shared" si="6210"/>
        <v>OCF</v>
      </c>
      <c r="B22139" s="11">
        <f t="shared" si="6211"/>
        <v>3</v>
      </c>
      <c r="C22139" s="11">
        <f t="shared" si="6212"/>
        <v>3</v>
      </c>
      <c r="D22139" s="11">
        <f t="shared" si="6213"/>
        <v>3</v>
      </c>
      <c r="E22139" s="11">
        <f t="shared" ca="1" si="6214"/>
        <v>3.4930788989988253</v>
      </c>
      <c r="F22139" s="11">
        <f t="shared" ca="1" si="6215"/>
        <v>23.506921101001176</v>
      </c>
      <c r="G22139" s="11">
        <f t="shared" si="6216"/>
        <v>27</v>
      </c>
      <c r="H22139" s="202">
        <v>2.1889855226668833</v>
      </c>
      <c r="I22139" s="202">
        <v>3.0669242638887222</v>
      </c>
      <c r="J22139" s="11">
        <f t="shared" ca="1" si="6217"/>
        <v>10.713008431017201</v>
      </c>
      <c r="K22139" s="11">
        <f t="shared" ca="1" si="6218"/>
        <v>51.456309972564249</v>
      </c>
      <c r="L22139" s="11">
        <f t="shared" ca="1" si="6219"/>
        <v>62.16931840358145</v>
      </c>
      <c r="M22139" s="202">
        <v>0.36471338502357342</v>
      </c>
      <c r="N22139" s="11">
        <f t="shared" ca="1" si="6220"/>
        <v>0.38811987766653611</v>
      </c>
      <c r="O22139" s="11">
        <f t="shared" ca="1" si="6221"/>
        <v>1.0919107027986072</v>
      </c>
      <c r="P22139" s="11">
        <f t="shared" ca="1" si="6222"/>
        <v>0</v>
      </c>
      <c r="Q22139" s="11">
        <f t="shared" ca="1" si="6223"/>
        <v>0</v>
      </c>
      <c r="R22139" s="11">
        <f t="shared" ca="1" si="6224"/>
        <v>70</v>
      </c>
      <c r="S22139" s="11">
        <f t="shared" ca="1" si="6225"/>
        <v>0.82768013698538401</v>
      </c>
      <c r="T22139" s="202">
        <v>5.2103768788097646</v>
      </c>
      <c r="U22139" s="202">
        <v>2.9295492541902002</v>
      </c>
      <c r="V22139" s="202">
        <v>3.0522168281089881</v>
      </c>
      <c r="W22139" s="202">
        <v>5.4026591731605205</v>
      </c>
      <c r="X22139" s="202">
        <v>3.9379203145245922</v>
      </c>
      <c r="Y22139" s="203">
        <v>3</v>
      </c>
      <c r="Z22139" t="str">
        <f t="shared" si="6226"/>
        <v>H</v>
      </c>
      <c r="AA22139" s="203">
        <v>2</v>
      </c>
      <c r="AB22139" t="str">
        <f t="shared" si="6227"/>
        <v>C</v>
      </c>
    </row>
    <row r="22140" spans="1:28" x14ac:dyDescent="0.3">
      <c r="A22140" t="str">
        <f t="shared" si="6210"/>
        <v>OCF</v>
      </c>
      <c r="B22140" s="11">
        <f t="shared" si="6211"/>
        <v>3</v>
      </c>
      <c r="C22140" s="11">
        <f t="shared" si="6212"/>
        <v>3</v>
      </c>
      <c r="D22140" s="11">
        <f t="shared" si="6213"/>
        <v>3</v>
      </c>
      <c r="E22140" s="11">
        <f t="shared" ca="1" si="6214"/>
        <v>9.2067695645871073</v>
      </c>
      <c r="F22140" s="11">
        <f t="shared" ca="1" si="6215"/>
        <v>17.793230435412895</v>
      </c>
      <c r="G22140" s="11">
        <f t="shared" si="6216"/>
        <v>27</v>
      </c>
      <c r="H22140" s="202">
        <v>2.2704526387616357</v>
      </c>
      <c r="I22140" s="202">
        <v>2.8857253240162817</v>
      </c>
      <c r="J22140" s="11">
        <f t="shared" ca="1" si="6217"/>
        <v>26.568208084911372</v>
      </c>
      <c r="K22140" s="11">
        <f t="shared" ca="1" si="6218"/>
        <v>40.398686994177055</v>
      </c>
      <c r="L22140" s="11">
        <f t="shared" ca="1" si="6219"/>
        <v>66.966895079088431</v>
      </c>
      <c r="M22140" s="202">
        <v>0.99675562856771927</v>
      </c>
      <c r="N22140" s="11">
        <f t="shared" ca="1" si="6220"/>
        <v>1.0229743960652342</v>
      </c>
      <c r="O22140" s="11">
        <f t="shared" ca="1" si="6221"/>
        <v>0.69260457337668901</v>
      </c>
      <c r="P22140" s="11">
        <f t="shared" ca="1" si="6222"/>
        <v>0</v>
      </c>
      <c r="Q22140" s="11">
        <f t="shared" ca="1" si="6223"/>
        <v>0</v>
      </c>
      <c r="R22140" s="11">
        <f t="shared" ca="1" si="6224"/>
        <v>77</v>
      </c>
      <c r="S22140" s="11">
        <f t="shared" ca="1" si="6225"/>
        <v>0.60326355203516435</v>
      </c>
      <c r="T22140" s="202">
        <v>3.4543089230028343</v>
      </c>
      <c r="U22140" s="202">
        <v>2.3281517227027813</v>
      </c>
      <c r="V22140" s="202">
        <v>3.0610000867383773</v>
      </c>
      <c r="W22140" s="202">
        <v>8.834089487666553</v>
      </c>
      <c r="X22140" s="202">
        <v>5.2810946251541155</v>
      </c>
      <c r="Y22140" s="203">
        <v>3</v>
      </c>
      <c r="Z22140" t="str">
        <f t="shared" si="6226"/>
        <v>H</v>
      </c>
      <c r="AA22140" s="203">
        <v>2</v>
      </c>
      <c r="AB22140" t="str">
        <f t="shared" si="6227"/>
        <v>C</v>
      </c>
    </row>
    <row r="22141" spans="1:28" x14ac:dyDescent="0.3">
      <c r="A22141" t="str">
        <f t="shared" si="6210"/>
        <v>B&amp;F</v>
      </c>
      <c r="B22141" s="11">
        <f t="shared" si="6211"/>
        <v>1.5</v>
      </c>
      <c r="C22141" s="11">
        <f t="shared" ca="1" si="6212"/>
        <v>4.8739269234153362</v>
      </c>
      <c r="D22141" s="11">
        <f t="shared" si="6213"/>
        <v>10</v>
      </c>
      <c r="E22141" s="11">
        <f t="shared" ca="1" si="6214"/>
        <v>55.108903851230039</v>
      </c>
      <c r="F22141" s="11">
        <f t="shared" ca="1" si="6215"/>
        <v>18</v>
      </c>
      <c r="G22141" s="11">
        <f t="shared" ca="1" si="6216"/>
        <v>73.108903851230039</v>
      </c>
      <c r="H22141" s="202">
        <v>2.1350796486845041</v>
      </c>
      <c r="I22141" s="202">
        <v>3.0380740859230473</v>
      </c>
      <c r="J22141" s="11">
        <f t="shared" ca="1" si="6217"/>
        <v>167.42493269404679</v>
      </c>
      <c r="K22141" s="11">
        <f t="shared" ca="1" si="6218"/>
        <v>38.43143367632107</v>
      </c>
      <c r="L22141" s="11">
        <f t="shared" ca="1" si="6219"/>
        <v>205.85636637036785</v>
      </c>
      <c r="M22141" s="202">
        <v>3.3021036453039199</v>
      </c>
      <c r="N22141" s="11">
        <f t="shared" ca="1" si="6220"/>
        <v>3.673926923415336</v>
      </c>
      <c r="O22141" s="11">
        <f t="shared" si="6221"/>
        <v>0</v>
      </c>
      <c r="P22141" s="11">
        <f t="shared" ca="1" si="6222"/>
        <v>0</v>
      </c>
      <c r="Q22141" s="11">
        <f t="shared" si="6223"/>
        <v>0</v>
      </c>
      <c r="R22141" s="11">
        <f t="shared" ca="1" si="6224"/>
        <v>64</v>
      </c>
      <c r="S22141" s="11">
        <f t="shared" ca="1" si="6225"/>
        <v>0.18669052773999179</v>
      </c>
      <c r="T22141" s="202">
        <v>5.6855600531971593</v>
      </c>
      <c r="U22141" s="202">
        <v>3.3657518802922901</v>
      </c>
      <c r="V22141" s="202">
        <v>3.5278076691434945</v>
      </c>
      <c r="W22141" s="202">
        <v>4.4458886882952919</v>
      </c>
      <c r="X22141" s="202">
        <v>5.460778936920244</v>
      </c>
      <c r="Y22141" s="203">
        <v>3</v>
      </c>
      <c r="Z22141" t="str">
        <f t="shared" si="6226"/>
        <v>H</v>
      </c>
      <c r="AA22141" s="203">
        <v>3</v>
      </c>
      <c r="AB22141" t="str">
        <f t="shared" si="6227"/>
        <v>C</v>
      </c>
    </row>
    <row r="22142" spans="1:28" x14ac:dyDescent="0.3">
      <c r="A22142" t="str">
        <f t="shared" si="6210"/>
        <v>B&amp;F</v>
      </c>
      <c r="B22142" s="11">
        <f t="shared" si="6211"/>
        <v>1.5</v>
      </c>
      <c r="C22142" s="11">
        <f t="shared" ca="1" si="6212"/>
        <v>6.0997098517988375</v>
      </c>
      <c r="D22142" s="11">
        <f t="shared" si="6213"/>
        <v>10</v>
      </c>
      <c r="E22142" s="11">
        <f t="shared" ca="1" si="6214"/>
        <v>73.495647776982565</v>
      </c>
      <c r="F22142" s="11">
        <f t="shared" ca="1" si="6215"/>
        <v>18</v>
      </c>
      <c r="G22142" s="11">
        <f t="shared" ca="1" si="6216"/>
        <v>91.495647776982565</v>
      </c>
      <c r="H22142" s="202">
        <v>2.1027718883586477</v>
      </c>
      <c r="I22142" s="202">
        <v>3.1302405989337205</v>
      </c>
      <c r="J22142" s="11">
        <f t="shared" ca="1" si="6217"/>
        <v>230.05906051644368</v>
      </c>
      <c r="K22142" s="11">
        <f t="shared" ca="1" si="6218"/>
        <v>37.849893990455655</v>
      </c>
      <c r="L22142" s="11">
        <f t="shared" ca="1" si="6219"/>
        <v>267.90895450689936</v>
      </c>
      <c r="M22142" s="202">
        <v>4.6599009825088453</v>
      </c>
      <c r="N22142" s="11">
        <f t="shared" ca="1" si="6220"/>
        <v>4.8997098517988373</v>
      </c>
      <c r="O22142" s="11">
        <f t="shared" si="6221"/>
        <v>0</v>
      </c>
      <c r="P22142" s="11">
        <f t="shared" ca="1" si="6222"/>
        <v>0</v>
      </c>
      <c r="Q22142" s="11">
        <f t="shared" si="6223"/>
        <v>0</v>
      </c>
      <c r="R22142" s="11">
        <f t="shared" ca="1" si="6224"/>
        <v>72</v>
      </c>
      <c r="S22142" s="11">
        <f t="shared" ca="1" si="6225"/>
        <v>0.14127894328922447</v>
      </c>
      <c r="T22142" s="202">
        <v>5.4250992575326151</v>
      </c>
      <c r="U22142" s="202">
        <v>3.7478505122715333</v>
      </c>
      <c r="V22142" s="202">
        <v>3.0089989648696553</v>
      </c>
      <c r="W22142" s="202">
        <v>7.737673885348654</v>
      </c>
      <c r="X22142" s="202">
        <v>4.1984351610344204</v>
      </c>
      <c r="Y22142" s="203">
        <v>3</v>
      </c>
      <c r="Z22142" t="str">
        <f t="shared" si="6226"/>
        <v>H</v>
      </c>
      <c r="AA22142" s="203">
        <v>1</v>
      </c>
      <c r="AB22142" t="str">
        <f t="shared" si="6227"/>
        <v>A</v>
      </c>
    </row>
    <row r="22143" spans="1:28" x14ac:dyDescent="0.3">
      <c r="A22143" t="str">
        <f t="shared" si="6210"/>
        <v>B&amp;F</v>
      </c>
      <c r="B22143" s="11">
        <f t="shared" si="6211"/>
        <v>1.5</v>
      </c>
      <c r="C22143" s="11">
        <f t="shared" ca="1" si="6212"/>
        <v>4.5620439316962713</v>
      </c>
      <c r="D22143" s="11">
        <f t="shared" si="6213"/>
        <v>10</v>
      </c>
      <c r="E22143" s="11">
        <f t="shared" ca="1" si="6214"/>
        <v>50.430658975444061</v>
      </c>
      <c r="F22143" s="11">
        <f t="shared" ca="1" si="6215"/>
        <v>18.000000000000014</v>
      </c>
      <c r="G22143" s="11">
        <f t="shared" ca="1" si="6216"/>
        <v>68.430658975444075</v>
      </c>
      <c r="H22143" s="202">
        <v>2.3023758274801329</v>
      </c>
      <c r="I22143" s="202">
        <v>2.8868423026772319</v>
      </c>
      <c r="J22143" s="11">
        <f t="shared" ca="1" si="6217"/>
        <v>145.58535968220113</v>
      </c>
      <c r="K22143" s="11">
        <f t="shared" ca="1" si="6218"/>
        <v>41.442764894642423</v>
      </c>
      <c r="L22143" s="11">
        <f t="shared" ca="1" si="6219"/>
        <v>187.02812457684354</v>
      </c>
      <c r="M22143" s="202">
        <v>3.2474850627438685</v>
      </c>
      <c r="N22143" s="11">
        <f t="shared" ca="1" si="6220"/>
        <v>3.3620439316962711</v>
      </c>
      <c r="O22143" s="11">
        <f t="shared" si="6221"/>
        <v>0</v>
      </c>
      <c r="P22143" s="11">
        <f t="shared" ca="1" si="6222"/>
        <v>0</v>
      </c>
      <c r="Q22143" s="11">
        <f t="shared" si="6223"/>
        <v>0</v>
      </c>
      <c r="R22143" s="11">
        <f t="shared" ca="1" si="6224"/>
        <v>75</v>
      </c>
      <c r="S22143" s="11">
        <f t="shared" ca="1" si="6225"/>
        <v>0.2215857373772413</v>
      </c>
      <c r="T22143" s="202">
        <v>4.114044572723266</v>
      </c>
      <c r="U22143" s="202">
        <v>2.1391441954874271</v>
      </c>
      <c r="V22143" s="202">
        <v>4.4035942524730549</v>
      </c>
      <c r="W22143" s="202">
        <v>8.2950988374563455</v>
      </c>
      <c r="X22143" s="202">
        <v>4.8377599357563996</v>
      </c>
      <c r="Y22143" s="203">
        <v>1</v>
      </c>
      <c r="Z22143" t="str">
        <f t="shared" si="6226"/>
        <v>PP</v>
      </c>
      <c r="AA22143" s="203">
        <v>3</v>
      </c>
      <c r="AB22143" t="str">
        <f t="shared" si="6227"/>
        <v>C</v>
      </c>
    </row>
    <row r="22144" spans="1:28" x14ac:dyDescent="0.3">
      <c r="A22144" t="str">
        <f t="shared" si="6210"/>
        <v>OCF</v>
      </c>
      <c r="B22144" s="11">
        <f t="shared" si="6211"/>
        <v>3</v>
      </c>
      <c r="C22144" s="11">
        <f t="shared" si="6212"/>
        <v>3</v>
      </c>
      <c r="D22144" s="11">
        <f t="shared" si="6213"/>
        <v>3</v>
      </c>
      <c r="E22144" s="11">
        <f t="shared" ca="1" si="6214"/>
        <v>2.0825405666554193</v>
      </c>
      <c r="F22144" s="11">
        <f t="shared" ca="1" si="6215"/>
        <v>24.917459433344582</v>
      </c>
      <c r="G22144" s="11">
        <f t="shared" si="6216"/>
        <v>27</v>
      </c>
      <c r="H22144" s="202">
        <v>2.3189928041807946</v>
      </c>
      <c r="I22144" s="202">
        <v>3.1092750816006416</v>
      </c>
      <c r="J22144" s="11">
        <f t="shared" ca="1" si="6217"/>
        <v>6.4751914903241756</v>
      </c>
      <c r="K22144" s="11">
        <f t="shared" ca="1" si="6218"/>
        <v>57.783409124392946</v>
      </c>
      <c r="L22144" s="11">
        <f t="shared" ca="1" si="6219"/>
        <v>64.258600614717125</v>
      </c>
      <c r="M22144" s="202">
        <v>0.22128260537539246</v>
      </c>
      <c r="N22144" s="11">
        <f t="shared" ca="1" si="6220"/>
        <v>0.23139339629504657</v>
      </c>
      <c r="O22144" s="11">
        <f t="shared" ca="1" si="6221"/>
        <v>0.91719204437598123</v>
      </c>
      <c r="P22144" s="11">
        <f t="shared" ca="1" si="6222"/>
        <v>0</v>
      </c>
      <c r="Q22144" s="11">
        <f t="shared" ca="1" si="6223"/>
        <v>0</v>
      </c>
      <c r="R22144" s="11">
        <f t="shared" ca="1" si="6224"/>
        <v>73</v>
      </c>
      <c r="S22144" s="11">
        <f t="shared" ca="1" si="6225"/>
        <v>0.89923229842572749</v>
      </c>
      <c r="T22144" s="202">
        <v>5.4416023793945349</v>
      </c>
      <c r="U22144" s="202">
        <v>2.4313481955031722</v>
      </c>
      <c r="V22144" s="202">
        <v>4.8745840875648963</v>
      </c>
      <c r="W22144" s="202">
        <v>6.7625306873831832</v>
      </c>
      <c r="X22144" s="202">
        <v>3.6036472175185787</v>
      </c>
      <c r="Y22144" s="203">
        <v>3</v>
      </c>
      <c r="Z22144" t="str">
        <f t="shared" si="6226"/>
        <v>H</v>
      </c>
      <c r="AA22144" s="203">
        <v>2</v>
      </c>
      <c r="AB22144" t="str">
        <f t="shared" si="6227"/>
        <v>C</v>
      </c>
    </row>
    <row r="22145" spans="1:28" x14ac:dyDescent="0.3">
      <c r="A22145" t="str">
        <f t="shared" si="6210"/>
        <v>B&amp;F</v>
      </c>
      <c r="B22145" s="11">
        <f t="shared" si="6211"/>
        <v>1.5</v>
      </c>
      <c r="C22145" s="11">
        <f t="shared" ca="1" si="6212"/>
        <v>6.4815466745513275</v>
      </c>
      <c r="D22145" s="11">
        <f t="shared" si="6213"/>
        <v>10</v>
      </c>
      <c r="E22145" s="11">
        <f t="shared" ca="1" si="6214"/>
        <v>79.223200118269915</v>
      </c>
      <c r="F22145" s="11">
        <f t="shared" ca="1" si="6215"/>
        <v>18</v>
      </c>
      <c r="G22145" s="11">
        <f t="shared" ca="1" si="6216"/>
        <v>97.223200118269915</v>
      </c>
      <c r="H22145" s="202">
        <v>2.4959726663644286</v>
      </c>
      <c r="I22145" s="202">
        <v>2.928920011430812</v>
      </c>
      <c r="J22145" s="11">
        <f t="shared" ca="1" si="6217"/>
        <v>232.03841619598862</v>
      </c>
      <c r="K22145" s="11">
        <f t="shared" ca="1" si="6218"/>
        <v>44.927507994559718</v>
      </c>
      <c r="L22145" s="11">
        <f t="shared" ca="1" si="6219"/>
        <v>276.96592419054832</v>
      </c>
      <c r="M22145" s="202">
        <v>4.2728610162965133</v>
      </c>
      <c r="N22145" s="11">
        <f t="shared" ca="1" si="6220"/>
        <v>5.2815466745513273</v>
      </c>
      <c r="O22145" s="11">
        <f t="shared" si="6221"/>
        <v>0</v>
      </c>
      <c r="P22145" s="11">
        <f t="shared" ca="1" si="6222"/>
        <v>0</v>
      </c>
      <c r="Q22145" s="11">
        <f t="shared" si="6223"/>
        <v>0</v>
      </c>
      <c r="R22145" s="11">
        <f t="shared" ca="1" si="6224"/>
        <v>54</v>
      </c>
      <c r="S22145" s="11">
        <f t="shared" ca="1" si="6225"/>
        <v>0.16221312468623497</v>
      </c>
      <c r="T22145" s="202">
        <v>5.0294023426166845</v>
      </c>
      <c r="U22145" s="202">
        <v>3.9822051004199719</v>
      </c>
      <c r="V22145" s="202">
        <v>4.2714031854834511</v>
      </c>
      <c r="W22145" s="202">
        <v>9.7093043796493532</v>
      </c>
      <c r="X22145" s="202">
        <v>3.1747257467821641</v>
      </c>
      <c r="Y22145" s="203">
        <v>3</v>
      </c>
      <c r="Z22145" t="str">
        <f t="shared" si="6226"/>
        <v>H</v>
      </c>
      <c r="AA22145" s="203">
        <v>1</v>
      </c>
      <c r="AB22145" t="str">
        <f t="shared" si="6227"/>
        <v>A</v>
      </c>
    </row>
    <row r="22146" spans="1:28" x14ac:dyDescent="0.3">
      <c r="A22146" t="str">
        <f t="shared" si="6210"/>
        <v>OCF</v>
      </c>
      <c r="B22146" s="11">
        <f t="shared" si="6211"/>
        <v>3</v>
      </c>
      <c r="C22146" s="11">
        <f t="shared" si="6212"/>
        <v>3</v>
      </c>
      <c r="D22146" s="11">
        <f t="shared" si="6213"/>
        <v>3</v>
      </c>
      <c r="E22146" s="11">
        <f t="shared" ca="1" si="6214"/>
        <v>14.146775227332169</v>
      </c>
      <c r="F22146" s="11">
        <f t="shared" ca="1" si="6215"/>
        <v>12.853224772667831</v>
      </c>
      <c r="G22146" s="11">
        <f t="shared" si="6216"/>
        <v>27</v>
      </c>
      <c r="H22146" s="202">
        <v>2.3815056503476368</v>
      </c>
      <c r="I22146" s="202">
        <v>2.8785680775785427</v>
      </c>
      <c r="J22146" s="11">
        <f t="shared" ca="1" si="6217"/>
        <v>40.722455570077315</v>
      </c>
      <c r="K22146" s="11">
        <f t="shared" ca="1" si="6218"/>
        <v>30.61002742129666</v>
      </c>
      <c r="L22146" s="11">
        <f t="shared" ca="1" si="6219"/>
        <v>71.332482991373979</v>
      </c>
      <c r="M22146" s="202">
        <v>1.4005223062094796</v>
      </c>
      <c r="N22146" s="11">
        <f t="shared" ca="1" si="6220"/>
        <v>1.6699313887221303</v>
      </c>
      <c r="O22146" s="11">
        <f t="shared" ca="1" si="6221"/>
        <v>1.948222779592532</v>
      </c>
      <c r="P22146" s="11">
        <f t="shared" ca="1" si="6222"/>
        <v>0.95187394602369091</v>
      </c>
      <c r="Q22146" s="11">
        <f t="shared" ca="1" si="6223"/>
        <v>0.6181541683146623</v>
      </c>
      <c r="R22146" s="11">
        <f t="shared" ca="1" si="6224"/>
        <v>57</v>
      </c>
      <c r="S22146" s="11">
        <f t="shared" ca="1" si="6225"/>
        <v>0.42911764931830898</v>
      </c>
      <c r="T22146" s="202">
        <v>5.2465370739406341</v>
      </c>
      <c r="U22146" s="202">
        <v>3.33121441087793</v>
      </c>
      <c r="V22146" s="202">
        <v>4.295000714381052</v>
      </c>
      <c r="W22146" s="202">
        <v>7.9526438611850807</v>
      </c>
      <c r="X22146" s="202">
        <v>5.2707165079101834</v>
      </c>
      <c r="Y22146" s="203">
        <v>2</v>
      </c>
      <c r="Z22146" t="str">
        <f t="shared" si="6226"/>
        <v>C</v>
      </c>
      <c r="AA22146" s="203">
        <v>2</v>
      </c>
      <c r="AB22146" t="str">
        <f t="shared" si="6227"/>
        <v>C</v>
      </c>
    </row>
    <row r="22147" spans="1:28" x14ac:dyDescent="0.3">
      <c r="A22147" t="str">
        <f t="shared" si="6210"/>
        <v>B&amp;F</v>
      </c>
      <c r="B22147" s="11">
        <f t="shared" si="6211"/>
        <v>1.5</v>
      </c>
      <c r="C22147" s="11">
        <f t="shared" ca="1" si="6212"/>
        <v>4.3708304600814856</v>
      </c>
      <c r="D22147" s="11">
        <f t="shared" si="6213"/>
        <v>10</v>
      </c>
      <c r="E22147" s="11">
        <f t="shared" ca="1" si="6214"/>
        <v>47.562456901222291</v>
      </c>
      <c r="F22147" s="11">
        <f t="shared" ca="1" si="6215"/>
        <v>17.999999999999986</v>
      </c>
      <c r="G22147" s="11">
        <f t="shared" ca="1" si="6216"/>
        <v>65.562456901222276</v>
      </c>
      <c r="H22147" s="202">
        <v>2.1602444190305237</v>
      </c>
      <c r="I22147" s="202">
        <v>2.9621310499206368</v>
      </c>
      <c r="J22147" s="11">
        <f t="shared" ca="1" si="6217"/>
        <v>140.88623039762263</v>
      </c>
      <c r="K22147" s="11">
        <f t="shared" ca="1" si="6218"/>
        <v>38.884399542549396</v>
      </c>
      <c r="L22147" s="11">
        <f t="shared" ca="1" si="6219"/>
        <v>179.77062994017203</v>
      </c>
      <c r="M22147" s="202">
        <v>3.015638971127657</v>
      </c>
      <c r="N22147" s="11">
        <f t="shared" ca="1" si="6220"/>
        <v>3.1708304600814858</v>
      </c>
      <c r="O22147" s="11">
        <f t="shared" si="6221"/>
        <v>0</v>
      </c>
      <c r="P22147" s="11">
        <f t="shared" ca="1" si="6222"/>
        <v>0</v>
      </c>
      <c r="Q22147" s="11">
        <f t="shared" si="6223"/>
        <v>0</v>
      </c>
      <c r="R22147" s="11">
        <f t="shared" ca="1" si="6224"/>
        <v>72</v>
      </c>
      <c r="S22147" s="11">
        <f t="shared" ca="1" si="6225"/>
        <v>0.21630006834536983</v>
      </c>
      <c r="T22147" s="202">
        <v>3.6445935328320269</v>
      </c>
      <c r="U22147" s="202">
        <v>2.9547805526475601</v>
      </c>
      <c r="V22147" s="202">
        <v>3.0448785090354837</v>
      </c>
      <c r="W22147" s="202">
        <v>9.7151671521216514</v>
      </c>
      <c r="X22147" s="202">
        <v>3.6590249807890842</v>
      </c>
      <c r="Y22147" s="203">
        <v>3</v>
      </c>
      <c r="Z22147" t="str">
        <f t="shared" si="6226"/>
        <v>H</v>
      </c>
      <c r="AA22147" s="203">
        <v>3</v>
      </c>
      <c r="AB22147" t="str">
        <f t="shared" si="6227"/>
        <v>C</v>
      </c>
    </row>
    <row r="22148" spans="1:28" x14ac:dyDescent="0.3">
      <c r="A22148" t="str">
        <f t="shared" si="6210"/>
        <v>B&amp;F</v>
      </c>
      <c r="B22148" s="11">
        <f t="shared" si="6211"/>
        <v>1.5</v>
      </c>
      <c r="C22148" s="11">
        <f t="shared" ca="1" si="6212"/>
        <v>5.1960810498098731</v>
      </c>
      <c r="D22148" s="11">
        <f t="shared" si="6213"/>
        <v>10</v>
      </c>
      <c r="E22148" s="11">
        <f t="shared" ca="1" si="6214"/>
        <v>59.941215747148092</v>
      </c>
      <c r="F22148" s="11">
        <f t="shared" ca="1" si="6215"/>
        <v>18</v>
      </c>
      <c r="G22148" s="11">
        <f t="shared" ca="1" si="6216"/>
        <v>77.941215747148092</v>
      </c>
      <c r="H22148" s="202">
        <v>2.1582951776205768</v>
      </c>
      <c r="I22148" s="202">
        <v>2.8078326081579723</v>
      </c>
      <c r="J22148" s="11">
        <f t="shared" ca="1" si="6217"/>
        <v>168.30490014747454</v>
      </c>
      <c r="K22148" s="11">
        <f t="shared" ca="1" si="6218"/>
        <v>38.849313197170382</v>
      </c>
      <c r="L22148" s="11">
        <f t="shared" ca="1" si="6219"/>
        <v>207.15421334464492</v>
      </c>
      <c r="M22148" s="202">
        <v>3.5283301437988008</v>
      </c>
      <c r="N22148" s="11">
        <f t="shared" ca="1" si="6220"/>
        <v>3.9960810498098729</v>
      </c>
      <c r="O22148" s="11">
        <f t="shared" si="6221"/>
        <v>0</v>
      </c>
      <c r="P22148" s="11">
        <f t="shared" ca="1" si="6222"/>
        <v>0</v>
      </c>
      <c r="Q22148" s="11">
        <f t="shared" si="6223"/>
        <v>0</v>
      </c>
      <c r="R22148" s="11">
        <f t="shared" ca="1" si="6224"/>
        <v>62</v>
      </c>
      <c r="S22148" s="11">
        <f t="shared" ca="1" si="6225"/>
        <v>0.187538127127235</v>
      </c>
      <c r="T22148" s="202">
        <v>4.8514230423426126</v>
      </c>
      <c r="U22148" s="202">
        <v>3.9434504513916817</v>
      </c>
      <c r="V22148" s="202">
        <v>3.9443107108331539</v>
      </c>
      <c r="W22148" s="202">
        <v>5.4214222283593507</v>
      </c>
      <c r="X22148" s="202">
        <v>4.1208018257497683</v>
      </c>
      <c r="Y22148" s="203">
        <v>2</v>
      </c>
      <c r="Z22148" t="str">
        <f t="shared" si="6226"/>
        <v>C</v>
      </c>
      <c r="AA22148" s="203">
        <v>3</v>
      </c>
      <c r="AB22148" t="str">
        <f t="shared" si="6227"/>
        <v>C</v>
      </c>
    </row>
    <row r="22149" spans="1:28" x14ac:dyDescent="0.3">
      <c r="A22149" t="str">
        <f t="shared" si="6210"/>
        <v>OCF</v>
      </c>
      <c r="B22149" s="11">
        <f t="shared" si="6211"/>
        <v>3</v>
      </c>
      <c r="C22149" s="11">
        <f t="shared" si="6212"/>
        <v>3</v>
      </c>
      <c r="D22149" s="11">
        <f t="shared" si="6213"/>
        <v>3</v>
      </c>
      <c r="E22149" s="11">
        <f t="shared" ca="1" si="6214"/>
        <v>11.256135455833736</v>
      </c>
      <c r="F22149" s="11">
        <f t="shared" ca="1" si="6215"/>
        <v>15.743864544166264</v>
      </c>
      <c r="G22149" s="11">
        <f t="shared" si="6216"/>
        <v>27</v>
      </c>
      <c r="H22149" s="202">
        <v>2.2895738969544825</v>
      </c>
      <c r="I22149" s="202">
        <v>2.9789804768052117</v>
      </c>
      <c r="J22149" s="11">
        <f t="shared" ca="1" si="6217"/>
        <v>33.531807767203631</v>
      </c>
      <c r="K22149" s="11">
        <f t="shared" ca="1" si="6218"/>
        <v>36.046741297510259</v>
      </c>
      <c r="L22149" s="11">
        <f t="shared" ca="1" si="6219"/>
        <v>69.578549064713883</v>
      </c>
      <c r="M22149" s="202">
        <v>1.2459224957893422</v>
      </c>
      <c r="N22149" s="11">
        <f t="shared" ca="1" si="6220"/>
        <v>1.2506817173148594</v>
      </c>
      <c r="O22149" s="11">
        <f t="shared" ca="1" si="6221"/>
        <v>0.26246599057777187</v>
      </c>
      <c r="P22149" s="11">
        <f t="shared" ca="1" si="6222"/>
        <v>0</v>
      </c>
      <c r="Q22149" s="11">
        <f t="shared" ca="1" si="6223"/>
        <v>0</v>
      </c>
      <c r="R22149" s="11">
        <f t="shared" ca="1" si="6224"/>
        <v>85</v>
      </c>
      <c r="S22149" s="11">
        <f t="shared" ca="1" si="6225"/>
        <v>0.51807262126124198</v>
      </c>
      <c r="T22149" s="202">
        <v>3.9139715118078708</v>
      </c>
      <c r="U22149" s="202">
        <v>2.6537887355396199</v>
      </c>
      <c r="V22149" s="202">
        <v>4.8400887026417871</v>
      </c>
      <c r="W22149" s="202">
        <v>8.1129770850400167</v>
      </c>
      <c r="X22149" s="202">
        <v>4.6293976999308128</v>
      </c>
      <c r="Y22149" s="203">
        <v>1</v>
      </c>
      <c r="Z22149" t="str">
        <f t="shared" si="6226"/>
        <v>PP</v>
      </c>
      <c r="AA22149" s="203">
        <v>1</v>
      </c>
      <c r="AB22149" t="str">
        <f t="shared" si="6227"/>
        <v>A</v>
      </c>
    </row>
    <row r="22150" spans="1:28" x14ac:dyDescent="0.3">
      <c r="A22150" t="str">
        <f t="shared" si="6210"/>
        <v>OCF</v>
      </c>
      <c r="B22150" s="11">
        <f t="shared" si="6211"/>
        <v>3</v>
      </c>
      <c r="C22150" s="11">
        <f t="shared" si="6212"/>
        <v>3</v>
      </c>
      <c r="D22150" s="11">
        <f t="shared" si="6213"/>
        <v>3</v>
      </c>
      <c r="E22150" s="11">
        <f t="shared" ca="1" si="6214"/>
        <v>7.2881002805762156</v>
      </c>
      <c r="F22150" s="11">
        <f t="shared" ca="1" si="6215"/>
        <v>19.711899719423783</v>
      </c>
      <c r="G22150" s="11">
        <f t="shared" si="6216"/>
        <v>27</v>
      </c>
      <c r="H22150" s="202">
        <v>2.4452236675176415</v>
      </c>
      <c r="I22150" s="202">
        <v>2.8885004042504705</v>
      </c>
      <c r="J22150" s="11">
        <f t="shared" ca="1" si="6217"/>
        <v>21.051680606662366</v>
      </c>
      <c r="K22150" s="11">
        <f t="shared" ca="1" si="6218"/>
        <v>48.20000372566939</v>
      </c>
      <c r="L22150" s="11">
        <f t="shared" ca="1" si="6219"/>
        <v>69.251684332331763</v>
      </c>
      <c r="M22150" s="202">
        <v>0.72152721099249806</v>
      </c>
      <c r="N22150" s="11">
        <f t="shared" ca="1" si="6220"/>
        <v>0.80978892006402403</v>
      </c>
      <c r="O22150" s="11">
        <f t="shared" ca="1" si="6221"/>
        <v>1.5285763484832866</v>
      </c>
      <c r="P22150" s="11">
        <f t="shared" ca="1" si="6222"/>
        <v>0</v>
      </c>
      <c r="Q22150" s="11">
        <f t="shared" ca="1" si="6223"/>
        <v>0</v>
      </c>
      <c r="R22150" s="11">
        <f t="shared" ca="1" si="6224"/>
        <v>63</v>
      </c>
      <c r="S22150" s="11">
        <f t="shared" ca="1" si="6225"/>
        <v>0.69601200592266455</v>
      </c>
      <c r="T22150" s="202">
        <v>5.4537546132448957</v>
      </c>
      <c r="U22150" s="202">
        <v>3.5399335442248057</v>
      </c>
      <c r="V22150" s="202">
        <v>4.1020715048879026</v>
      </c>
      <c r="W22150" s="202">
        <v>6.5735836668686671</v>
      </c>
      <c r="X22150" s="202">
        <v>5.1669798131163791</v>
      </c>
      <c r="Y22150" s="203">
        <v>2</v>
      </c>
      <c r="Z22150" t="str">
        <f t="shared" si="6226"/>
        <v>C</v>
      </c>
      <c r="AA22150" s="203">
        <v>3</v>
      </c>
      <c r="AB22150" t="str">
        <f t="shared" si="6227"/>
        <v>C</v>
      </c>
    </row>
    <row r="22151" spans="1:28" x14ac:dyDescent="0.3">
      <c r="A22151" t="str">
        <f t="shared" si="6210"/>
        <v>B&amp;F</v>
      </c>
      <c r="B22151" s="11">
        <f t="shared" si="6211"/>
        <v>1.5</v>
      </c>
      <c r="C22151" s="11">
        <f t="shared" ca="1" si="6212"/>
        <v>5.8281385667972874</v>
      </c>
      <c r="D22151" s="11">
        <f t="shared" si="6213"/>
        <v>10</v>
      </c>
      <c r="E22151" s="11">
        <f t="shared" ca="1" si="6214"/>
        <v>69.422078501959305</v>
      </c>
      <c r="F22151" s="11">
        <f t="shared" ca="1" si="6215"/>
        <v>18.000000000000014</v>
      </c>
      <c r="G22151" s="11">
        <f t="shared" ca="1" si="6216"/>
        <v>87.422078501959319</v>
      </c>
      <c r="H22151" s="202">
        <v>2.2196254963467448</v>
      </c>
      <c r="I22151" s="202">
        <v>3.1599102009873428</v>
      </c>
      <c r="J22151" s="11">
        <f t="shared" ca="1" si="6217"/>
        <v>219.3675340320853</v>
      </c>
      <c r="K22151" s="11">
        <f t="shared" ca="1" si="6218"/>
        <v>39.95325893424144</v>
      </c>
      <c r="L22151" s="11">
        <f t="shared" ca="1" si="6219"/>
        <v>259.32079296632674</v>
      </c>
      <c r="M22151" s="202">
        <v>3.7911491682447225</v>
      </c>
      <c r="N22151" s="11">
        <f t="shared" ca="1" si="6220"/>
        <v>4.6281385667972872</v>
      </c>
      <c r="O22151" s="11">
        <f t="shared" si="6221"/>
        <v>0</v>
      </c>
      <c r="P22151" s="11">
        <f t="shared" ca="1" si="6222"/>
        <v>0</v>
      </c>
      <c r="Q22151" s="11">
        <f t="shared" si="6223"/>
        <v>0</v>
      </c>
      <c r="R22151" s="11">
        <f t="shared" ca="1" si="6224"/>
        <v>55</v>
      </c>
      <c r="S22151" s="11">
        <f t="shared" ca="1" si="6225"/>
        <v>0.15406885995227326</v>
      </c>
      <c r="T22151" s="202">
        <v>3.5365375688763283</v>
      </c>
      <c r="U22151" s="202">
        <v>2.366505109424816</v>
      </c>
      <c r="V22151" s="202">
        <v>3.368799852452395</v>
      </c>
      <c r="W22151" s="202">
        <v>5.510335356918052</v>
      </c>
      <c r="X22151" s="202">
        <v>4.2134819378558355</v>
      </c>
      <c r="Y22151" s="203">
        <v>1</v>
      </c>
      <c r="Z22151" t="str">
        <f t="shared" si="6226"/>
        <v>PP</v>
      </c>
      <c r="AA22151" s="203">
        <v>2</v>
      </c>
      <c r="AB22151" t="str">
        <f t="shared" si="6227"/>
        <v>C</v>
      </c>
    </row>
    <row r="22152" spans="1:28" x14ac:dyDescent="0.3">
      <c r="A22152" t="str">
        <f t="shared" si="6210"/>
        <v>B&amp;F</v>
      </c>
      <c r="B22152" s="11">
        <f t="shared" si="6211"/>
        <v>1.5</v>
      </c>
      <c r="C22152" s="11">
        <f t="shared" ca="1" si="6212"/>
        <v>4.5916307569929566</v>
      </c>
      <c r="D22152" s="11">
        <f t="shared" si="6213"/>
        <v>10</v>
      </c>
      <c r="E22152" s="11">
        <f t="shared" ca="1" si="6214"/>
        <v>50.874461354894358</v>
      </c>
      <c r="F22152" s="11">
        <f t="shared" ca="1" si="6215"/>
        <v>17.999999999999993</v>
      </c>
      <c r="G22152" s="11">
        <f t="shared" ca="1" si="6216"/>
        <v>68.874461354894351</v>
      </c>
      <c r="H22152" s="202">
        <v>2.1061426180785938</v>
      </c>
      <c r="I22152" s="202">
        <v>3.1068587273592954</v>
      </c>
      <c r="J22152" s="11">
        <f t="shared" ca="1" si="6217"/>
        <v>158.05976426015673</v>
      </c>
      <c r="K22152" s="11">
        <f t="shared" ca="1" si="6218"/>
        <v>37.910567125414673</v>
      </c>
      <c r="L22152" s="11">
        <f t="shared" ca="1" si="6219"/>
        <v>195.9703313855714</v>
      </c>
      <c r="M22152" s="202">
        <v>3.0219651321186571</v>
      </c>
      <c r="N22152" s="11">
        <f t="shared" ca="1" si="6220"/>
        <v>3.3916307569929569</v>
      </c>
      <c r="O22152" s="11">
        <f t="shared" si="6221"/>
        <v>0</v>
      </c>
      <c r="P22152" s="11">
        <f t="shared" ca="1" si="6222"/>
        <v>0</v>
      </c>
      <c r="Q22152" s="11">
        <f t="shared" si="6223"/>
        <v>0</v>
      </c>
      <c r="R22152" s="11">
        <f t="shared" ca="1" si="6224"/>
        <v>63</v>
      </c>
      <c r="S22152" s="11">
        <f t="shared" ca="1" si="6225"/>
        <v>0.19345054354592928</v>
      </c>
      <c r="T22152" s="202">
        <v>3.020531079801557</v>
      </c>
      <c r="U22152" s="202">
        <v>3.8548192119579383</v>
      </c>
      <c r="V22152" s="202">
        <v>4.9915666864237158</v>
      </c>
      <c r="W22152" s="202">
        <v>9.3223858238834492</v>
      </c>
      <c r="X22152" s="202">
        <v>3.5299387337557446</v>
      </c>
      <c r="Y22152" s="203">
        <v>3</v>
      </c>
      <c r="Z22152" t="str">
        <f t="shared" si="6226"/>
        <v>H</v>
      </c>
      <c r="AA22152" s="203">
        <v>1</v>
      </c>
      <c r="AB22152" t="str">
        <f t="shared" si="6227"/>
        <v>A</v>
      </c>
    </row>
    <row r="22153" spans="1:28" x14ac:dyDescent="0.3">
      <c r="A22153" t="str">
        <f t="shared" si="6210"/>
        <v>OCF</v>
      </c>
      <c r="B22153" s="11">
        <f t="shared" si="6211"/>
        <v>3</v>
      </c>
      <c r="C22153" s="11">
        <f t="shared" si="6212"/>
        <v>3</v>
      </c>
      <c r="D22153" s="11">
        <f t="shared" si="6213"/>
        <v>3</v>
      </c>
      <c r="E22153" s="11">
        <f t="shared" ca="1" si="6214"/>
        <v>18.135141547994078</v>
      </c>
      <c r="F22153" s="11">
        <f t="shared" ca="1" si="6215"/>
        <v>8.8648584520059224</v>
      </c>
      <c r="G22153" s="11">
        <f t="shared" si="6216"/>
        <v>27</v>
      </c>
      <c r="H22153" s="202">
        <v>2.3629755668126817</v>
      </c>
      <c r="I22153" s="202">
        <v>3.0576659737233491</v>
      </c>
      <c r="J22153" s="11">
        <f t="shared" ca="1" si="6217"/>
        <v>55.451205239958078</v>
      </c>
      <c r="K22153" s="11">
        <f t="shared" ca="1" si="6218"/>
        <v>20.947443925342888</v>
      </c>
      <c r="L22153" s="11">
        <f t="shared" ca="1" si="6219"/>
        <v>76.398649165300967</v>
      </c>
      <c r="M22153" s="202">
        <v>2.6886344649831608</v>
      </c>
      <c r="N22153" s="11">
        <f t="shared" ca="1" si="6220"/>
        <v>3.2058290438995378</v>
      </c>
      <c r="O22153" s="11">
        <f t="shared" ca="1" si="6221"/>
        <v>1.948222779592532</v>
      </c>
      <c r="P22153" s="11">
        <f t="shared" ca="1" si="6222"/>
        <v>3.3169489332363522</v>
      </c>
      <c r="Q22153" s="11">
        <f t="shared" ca="1" si="6223"/>
        <v>2.15405182349207</v>
      </c>
      <c r="R22153" s="11">
        <f t="shared" ca="1" si="6224"/>
        <v>57</v>
      </c>
      <c r="S22153" s="11">
        <f t="shared" ca="1" si="6225"/>
        <v>0.2741860511174703</v>
      </c>
      <c r="T22153" s="202">
        <v>4.8250330754665463</v>
      </c>
      <c r="U22153" s="202">
        <v>3.6321242276303742</v>
      </c>
      <c r="V22153" s="202">
        <v>4.9136731926233237</v>
      </c>
      <c r="W22153" s="202">
        <v>7.6803910574002989</v>
      </c>
      <c r="X22153" s="202">
        <v>3.9174875584784115</v>
      </c>
      <c r="Y22153" s="203">
        <v>3</v>
      </c>
      <c r="Z22153" t="str">
        <f t="shared" si="6226"/>
        <v>H</v>
      </c>
      <c r="AA22153" s="203">
        <v>1</v>
      </c>
      <c r="AB22153" t="str">
        <f t="shared" si="6227"/>
        <v>A</v>
      </c>
    </row>
    <row r="22154" spans="1:28" x14ac:dyDescent="0.3">
      <c r="A22154" t="str">
        <f t="shared" si="6210"/>
        <v>B&amp;F</v>
      </c>
      <c r="B22154" s="11">
        <f t="shared" si="6211"/>
        <v>1.5</v>
      </c>
      <c r="C22154" s="11">
        <f t="shared" ca="1" si="6212"/>
        <v>5.1364503067319633</v>
      </c>
      <c r="D22154" s="11">
        <f t="shared" si="6213"/>
        <v>10</v>
      </c>
      <c r="E22154" s="11">
        <f t="shared" ca="1" si="6214"/>
        <v>59.046754600979448</v>
      </c>
      <c r="F22154" s="11">
        <f t="shared" ca="1" si="6215"/>
        <v>18.000000000000007</v>
      </c>
      <c r="G22154" s="11">
        <f t="shared" ca="1" si="6216"/>
        <v>77.046754600979455</v>
      </c>
      <c r="H22154" s="202">
        <v>2.1852295974240716</v>
      </c>
      <c r="I22154" s="202">
        <v>2.8973348837328978</v>
      </c>
      <c r="J22154" s="11">
        <f t="shared" ca="1" si="6217"/>
        <v>171.07822187663373</v>
      </c>
      <c r="K22154" s="11">
        <f t="shared" ca="1" si="6218"/>
        <v>39.334132753633305</v>
      </c>
      <c r="L22154" s="11">
        <f t="shared" ca="1" si="6219"/>
        <v>210.41235463026703</v>
      </c>
      <c r="M22154" s="202">
        <v>3.2634652067766163</v>
      </c>
      <c r="N22154" s="11">
        <f t="shared" ca="1" si="6220"/>
        <v>3.9364503067319632</v>
      </c>
      <c r="O22154" s="11">
        <f t="shared" si="6221"/>
        <v>0</v>
      </c>
      <c r="P22154" s="11">
        <f t="shared" ca="1" si="6222"/>
        <v>0</v>
      </c>
      <c r="Q22154" s="11">
        <f t="shared" si="6223"/>
        <v>0</v>
      </c>
      <c r="R22154" s="11">
        <f t="shared" ca="1" si="6224"/>
        <v>56</v>
      </c>
      <c r="S22154" s="11">
        <f t="shared" ca="1" si="6225"/>
        <v>0.1869383231928114</v>
      </c>
      <c r="T22154" s="202">
        <v>4.9018106500441689</v>
      </c>
      <c r="U22154" s="202">
        <v>3.4635349517253347</v>
      </c>
      <c r="V22154" s="202">
        <v>4.0149940664722363</v>
      </c>
      <c r="W22154" s="202">
        <v>7.2811819006035163</v>
      </c>
      <c r="X22154" s="202">
        <v>3.4162929270813316</v>
      </c>
      <c r="Y22154" s="203">
        <v>1</v>
      </c>
      <c r="Z22154" t="str">
        <f t="shared" si="6226"/>
        <v>PP</v>
      </c>
      <c r="AA22154" s="203">
        <v>3</v>
      </c>
      <c r="AB22154" t="str">
        <f t="shared" si="6227"/>
        <v>C</v>
      </c>
    </row>
    <row r="22155" spans="1:28" x14ac:dyDescent="0.3">
      <c r="A22155" t="str">
        <f t="shared" si="6210"/>
        <v>B&amp;F</v>
      </c>
      <c r="B22155" s="11">
        <f t="shared" si="6211"/>
        <v>1.5</v>
      </c>
      <c r="C22155" s="11">
        <f t="shared" ca="1" si="6212"/>
        <v>5.3544640640341798</v>
      </c>
      <c r="D22155" s="11">
        <f t="shared" si="6213"/>
        <v>10</v>
      </c>
      <c r="E22155" s="11">
        <f t="shared" ca="1" si="6214"/>
        <v>62.316960960512695</v>
      </c>
      <c r="F22155" s="11">
        <f t="shared" ca="1" si="6215"/>
        <v>18.000000000000007</v>
      </c>
      <c r="G22155" s="11">
        <f t="shared" ca="1" si="6216"/>
        <v>80.316960960512702</v>
      </c>
      <c r="H22155" s="202">
        <v>2.1261614623814773</v>
      </c>
      <c r="I22155" s="202">
        <v>3.0602145766061364</v>
      </c>
      <c r="J22155" s="11">
        <f t="shared" ca="1" si="6217"/>
        <v>190.70327230115649</v>
      </c>
      <c r="K22155" s="11">
        <f t="shared" ca="1" si="6218"/>
        <v>38.270906322866608</v>
      </c>
      <c r="L22155" s="11">
        <f t="shared" ca="1" si="6219"/>
        <v>228.9741786240231</v>
      </c>
      <c r="M22155" s="202">
        <v>3.1825041103908691</v>
      </c>
      <c r="N22155" s="11">
        <f t="shared" ca="1" si="6220"/>
        <v>4.1544640640341797</v>
      </c>
      <c r="O22155" s="11">
        <f t="shared" si="6221"/>
        <v>0</v>
      </c>
      <c r="P22155" s="11">
        <f t="shared" ca="1" si="6222"/>
        <v>0</v>
      </c>
      <c r="Q22155" s="11">
        <f t="shared" si="6223"/>
        <v>0</v>
      </c>
      <c r="R22155" s="11">
        <f t="shared" ca="1" si="6224"/>
        <v>50</v>
      </c>
      <c r="S22155" s="11">
        <f t="shared" ca="1" si="6225"/>
        <v>0.16714070797348576</v>
      </c>
      <c r="T22155" s="202">
        <v>5.5393582892562154</v>
      </c>
      <c r="U22155" s="202">
        <v>2.3956295542023831</v>
      </c>
      <c r="V22155" s="202">
        <v>3.0732604824637457</v>
      </c>
      <c r="W22155" s="202">
        <v>7.8517949837532086</v>
      </c>
      <c r="X22155" s="202">
        <v>3.6876341609564482</v>
      </c>
      <c r="Y22155" s="203">
        <v>1</v>
      </c>
      <c r="Z22155" t="str">
        <f t="shared" si="6226"/>
        <v>PP</v>
      </c>
      <c r="AA22155" s="203">
        <v>2</v>
      </c>
      <c r="AB22155" t="str">
        <f t="shared" si="6227"/>
        <v>C</v>
      </c>
    </row>
    <row r="22156" spans="1:28" x14ac:dyDescent="0.3">
      <c r="A22156" t="str">
        <f t="shared" si="6210"/>
        <v>B&amp;F</v>
      </c>
      <c r="B22156" s="11">
        <f t="shared" si="6211"/>
        <v>1.5</v>
      </c>
      <c r="C22156" s="11">
        <f t="shared" ca="1" si="6212"/>
        <v>5.9924968023558511</v>
      </c>
      <c r="D22156" s="11">
        <f t="shared" si="6213"/>
        <v>10</v>
      </c>
      <c r="E22156" s="11">
        <f t="shared" ca="1" si="6214"/>
        <v>71.887452035337759</v>
      </c>
      <c r="F22156" s="11">
        <f t="shared" ca="1" si="6215"/>
        <v>18</v>
      </c>
      <c r="G22156" s="11">
        <f t="shared" ca="1" si="6216"/>
        <v>89.887452035337759</v>
      </c>
      <c r="H22156" s="202">
        <v>2.3893774523077296</v>
      </c>
      <c r="I22156" s="202">
        <v>2.8008918257441979</v>
      </c>
      <c r="J22156" s="11">
        <f t="shared" ca="1" si="6217"/>
        <v>201.34897677935564</v>
      </c>
      <c r="K22156" s="11">
        <f t="shared" ca="1" si="6218"/>
        <v>43.008794141539134</v>
      </c>
      <c r="L22156" s="11">
        <f t="shared" ca="1" si="6219"/>
        <v>244.35777092089478</v>
      </c>
      <c r="M22156" s="202">
        <v>3.8274581281494853</v>
      </c>
      <c r="N22156" s="11">
        <f t="shared" ca="1" si="6220"/>
        <v>4.792496802355851</v>
      </c>
      <c r="O22156" s="11">
        <f t="shared" si="6221"/>
        <v>0</v>
      </c>
      <c r="P22156" s="11">
        <f t="shared" ca="1" si="6222"/>
        <v>0</v>
      </c>
      <c r="Q22156" s="11">
        <f t="shared" si="6223"/>
        <v>0</v>
      </c>
      <c r="R22156" s="11">
        <f t="shared" ca="1" si="6224"/>
        <v>53</v>
      </c>
      <c r="S22156" s="11">
        <f t="shared" ca="1" si="6225"/>
        <v>0.1760074745298861</v>
      </c>
      <c r="T22156" s="202">
        <v>4.0701501852888349</v>
      </c>
      <c r="U22156" s="202">
        <v>2.8960185984738747</v>
      </c>
      <c r="V22156" s="202">
        <v>4.9731085035431288</v>
      </c>
      <c r="W22156" s="202">
        <v>7.8875824851981937</v>
      </c>
      <c r="X22156" s="202">
        <v>5.1296201607070611</v>
      </c>
      <c r="Y22156" s="203">
        <v>3</v>
      </c>
      <c r="Z22156" t="str">
        <f t="shared" si="6226"/>
        <v>H</v>
      </c>
      <c r="AA22156" s="203">
        <v>3</v>
      </c>
      <c r="AB22156" t="str">
        <f t="shared" si="6227"/>
        <v>C</v>
      </c>
    </row>
    <row r="22157" spans="1:28" x14ac:dyDescent="0.3">
      <c r="A22157" t="str">
        <f t="shared" si="6210"/>
        <v>OCF</v>
      </c>
      <c r="B22157" s="11">
        <f t="shared" si="6211"/>
        <v>3</v>
      </c>
      <c r="C22157" s="11">
        <f t="shared" si="6212"/>
        <v>3</v>
      </c>
      <c r="D22157" s="11">
        <f t="shared" si="6213"/>
        <v>3</v>
      </c>
      <c r="E22157" s="11">
        <f t="shared" ca="1" si="6214"/>
        <v>22.164529015859657</v>
      </c>
      <c r="F22157" s="11">
        <f t="shared" ca="1" si="6215"/>
        <v>4.8354709841403434</v>
      </c>
      <c r="G22157" s="11">
        <f t="shared" si="6216"/>
        <v>27</v>
      </c>
      <c r="H22157" s="202">
        <v>2.4919181279276228</v>
      </c>
      <c r="I22157" s="202">
        <v>2.9954375038914813</v>
      </c>
      <c r="J22157" s="11">
        <f t="shared" ca="1" si="6217"/>
        <v>66.392461470196963</v>
      </c>
      <c r="K22157" s="11">
        <f t="shared" ca="1" si="6218"/>
        <v>12.049597802447344</v>
      </c>
      <c r="L22157" s="11">
        <f t="shared" ca="1" si="6219"/>
        <v>78.442059272644315</v>
      </c>
      <c r="M22157" s="202">
        <v>2.6406319544773487</v>
      </c>
      <c r="N22157" s="11">
        <f t="shared" ca="1" si="6220"/>
        <v>2.7927869664576233</v>
      </c>
      <c r="O22157" s="11">
        <f t="shared" ca="1" si="6221"/>
        <v>1.032982839868996</v>
      </c>
      <c r="P22157" s="11">
        <f t="shared" ca="1" si="6222"/>
        <v>2.3982096539900239</v>
      </c>
      <c r="Q22157" s="11">
        <f t="shared" ca="1" si="6223"/>
        <v>0.825769806326619</v>
      </c>
      <c r="R22157" s="11">
        <f t="shared" ca="1" si="6224"/>
        <v>71</v>
      </c>
      <c r="S22157" s="11">
        <f t="shared" ca="1" si="6225"/>
        <v>0.1536114415426813</v>
      </c>
      <c r="T22157" s="202">
        <v>3.5411701099184349</v>
      </c>
      <c r="U22157" s="202">
        <v>3.0726991071186145</v>
      </c>
      <c r="V22157" s="202">
        <v>3.9065006807646978</v>
      </c>
      <c r="W22157" s="202">
        <v>6.8588880993133747</v>
      </c>
      <c r="X22157" s="202">
        <v>5.1206425665480868</v>
      </c>
      <c r="Y22157" s="203">
        <v>2</v>
      </c>
      <c r="Z22157" t="str">
        <f t="shared" si="6226"/>
        <v>C</v>
      </c>
      <c r="AA22157" s="203">
        <v>3</v>
      </c>
      <c r="AB22157" t="str">
        <f t="shared" si="6227"/>
        <v>C</v>
      </c>
    </row>
    <row r="22158" spans="1:28" x14ac:dyDescent="0.3">
      <c r="A22158" t="str">
        <f t="shared" si="6210"/>
        <v>OCF</v>
      </c>
      <c r="B22158" s="11">
        <f t="shared" si="6211"/>
        <v>3</v>
      </c>
      <c r="C22158" s="11">
        <f t="shared" si="6212"/>
        <v>3</v>
      </c>
      <c r="D22158" s="11">
        <f t="shared" si="6213"/>
        <v>3</v>
      </c>
      <c r="E22158" s="11">
        <f t="shared" ca="1" si="6214"/>
        <v>15.138041741931323</v>
      </c>
      <c r="F22158" s="11">
        <f t="shared" ca="1" si="6215"/>
        <v>11.861958258068677</v>
      </c>
      <c r="G22158" s="11">
        <f t="shared" si="6216"/>
        <v>27</v>
      </c>
      <c r="H22158" s="202">
        <v>2.3476883155220878</v>
      </c>
      <c r="I22158" s="202">
        <v>2.8545775423091455</v>
      </c>
      <c r="J22158" s="11">
        <f t="shared" ca="1" si="6217"/>
        <v>43.212713991055573</v>
      </c>
      <c r="K22158" s="11">
        <f t="shared" ca="1" si="6218"/>
        <v>27.84818080167857</v>
      </c>
      <c r="L22158" s="11">
        <f t="shared" ca="1" si="6219"/>
        <v>71.060894792734146</v>
      </c>
      <c r="M22158" s="202">
        <v>1.5996814714013134</v>
      </c>
      <c r="N22158" s="11">
        <f t="shared" ca="1" si="6220"/>
        <v>1.6820046379923692</v>
      </c>
      <c r="O22158" s="11">
        <f t="shared" ca="1" si="6221"/>
        <v>0.97475908869871919</v>
      </c>
      <c r="P22158" s="11">
        <f t="shared" ca="1" si="6222"/>
        <v>0</v>
      </c>
      <c r="Q22158" s="11">
        <f t="shared" ca="1" si="6223"/>
        <v>0</v>
      </c>
      <c r="R22158" s="11">
        <f t="shared" ca="1" si="6224"/>
        <v>72</v>
      </c>
      <c r="S22158" s="11">
        <f t="shared" ca="1" si="6225"/>
        <v>0.39189178355978144</v>
      </c>
      <c r="T22158" s="202">
        <v>5.8529089732635242</v>
      </c>
      <c r="U22158" s="202">
        <v>3.5856523374017817</v>
      </c>
      <c r="V22158" s="202">
        <v>3.794725801197969</v>
      </c>
      <c r="W22158" s="202">
        <v>6.6813623235336221</v>
      </c>
      <c r="X22158" s="202">
        <v>5.2347994614274018</v>
      </c>
      <c r="Y22158" s="203">
        <v>1</v>
      </c>
      <c r="Z22158" t="str">
        <f t="shared" si="6226"/>
        <v>PP</v>
      </c>
      <c r="AA22158" s="203">
        <v>1</v>
      </c>
      <c r="AB22158" t="str">
        <f t="shared" si="6227"/>
        <v>A</v>
      </c>
    </row>
    <row r="22159" spans="1:28" x14ac:dyDescent="0.3">
      <c r="A22159" t="str">
        <f t="shared" si="6210"/>
        <v>OCF</v>
      </c>
      <c r="B22159" s="11">
        <f t="shared" si="6211"/>
        <v>3</v>
      </c>
      <c r="C22159" s="11">
        <f t="shared" si="6212"/>
        <v>3</v>
      </c>
      <c r="D22159" s="11">
        <f t="shared" si="6213"/>
        <v>3</v>
      </c>
      <c r="E22159" s="11">
        <f t="shared" ca="1" si="6214"/>
        <v>17.376831075304459</v>
      </c>
      <c r="F22159" s="11">
        <f t="shared" ca="1" si="6215"/>
        <v>9.6231689246955412</v>
      </c>
      <c r="G22159" s="11">
        <f t="shared" si="6216"/>
        <v>27</v>
      </c>
      <c r="H22159" s="202">
        <v>2.1216246996633172</v>
      </c>
      <c r="I22159" s="202">
        <v>3.1412747733466118</v>
      </c>
      <c r="J22159" s="11">
        <f t="shared" ca="1" si="6217"/>
        <v>54.585401097559377</v>
      </c>
      <c r="K22159" s="11">
        <f t="shared" ca="1" si="6218"/>
        <v>20.416752879666547</v>
      </c>
      <c r="L22159" s="11">
        <f t="shared" ca="1" si="6219"/>
        <v>75.00215397722593</v>
      </c>
      <c r="M22159" s="202">
        <v>1.8463940223199908</v>
      </c>
      <c r="N22159" s="11">
        <f t="shared" ca="1" si="6220"/>
        <v>1.9307590083671617</v>
      </c>
      <c r="O22159" s="11">
        <f t="shared" ca="1" si="6221"/>
        <v>0.91719204437598123</v>
      </c>
      <c r="P22159" s="11">
        <f t="shared" ca="1" si="6222"/>
        <v>0</v>
      </c>
      <c r="Q22159" s="11">
        <f t="shared" ca="1" si="6223"/>
        <v>0</v>
      </c>
      <c r="R22159" s="11">
        <f t="shared" ca="1" si="6224"/>
        <v>73</v>
      </c>
      <c r="S22159" s="11">
        <f t="shared" ca="1" si="6225"/>
        <v>0.27221555378084211</v>
      </c>
      <c r="T22159" s="202">
        <v>4.5205674462227181</v>
      </c>
      <c r="U22159" s="202">
        <v>2.3860701477093369</v>
      </c>
      <c r="V22159" s="202">
        <v>4.326100256671559</v>
      </c>
      <c r="W22159" s="202">
        <v>6.1415656924199284</v>
      </c>
      <c r="X22159" s="202">
        <v>4.9125984578703523</v>
      </c>
      <c r="Y22159" s="203">
        <v>1</v>
      </c>
      <c r="Z22159" t="str">
        <f t="shared" si="6226"/>
        <v>PP</v>
      </c>
      <c r="AA22159" s="203">
        <v>2</v>
      </c>
      <c r="AB22159" t="str">
        <f t="shared" si="6227"/>
        <v>C</v>
      </c>
    </row>
    <row r="22160" spans="1:28" x14ac:dyDescent="0.3">
      <c r="A22160" t="str">
        <f t="shared" si="6210"/>
        <v>B&amp;F</v>
      </c>
      <c r="B22160" s="11">
        <f t="shared" si="6211"/>
        <v>1.5</v>
      </c>
      <c r="C22160" s="11">
        <f t="shared" ca="1" si="6212"/>
        <v>6.4489960315579582</v>
      </c>
      <c r="D22160" s="11">
        <f t="shared" si="6213"/>
        <v>10</v>
      </c>
      <c r="E22160" s="11">
        <f t="shared" ca="1" si="6214"/>
        <v>78.734940473369363</v>
      </c>
      <c r="F22160" s="11">
        <f t="shared" ca="1" si="6215"/>
        <v>18.000000000000014</v>
      </c>
      <c r="G22160" s="11">
        <f t="shared" ca="1" si="6216"/>
        <v>96.734940473369377</v>
      </c>
      <c r="H22160" s="202">
        <v>2.4538627718417216</v>
      </c>
      <c r="I22160" s="202">
        <v>2.9874116619078999</v>
      </c>
      <c r="J22160" s="11">
        <f t="shared" ca="1" si="6217"/>
        <v>235.21367936976793</v>
      </c>
      <c r="K22160" s="11">
        <f t="shared" ca="1" si="6218"/>
        <v>44.169529893151022</v>
      </c>
      <c r="L22160" s="11">
        <f t="shared" ca="1" si="6219"/>
        <v>279.38320926291897</v>
      </c>
      <c r="M22160" s="202">
        <v>4.0792360676289334</v>
      </c>
      <c r="N22160" s="11">
        <f t="shared" ca="1" si="6220"/>
        <v>5.248996031557958</v>
      </c>
      <c r="O22160" s="11">
        <f t="shared" si="6221"/>
        <v>0</v>
      </c>
      <c r="P22160" s="11">
        <f t="shared" ca="1" si="6222"/>
        <v>0</v>
      </c>
      <c r="Q22160" s="11">
        <f t="shared" si="6223"/>
        <v>0</v>
      </c>
      <c r="R22160" s="11">
        <f t="shared" ca="1" si="6224"/>
        <v>51</v>
      </c>
      <c r="S22160" s="11">
        <f t="shared" ca="1" si="6225"/>
        <v>0.1580965799973485</v>
      </c>
      <c r="T22160" s="202">
        <v>4.2798340436809799</v>
      </c>
      <c r="U22160" s="202">
        <v>3.3126495739076947</v>
      </c>
      <c r="V22160" s="202">
        <v>3.6649508017275059</v>
      </c>
      <c r="W22160" s="202">
        <v>6.2326131767584201</v>
      </c>
      <c r="X22160" s="202">
        <v>4.2676751288814359</v>
      </c>
      <c r="Y22160" s="203">
        <v>3</v>
      </c>
      <c r="Z22160" t="str">
        <f t="shared" si="6226"/>
        <v>H</v>
      </c>
      <c r="AA22160" s="203">
        <v>1</v>
      </c>
      <c r="AB22160" t="str">
        <f t="shared" si="6227"/>
        <v>A</v>
      </c>
    </row>
    <row r="22161" spans="1:28" x14ac:dyDescent="0.3">
      <c r="A22161" t="str">
        <f t="shared" si="6210"/>
        <v>OCF</v>
      </c>
      <c r="B22161" s="11">
        <f t="shared" si="6211"/>
        <v>3</v>
      </c>
      <c r="C22161" s="11">
        <f t="shared" si="6212"/>
        <v>3</v>
      </c>
      <c r="D22161" s="11">
        <f t="shared" si="6213"/>
        <v>3</v>
      </c>
      <c r="E22161" s="11">
        <f t="shared" ca="1" si="6214"/>
        <v>1.5782832584391671</v>
      </c>
      <c r="F22161" s="11">
        <f t="shared" ca="1" si="6215"/>
        <v>25.421716741560832</v>
      </c>
      <c r="G22161" s="11">
        <f t="shared" si="6216"/>
        <v>27</v>
      </c>
      <c r="H22161" s="202">
        <v>2.3535014782009993</v>
      </c>
      <c r="I22161" s="202">
        <v>3.1557134959338584</v>
      </c>
      <c r="J22161" s="11">
        <f t="shared" ca="1" si="6217"/>
        <v>4.9806097790629451</v>
      </c>
      <c r="K22161" s="11">
        <f t="shared" ca="1" si="6218"/>
        <v>59.830047929670513</v>
      </c>
      <c r="L22161" s="11">
        <f t="shared" ca="1" si="6219"/>
        <v>64.810657708733459</v>
      </c>
      <c r="M22161" s="202">
        <v>0.14871779027943288</v>
      </c>
      <c r="N22161" s="11">
        <f t="shared" ca="1" si="6220"/>
        <v>0.17536480649324077</v>
      </c>
      <c r="O22161" s="11">
        <f t="shared" ca="1" si="6221"/>
        <v>1.8746080557279821</v>
      </c>
      <c r="P22161" s="11">
        <f t="shared" ca="1" si="6222"/>
        <v>0</v>
      </c>
      <c r="Q22161" s="11">
        <f t="shared" ca="1" si="6223"/>
        <v>0</v>
      </c>
      <c r="R22161" s="11">
        <f t="shared" ca="1" si="6224"/>
        <v>58</v>
      </c>
      <c r="S22161" s="11">
        <f t="shared" ca="1" si="6225"/>
        <v>0.92315137733293218</v>
      </c>
      <c r="T22161" s="202">
        <v>3.982613494501698</v>
      </c>
      <c r="U22161" s="202">
        <v>2.2177684064904497</v>
      </c>
      <c r="V22161" s="202">
        <v>3.9330236389005044</v>
      </c>
      <c r="W22161" s="202">
        <v>5.7176920962401319</v>
      </c>
      <c r="X22161" s="202">
        <v>3.7221464949642904</v>
      </c>
      <c r="Y22161" s="203">
        <v>3</v>
      </c>
      <c r="Z22161" t="str">
        <f t="shared" si="6226"/>
        <v>H</v>
      </c>
      <c r="AA22161" s="203">
        <v>1</v>
      </c>
      <c r="AB22161" t="str">
        <f t="shared" si="6227"/>
        <v>A</v>
      </c>
    </row>
    <row r="22162" spans="1:28" x14ac:dyDescent="0.3">
      <c r="A22162" t="str">
        <f t="shared" si="6210"/>
        <v>OCF</v>
      </c>
      <c r="B22162" s="11">
        <f t="shared" si="6211"/>
        <v>3</v>
      </c>
      <c r="C22162" s="11">
        <f t="shared" si="6212"/>
        <v>3</v>
      </c>
      <c r="D22162" s="11">
        <f t="shared" si="6213"/>
        <v>3</v>
      </c>
      <c r="E22162" s="11">
        <f t="shared" ca="1" si="6214"/>
        <v>16.44562473922867</v>
      </c>
      <c r="F22162" s="11">
        <f t="shared" ca="1" si="6215"/>
        <v>10.55437526077133</v>
      </c>
      <c r="G22162" s="11">
        <f t="shared" si="6216"/>
        <v>27</v>
      </c>
      <c r="H22162" s="202">
        <v>2.1471059240193306</v>
      </c>
      <c r="I22162" s="202">
        <v>3.07555740849376</v>
      </c>
      <c r="J22162" s="11">
        <f t="shared" ca="1" si="6217"/>
        <v>50.579463004042999</v>
      </c>
      <c r="K22162" s="11">
        <f t="shared" ca="1" si="6218"/>
        <v>22.66136164672519</v>
      </c>
      <c r="L22162" s="11">
        <f t="shared" ca="1" si="6219"/>
        <v>73.240824650768189</v>
      </c>
      <c r="M22162" s="202">
        <v>1.8136712829176376</v>
      </c>
      <c r="N22162" s="11">
        <f t="shared" ca="1" si="6220"/>
        <v>1.8272916376920747</v>
      </c>
      <c r="O22162" s="11">
        <f t="shared" ca="1" si="6221"/>
        <v>0.36835368270871383</v>
      </c>
      <c r="P22162" s="11">
        <f t="shared" ca="1" si="6222"/>
        <v>0</v>
      </c>
      <c r="Q22162" s="11">
        <f t="shared" ca="1" si="6223"/>
        <v>0</v>
      </c>
      <c r="R22162" s="11">
        <f t="shared" ca="1" si="6224"/>
        <v>83</v>
      </c>
      <c r="S22162" s="11">
        <f t="shared" ca="1" si="6225"/>
        <v>0.30940888165556046</v>
      </c>
      <c r="T22162" s="202">
        <v>4.5542010903141321</v>
      </c>
      <c r="U22162" s="202">
        <v>2.2692532689238769</v>
      </c>
      <c r="V22162" s="202">
        <v>3.0466232531984576</v>
      </c>
      <c r="W22162" s="202">
        <v>9.7832142336175458</v>
      </c>
      <c r="X22162" s="202">
        <v>5.3673717788114441</v>
      </c>
      <c r="Y22162" s="203">
        <v>3</v>
      </c>
      <c r="Z22162" t="str">
        <f t="shared" si="6226"/>
        <v>H</v>
      </c>
      <c r="AA22162" s="203">
        <v>1</v>
      </c>
      <c r="AB22162" t="str">
        <f t="shared" si="6227"/>
        <v>A</v>
      </c>
    </row>
    <row r="22163" spans="1:28" x14ac:dyDescent="0.3">
      <c r="A22163" t="str">
        <f t="shared" si="6210"/>
        <v>OCF</v>
      </c>
      <c r="B22163" s="11">
        <f t="shared" si="6211"/>
        <v>3</v>
      </c>
      <c r="C22163" s="11">
        <f t="shared" si="6212"/>
        <v>3</v>
      </c>
      <c r="D22163" s="11">
        <f t="shared" si="6213"/>
        <v>3</v>
      </c>
      <c r="E22163" s="11">
        <f t="shared" ca="1" si="6214"/>
        <v>13.97463828386673</v>
      </c>
      <c r="F22163" s="11">
        <f t="shared" ca="1" si="6215"/>
        <v>13.02536171613327</v>
      </c>
      <c r="G22163" s="11">
        <f t="shared" si="6216"/>
        <v>27</v>
      </c>
      <c r="H22163" s="202">
        <v>2.1142113551380355</v>
      </c>
      <c r="I22163" s="202">
        <v>3.0479512223088059</v>
      </c>
      <c r="J22163" s="11">
        <f t="shared" ca="1" si="6217"/>
        <v>42.59401583863503</v>
      </c>
      <c r="K22163" s="11">
        <f t="shared" ca="1" si="6218"/>
        <v>27.538367645029208</v>
      </c>
      <c r="L22163" s="11">
        <f t="shared" ca="1" si="6219"/>
        <v>70.132383483664242</v>
      </c>
      <c r="M22163" s="202">
        <v>1.5188065453874473</v>
      </c>
      <c r="N22163" s="11">
        <f t="shared" ca="1" si="6220"/>
        <v>1.5527375870963032</v>
      </c>
      <c r="O22163" s="11">
        <f t="shared" ca="1" si="6221"/>
        <v>0.63766968501006682</v>
      </c>
      <c r="P22163" s="11">
        <f t="shared" ca="1" si="6222"/>
        <v>0</v>
      </c>
      <c r="Q22163" s="11">
        <f t="shared" ca="1" si="6223"/>
        <v>0</v>
      </c>
      <c r="R22163" s="11">
        <f t="shared" ca="1" si="6224"/>
        <v>78</v>
      </c>
      <c r="S22163" s="11">
        <f t="shared" ca="1" si="6225"/>
        <v>0.39266265136195821</v>
      </c>
      <c r="T22163" s="202">
        <v>3.7885304614134911</v>
      </c>
      <c r="U22163" s="202">
        <v>3.4307729258703112</v>
      </c>
      <c r="V22163" s="202">
        <v>4.9960804050367136</v>
      </c>
      <c r="W22163" s="202">
        <v>6.2309048665401559</v>
      </c>
      <c r="X22163" s="202">
        <v>5.3922005735133949</v>
      </c>
      <c r="Y22163" s="203">
        <v>2</v>
      </c>
      <c r="Z22163" t="str">
        <f t="shared" si="6226"/>
        <v>C</v>
      </c>
      <c r="AA22163" s="203">
        <v>3</v>
      </c>
      <c r="AB22163" t="str">
        <f t="shared" si="6227"/>
        <v>C</v>
      </c>
    </row>
    <row r="22164" spans="1:28" x14ac:dyDescent="0.3">
      <c r="A22164" t="str">
        <f t="shared" ref="A22164:A22227" si="6228">IF(M22164&gt;=3,"B&amp;F","OCF")</f>
        <v>OCF</v>
      </c>
      <c r="B22164" s="11">
        <f t="shared" ref="B22164:B22227" si="6229">IF(A22164="B&amp;F",1.5,3)</f>
        <v>3</v>
      </c>
      <c r="C22164" s="11">
        <f t="shared" ref="C22164:C22227" si="6230">IF(A22164="B&amp;F",N22164+1.2,3)</f>
        <v>3</v>
      </c>
      <c r="D22164" s="11">
        <f t="shared" ref="D22164:D22227" si="6231">IF(A22164="B&amp;F",10,3)</f>
        <v>3</v>
      </c>
      <c r="E22164" s="11">
        <f t="shared" ref="E22164:E22227" ca="1" si="6232">IF(A22164="B&amp;F",N22164*D22164,N22164*D22164-P22164*Q22164/2)*B22164</f>
        <v>16.036876586934198</v>
      </c>
      <c r="F22164" s="11">
        <f t="shared" ref="F22164:F22227" ca="1" si="6233">G22164-E22164</f>
        <v>10.963123413065802</v>
      </c>
      <c r="G22164" s="11">
        <f t="shared" ref="G22164:G22227" si="6234">B22164*C22164*D22164</f>
        <v>27</v>
      </c>
      <c r="H22164" s="202">
        <v>2.2391756441489976</v>
      </c>
      <c r="I22164" s="202">
        <v>3.0079442295397403</v>
      </c>
      <c r="J22164" s="11">
        <f t="shared" ref="J22164:J22227" ca="1" si="6235">E22164*I22164</f>
        <v>48.238030389509689</v>
      </c>
      <c r="K22164" s="11">
        <f t="shared" ref="K22164:K22227" ca="1" si="6236">F22164*H22164</f>
        <v>24.548358930336573</v>
      </c>
      <c r="L22164" s="11">
        <f t="shared" ref="L22164:L22227" ca="1" si="6237">J22164+K22164</f>
        <v>72.786389319846265</v>
      </c>
      <c r="M22164" s="202">
        <v>2.8990747950242501</v>
      </c>
      <c r="N22164" s="11">
        <f t="shared" ref="N22164:N22227" ca="1" si="6238">M22164/SIN(R22164*PI()/180)</f>
        <v>3.6300349265118146</v>
      </c>
      <c r="O22164" s="11">
        <f t="shared" ref="O22164:O22227" ca="1" si="6239">IF(A22164="OCF",C22164/TAN(R22164*PI()/180),0)</f>
        <v>2.260662150308383</v>
      </c>
      <c r="P22164" s="11">
        <f t="shared" ref="P22164:P22227" ca="1" si="6240">Q22164*TAN(R22164*PI()/180)</f>
        <v>3.8360845866674991</v>
      </c>
      <c r="Q22164" s="11">
        <f t="shared" ref="Q22164:Q22227" ca="1" si="6241">IF(A22164="OCF",IF(C22164&lt;N22164+O22164,N22164+O22164-C22164,0),0)</f>
        <v>2.8906970768201976</v>
      </c>
      <c r="R22164" s="11">
        <f t="shared" ref="R22164:R22227" ca="1" si="6242">RANDBETWEEN(50,85)</f>
        <v>53</v>
      </c>
      <c r="S22164" s="11">
        <f t="shared" ref="S22164:S22227" ca="1" si="6243">K22164/L22164</f>
        <v>0.33726578773489324</v>
      </c>
      <c r="T22164" s="202">
        <v>5.9809907823988997</v>
      </c>
      <c r="U22164" s="202">
        <v>3.1787976159519049</v>
      </c>
      <c r="V22164" s="202">
        <v>4.3119719712437004</v>
      </c>
      <c r="W22164" s="202">
        <v>8.378417183966798</v>
      </c>
      <c r="X22164" s="202">
        <v>3.8949534436894298</v>
      </c>
      <c r="Y22164" s="203">
        <v>1</v>
      </c>
      <c r="Z22164" t="str">
        <f t="shared" ref="Z22164:Z22227" si="6244">IF(Y22164=1,"PP",IF(Y22164=2,"C","H"))</f>
        <v>PP</v>
      </c>
      <c r="AA22164" s="203">
        <v>3</v>
      </c>
      <c r="AB22164" t="str">
        <f t="shared" ref="AB22164:AB22227" si="6245">IF(AA22164=1,"A","C")</f>
        <v>C</v>
      </c>
    </row>
    <row r="22165" spans="1:28" x14ac:dyDescent="0.3">
      <c r="A22165" t="str">
        <f t="shared" si="6228"/>
        <v>OCF</v>
      </c>
      <c r="B22165" s="11">
        <f t="shared" si="6229"/>
        <v>3</v>
      </c>
      <c r="C22165" s="11">
        <f t="shared" si="6230"/>
        <v>3</v>
      </c>
      <c r="D22165" s="11">
        <f t="shared" si="6231"/>
        <v>3</v>
      </c>
      <c r="E22165" s="11">
        <f t="shared" ca="1" si="6232"/>
        <v>9.4320747974795349</v>
      </c>
      <c r="F22165" s="11">
        <f t="shared" ca="1" si="6233"/>
        <v>17.567925202520463</v>
      </c>
      <c r="G22165" s="11">
        <f t="shared" si="6234"/>
        <v>27</v>
      </c>
      <c r="H22165" s="202">
        <v>2.277348548987197</v>
      </c>
      <c r="I22165" s="202">
        <v>2.9901472293711842</v>
      </c>
      <c r="J22165" s="11">
        <f t="shared" ca="1" si="6235"/>
        <v>28.203292322905206</v>
      </c>
      <c r="K22165" s="11">
        <f t="shared" ca="1" si="6236"/>
        <v>40.008288968675586</v>
      </c>
      <c r="L22165" s="11">
        <f t="shared" ca="1" si="6237"/>
        <v>68.211581291580785</v>
      </c>
      <c r="M22165" s="202">
        <v>1.0351055894546424</v>
      </c>
      <c r="N22165" s="11">
        <f t="shared" ca="1" si="6238"/>
        <v>1.0480083108310594</v>
      </c>
      <c r="O22165" s="11">
        <f t="shared" ca="1" si="6239"/>
        <v>0.47515332097360902</v>
      </c>
      <c r="P22165" s="11">
        <f t="shared" ca="1" si="6240"/>
        <v>0</v>
      </c>
      <c r="Q22165" s="11">
        <f t="shared" ca="1" si="6241"/>
        <v>0</v>
      </c>
      <c r="R22165" s="11">
        <f t="shared" ca="1" si="6242"/>
        <v>81</v>
      </c>
      <c r="S22165" s="11">
        <f t="shared" ca="1" si="6243"/>
        <v>0.58653220188011868</v>
      </c>
      <c r="T22165" s="202">
        <v>4.9770864651729498</v>
      </c>
      <c r="U22165" s="202">
        <v>3.576477311241125</v>
      </c>
      <c r="V22165" s="202">
        <v>3.4131219613761852</v>
      </c>
      <c r="W22165" s="202">
        <v>9.0899321597220659</v>
      </c>
      <c r="X22165" s="202">
        <v>4.6322977480953789</v>
      </c>
      <c r="Y22165" s="203">
        <v>3</v>
      </c>
      <c r="Z22165" t="str">
        <f t="shared" si="6244"/>
        <v>H</v>
      </c>
      <c r="AA22165" s="203">
        <v>2</v>
      </c>
      <c r="AB22165" t="str">
        <f t="shared" si="6245"/>
        <v>C</v>
      </c>
    </row>
    <row r="22166" spans="1:28" x14ac:dyDescent="0.3">
      <c r="A22166" t="str">
        <f t="shared" si="6228"/>
        <v>OCF</v>
      </c>
      <c r="B22166" s="11">
        <f t="shared" si="6229"/>
        <v>3</v>
      </c>
      <c r="C22166" s="11">
        <f t="shared" si="6230"/>
        <v>3</v>
      </c>
      <c r="D22166" s="11">
        <f t="shared" si="6231"/>
        <v>3</v>
      </c>
      <c r="E22166" s="11">
        <f t="shared" ca="1" si="6232"/>
        <v>2.9066428514841589</v>
      </c>
      <c r="F22166" s="11">
        <f t="shared" ca="1" si="6233"/>
        <v>24.093357148515842</v>
      </c>
      <c r="G22166" s="11">
        <f t="shared" si="6234"/>
        <v>27</v>
      </c>
      <c r="H22166" s="202">
        <v>2.4632663330731055</v>
      </c>
      <c r="I22166" s="202">
        <v>2.8556675965442868</v>
      </c>
      <c r="J22166" s="11">
        <f t="shared" ca="1" si="6235"/>
        <v>8.3004058057104011</v>
      </c>
      <c r="K22166" s="11">
        <f t="shared" ca="1" si="6236"/>
        <v>59.348355514645313</v>
      </c>
      <c r="L22166" s="11">
        <f t="shared" ca="1" si="6237"/>
        <v>67.648761320355717</v>
      </c>
      <c r="M22166" s="202">
        <v>0.28246745772487702</v>
      </c>
      <c r="N22166" s="11">
        <f t="shared" ca="1" si="6238"/>
        <v>0.32296031683157322</v>
      </c>
      <c r="O22166" s="11">
        <f t="shared" ca="1" si="6239"/>
        <v>1.6629271543583071</v>
      </c>
      <c r="P22166" s="11">
        <f t="shared" ca="1" si="6240"/>
        <v>0</v>
      </c>
      <c r="Q22166" s="11">
        <f t="shared" ca="1" si="6241"/>
        <v>0</v>
      </c>
      <c r="R22166" s="11">
        <f t="shared" ca="1" si="6242"/>
        <v>61</v>
      </c>
      <c r="S22166" s="11">
        <f t="shared" ca="1" si="6243"/>
        <v>0.87730143695605578</v>
      </c>
      <c r="T22166" s="202">
        <v>3.3726152171975201</v>
      </c>
      <c r="U22166" s="202">
        <v>3.9945456049733732</v>
      </c>
      <c r="V22166" s="202">
        <v>3.0883223577156125</v>
      </c>
      <c r="W22166" s="202">
        <v>5.8097436033259235</v>
      </c>
      <c r="X22166" s="202">
        <v>3.2700288829009674</v>
      </c>
      <c r="Y22166" s="203">
        <v>1</v>
      </c>
      <c r="Z22166" t="str">
        <f t="shared" si="6244"/>
        <v>PP</v>
      </c>
      <c r="AA22166" s="203">
        <v>1</v>
      </c>
      <c r="AB22166" t="str">
        <f t="shared" si="6245"/>
        <v>A</v>
      </c>
    </row>
    <row r="22167" spans="1:28" x14ac:dyDescent="0.3">
      <c r="A22167" t="str">
        <f t="shared" si="6228"/>
        <v>OCF</v>
      </c>
      <c r="B22167" s="11">
        <f t="shared" si="6229"/>
        <v>3</v>
      </c>
      <c r="C22167" s="11">
        <f t="shared" si="6230"/>
        <v>3</v>
      </c>
      <c r="D22167" s="11">
        <f t="shared" si="6231"/>
        <v>3</v>
      </c>
      <c r="E22167" s="11">
        <f t="shared" ca="1" si="6232"/>
        <v>13.635542595491184</v>
      </c>
      <c r="F22167" s="11">
        <f t="shared" ca="1" si="6233"/>
        <v>13.364457404508816</v>
      </c>
      <c r="G22167" s="11">
        <f t="shared" si="6234"/>
        <v>27</v>
      </c>
      <c r="H22167" s="202">
        <v>2.3870483215125193</v>
      </c>
      <c r="I22167" s="202">
        <v>3.0611766953002379</v>
      </c>
      <c r="J22167" s="11">
        <f t="shared" ca="1" si="6235"/>
        <v>41.740805221091335</v>
      </c>
      <c r="K22167" s="11">
        <f t="shared" ca="1" si="6236"/>
        <v>31.901605615358328</v>
      </c>
      <c r="L22167" s="11">
        <f t="shared" ca="1" si="6237"/>
        <v>73.64241083644967</v>
      </c>
      <c r="M22167" s="202">
        <v>1.4563694222645602</v>
      </c>
      <c r="N22167" s="11">
        <f t="shared" ca="1" si="6238"/>
        <v>1.5150602883879094</v>
      </c>
      <c r="O22167" s="11">
        <f t="shared" ca="1" si="6239"/>
        <v>0.86023615727642377</v>
      </c>
      <c r="P22167" s="11">
        <f t="shared" ca="1" si="6240"/>
        <v>0</v>
      </c>
      <c r="Q22167" s="11">
        <f t="shared" ca="1" si="6241"/>
        <v>0</v>
      </c>
      <c r="R22167" s="11">
        <f t="shared" ca="1" si="6242"/>
        <v>74</v>
      </c>
      <c r="S22167" s="11">
        <f t="shared" ca="1" si="6243"/>
        <v>0.43319610606186826</v>
      </c>
      <c r="T22167" s="202">
        <v>4.2827062211917566</v>
      </c>
      <c r="U22167" s="202">
        <v>3.4342438559554305</v>
      </c>
      <c r="V22167" s="202">
        <v>4.1042190800805205</v>
      </c>
      <c r="W22167" s="202">
        <v>6.310315868579762</v>
      </c>
      <c r="X22167" s="202">
        <v>4.2078867554518187</v>
      </c>
      <c r="Y22167" s="203">
        <v>1</v>
      </c>
      <c r="Z22167" t="str">
        <f t="shared" si="6244"/>
        <v>PP</v>
      </c>
      <c r="AA22167" s="203">
        <v>2</v>
      </c>
      <c r="AB22167" t="str">
        <f t="shared" si="6245"/>
        <v>C</v>
      </c>
    </row>
    <row r="22168" spans="1:28" x14ac:dyDescent="0.3">
      <c r="A22168" t="str">
        <f t="shared" si="6228"/>
        <v>B&amp;F</v>
      </c>
      <c r="B22168" s="11">
        <f t="shared" si="6229"/>
        <v>1.5</v>
      </c>
      <c r="C22168" s="11">
        <f t="shared" ca="1" si="6230"/>
        <v>5.3538533753450679</v>
      </c>
      <c r="D22168" s="11">
        <f t="shared" si="6231"/>
        <v>10</v>
      </c>
      <c r="E22168" s="11">
        <f t="shared" ca="1" si="6232"/>
        <v>62.307800630176018</v>
      </c>
      <c r="F22168" s="11">
        <f t="shared" ca="1" si="6233"/>
        <v>18</v>
      </c>
      <c r="G22168" s="11">
        <f t="shared" ca="1" si="6234"/>
        <v>80.307800630176018</v>
      </c>
      <c r="H22168" s="202">
        <v>2.4305836437588759</v>
      </c>
      <c r="I22168" s="202">
        <v>3.0009956199545753</v>
      </c>
      <c r="J22168" s="11">
        <f t="shared" ca="1" si="6235"/>
        <v>186.98543678016117</v>
      </c>
      <c r="K22168" s="11">
        <f t="shared" ca="1" si="6236"/>
        <v>43.750505587659767</v>
      </c>
      <c r="L22168" s="11">
        <f t="shared" ca="1" si="6237"/>
        <v>230.73594236782094</v>
      </c>
      <c r="M22168" s="202">
        <v>3.5226674466743289</v>
      </c>
      <c r="N22168" s="11">
        <f t="shared" ca="1" si="6238"/>
        <v>4.1538533753450677</v>
      </c>
      <c r="O22168" s="11">
        <f t="shared" si="6239"/>
        <v>0</v>
      </c>
      <c r="P22168" s="11">
        <f t="shared" ca="1" si="6240"/>
        <v>0</v>
      </c>
      <c r="Q22168" s="11">
        <f t="shared" si="6241"/>
        <v>0</v>
      </c>
      <c r="R22168" s="11">
        <f t="shared" ca="1" si="6242"/>
        <v>58</v>
      </c>
      <c r="S22168" s="11">
        <f t="shared" ca="1" si="6243"/>
        <v>0.18961287582112449</v>
      </c>
      <c r="T22168" s="202">
        <v>5.2997637645939299</v>
      </c>
      <c r="U22168" s="202">
        <v>2.9633316816020647</v>
      </c>
      <c r="V22168" s="202">
        <v>3.7103657620368873</v>
      </c>
      <c r="W22168" s="202">
        <v>5.2177429569745701</v>
      </c>
      <c r="X22168" s="202">
        <v>3.3142549741299385</v>
      </c>
      <c r="Y22168" s="203">
        <v>3</v>
      </c>
      <c r="Z22168" t="str">
        <f t="shared" si="6244"/>
        <v>H</v>
      </c>
      <c r="AA22168" s="203">
        <v>3</v>
      </c>
      <c r="AB22168" t="str">
        <f t="shared" si="6245"/>
        <v>C</v>
      </c>
    </row>
    <row r="22169" spans="1:28" x14ac:dyDescent="0.3">
      <c r="A22169" t="str">
        <f t="shared" si="6228"/>
        <v>OCF</v>
      </c>
      <c r="B22169" s="11">
        <f t="shared" si="6229"/>
        <v>3</v>
      </c>
      <c r="C22169" s="11">
        <f t="shared" si="6230"/>
        <v>3</v>
      </c>
      <c r="D22169" s="11">
        <f t="shared" si="6231"/>
        <v>3</v>
      </c>
      <c r="E22169" s="11">
        <f t="shared" ca="1" si="6232"/>
        <v>20.142721123789062</v>
      </c>
      <c r="F22169" s="11">
        <f t="shared" ca="1" si="6233"/>
        <v>6.8572788762109376</v>
      </c>
      <c r="G22169" s="11">
        <f t="shared" si="6234"/>
        <v>27</v>
      </c>
      <c r="H22169" s="202">
        <v>2.4843539102453382</v>
      </c>
      <c r="I22169" s="202">
        <v>2.8100785918137086</v>
      </c>
      <c r="J22169" s="11">
        <f t="shared" ca="1" si="6235"/>
        <v>56.602629410833408</v>
      </c>
      <c r="K22169" s="11">
        <f t="shared" ca="1" si="6236"/>
        <v>17.0359075897574</v>
      </c>
      <c r="L22169" s="11">
        <f t="shared" ca="1" si="6237"/>
        <v>73.638537000590816</v>
      </c>
      <c r="M22169" s="202">
        <v>2.1807182762596971</v>
      </c>
      <c r="N22169" s="11">
        <f t="shared" ca="1" si="6238"/>
        <v>2.2380801248654514</v>
      </c>
      <c r="O22169" s="11">
        <f t="shared" ca="1" si="6239"/>
        <v>0.69260457337668901</v>
      </c>
      <c r="P22169" s="11">
        <f t="shared" ca="1" si="6240"/>
        <v>0</v>
      </c>
      <c r="Q22169" s="11">
        <f t="shared" ca="1" si="6241"/>
        <v>0</v>
      </c>
      <c r="R22169" s="11">
        <f t="shared" ca="1" si="6242"/>
        <v>77</v>
      </c>
      <c r="S22169" s="11">
        <f t="shared" ca="1" si="6243"/>
        <v>0.23134500335905259</v>
      </c>
      <c r="T22169" s="202">
        <v>5.588275741030972</v>
      </c>
      <c r="U22169" s="202">
        <v>2.0326338499425392</v>
      </c>
      <c r="V22169" s="202">
        <v>3.837591672708438</v>
      </c>
      <c r="W22169" s="202">
        <v>9.1014143277543926</v>
      </c>
      <c r="X22169" s="202">
        <v>4.7486127583039135</v>
      </c>
      <c r="Y22169" s="203">
        <v>3</v>
      </c>
      <c r="Z22169" t="str">
        <f t="shared" si="6244"/>
        <v>H</v>
      </c>
      <c r="AA22169" s="203">
        <v>1</v>
      </c>
      <c r="AB22169" t="str">
        <f t="shared" si="6245"/>
        <v>A</v>
      </c>
    </row>
    <row r="22170" spans="1:28" x14ac:dyDescent="0.3">
      <c r="A22170" t="str">
        <f t="shared" si="6228"/>
        <v>B&amp;F</v>
      </c>
      <c r="B22170" s="11">
        <f t="shared" si="6229"/>
        <v>1.5</v>
      </c>
      <c r="C22170" s="11">
        <f t="shared" ca="1" si="6230"/>
        <v>6.4550216515759393</v>
      </c>
      <c r="D22170" s="11">
        <f t="shared" si="6231"/>
        <v>10</v>
      </c>
      <c r="E22170" s="11">
        <f t="shared" ca="1" si="6232"/>
        <v>78.825324773639082</v>
      </c>
      <c r="F22170" s="11">
        <f t="shared" ca="1" si="6233"/>
        <v>18</v>
      </c>
      <c r="G22170" s="11">
        <f t="shared" ca="1" si="6234"/>
        <v>96.825324773639082</v>
      </c>
      <c r="H22170" s="202">
        <v>2.2535778547141954</v>
      </c>
      <c r="I22170" s="202">
        <v>3.0361361642644238</v>
      </c>
      <c r="J22170" s="11">
        <f t="shared" ca="1" si="6235"/>
        <v>239.32441920513403</v>
      </c>
      <c r="K22170" s="11">
        <f t="shared" ca="1" si="6236"/>
        <v>40.564401384855515</v>
      </c>
      <c r="L22170" s="11">
        <f t="shared" ca="1" si="6237"/>
        <v>279.88882058998956</v>
      </c>
      <c r="M22170" s="202">
        <v>4.9059853547302952</v>
      </c>
      <c r="N22170" s="11">
        <f t="shared" ca="1" si="6238"/>
        <v>5.2550216515759391</v>
      </c>
      <c r="O22170" s="11">
        <f t="shared" si="6239"/>
        <v>0</v>
      </c>
      <c r="P22170" s="11">
        <f t="shared" ca="1" si="6240"/>
        <v>0</v>
      </c>
      <c r="Q22170" s="11">
        <f t="shared" si="6241"/>
        <v>0</v>
      </c>
      <c r="R22170" s="11">
        <f t="shared" ca="1" si="6242"/>
        <v>69</v>
      </c>
      <c r="S22170" s="11">
        <f t="shared" ca="1" si="6243"/>
        <v>0.14493040950813285</v>
      </c>
      <c r="T22170" s="202">
        <v>5.6715416682362179</v>
      </c>
      <c r="U22170" s="202">
        <v>3.2040184447945137</v>
      </c>
      <c r="V22170" s="202">
        <v>4.401787384495389</v>
      </c>
      <c r="W22170" s="202">
        <v>4.7805310230492877</v>
      </c>
      <c r="X22170" s="202">
        <v>4.2452420095222827</v>
      </c>
      <c r="Y22170" s="203">
        <v>1</v>
      </c>
      <c r="Z22170" t="str">
        <f t="shared" si="6244"/>
        <v>PP</v>
      </c>
      <c r="AA22170" s="203">
        <v>1</v>
      </c>
      <c r="AB22170" t="str">
        <f t="shared" si="6245"/>
        <v>A</v>
      </c>
    </row>
    <row r="22171" spans="1:28" x14ac:dyDescent="0.3">
      <c r="A22171" t="str">
        <f t="shared" si="6228"/>
        <v>B&amp;F</v>
      </c>
      <c r="B22171" s="11">
        <f t="shared" si="6229"/>
        <v>1.5</v>
      </c>
      <c r="C22171" s="11">
        <f t="shared" ca="1" si="6230"/>
        <v>5.8162256059064967</v>
      </c>
      <c r="D22171" s="11">
        <f t="shared" si="6231"/>
        <v>10</v>
      </c>
      <c r="E22171" s="11">
        <f t="shared" ca="1" si="6232"/>
        <v>69.243384088597452</v>
      </c>
      <c r="F22171" s="11">
        <f t="shared" ca="1" si="6233"/>
        <v>18</v>
      </c>
      <c r="G22171" s="11">
        <f t="shared" ca="1" si="6234"/>
        <v>87.243384088597452</v>
      </c>
      <c r="H22171" s="202">
        <v>2.3920270896860538</v>
      </c>
      <c r="I22171" s="202">
        <v>2.8598404718563342</v>
      </c>
      <c r="J22171" s="11">
        <f t="shared" ca="1" si="6235"/>
        <v>198.02503222486391</v>
      </c>
      <c r="K22171" s="11">
        <f t="shared" ca="1" si="6236"/>
        <v>43.056487614348967</v>
      </c>
      <c r="L22171" s="11">
        <f t="shared" ca="1" si="6237"/>
        <v>241.08151983921289</v>
      </c>
      <c r="M22171" s="202">
        <v>4.11308713198809</v>
      </c>
      <c r="N22171" s="11">
        <f t="shared" ca="1" si="6238"/>
        <v>4.6162256059064966</v>
      </c>
      <c r="O22171" s="11">
        <f t="shared" si="6239"/>
        <v>0</v>
      </c>
      <c r="P22171" s="11">
        <f t="shared" ca="1" si="6240"/>
        <v>0</v>
      </c>
      <c r="Q22171" s="11">
        <f t="shared" si="6241"/>
        <v>0</v>
      </c>
      <c r="R22171" s="11">
        <f t="shared" ca="1" si="6242"/>
        <v>63</v>
      </c>
      <c r="S22171" s="11">
        <f t="shared" ca="1" si="6243"/>
        <v>0.17859721327070235</v>
      </c>
      <c r="T22171" s="202">
        <v>4.9872693017685705</v>
      </c>
      <c r="U22171" s="202">
        <v>3.9669366530741828</v>
      </c>
      <c r="V22171" s="202">
        <v>4.9128587396506651</v>
      </c>
      <c r="W22171" s="202">
        <v>8.9684473945990923</v>
      </c>
      <c r="X22171" s="202">
        <v>5.0937727881171355</v>
      </c>
      <c r="Y22171" s="203">
        <v>1</v>
      </c>
      <c r="Z22171" t="str">
        <f t="shared" si="6244"/>
        <v>PP</v>
      </c>
      <c r="AA22171" s="203">
        <v>1</v>
      </c>
      <c r="AB22171" t="str">
        <f t="shared" si="6245"/>
        <v>A</v>
      </c>
    </row>
    <row r="22172" spans="1:28" x14ac:dyDescent="0.3">
      <c r="A22172" t="str">
        <f t="shared" si="6228"/>
        <v>B&amp;F</v>
      </c>
      <c r="B22172" s="11">
        <f t="shared" si="6229"/>
        <v>1.5</v>
      </c>
      <c r="C22172" s="11">
        <f t="shared" ca="1" si="6230"/>
        <v>5.5212714339710391</v>
      </c>
      <c r="D22172" s="11">
        <f t="shared" si="6231"/>
        <v>10</v>
      </c>
      <c r="E22172" s="11">
        <f t="shared" ca="1" si="6232"/>
        <v>64.819071509565589</v>
      </c>
      <c r="F22172" s="11">
        <f t="shared" ca="1" si="6233"/>
        <v>18</v>
      </c>
      <c r="G22172" s="11">
        <f t="shared" ca="1" si="6234"/>
        <v>82.819071509565589</v>
      </c>
      <c r="H22172" s="202">
        <v>2.4182420540559506</v>
      </c>
      <c r="I22172" s="202">
        <v>3.050626394214961</v>
      </c>
      <c r="J22172" s="11">
        <f t="shared" ca="1" si="6235"/>
        <v>197.73877039558778</v>
      </c>
      <c r="K22172" s="11">
        <f t="shared" ca="1" si="6236"/>
        <v>43.528356973007114</v>
      </c>
      <c r="L22172" s="11">
        <f t="shared" ca="1" si="6237"/>
        <v>241.26712736859488</v>
      </c>
      <c r="M22172" s="202">
        <v>4.2680694118800266</v>
      </c>
      <c r="N22172" s="11">
        <f t="shared" ca="1" si="6238"/>
        <v>4.321271433971039</v>
      </c>
      <c r="O22172" s="11">
        <f t="shared" si="6239"/>
        <v>0</v>
      </c>
      <c r="P22172" s="11">
        <f t="shared" ca="1" si="6240"/>
        <v>0</v>
      </c>
      <c r="Q22172" s="11">
        <f t="shared" si="6241"/>
        <v>0</v>
      </c>
      <c r="R22172" s="11">
        <f t="shared" ca="1" si="6242"/>
        <v>81</v>
      </c>
      <c r="S22172" s="11">
        <f t="shared" ca="1" si="6243"/>
        <v>0.1804156142104964</v>
      </c>
      <c r="T22172" s="202">
        <v>5.8087775132033013</v>
      </c>
      <c r="U22172" s="202">
        <v>2.0707790321086215</v>
      </c>
      <c r="V22172" s="202">
        <v>3.19385773684838</v>
      </c>
      <c r="W22172" s="202">
        <v>6.4912774522289336</v>
      </c>
      <c r="X22172" s="202">
        <v>4.1742196341690221</v>
      </c>
      <c r="Y22172" s="203">
        <v>3</v>
      </c>
      <c r="Z22172" t="str">
        <f t="shared" si="6244"/>
        <v>H</v>
      </c>
      <c r="AA22172" s="203">
        <v>3</v>
      </c>
      <c r="AB22172" t="str">
        <f t="shared" si="6245"/>
        <v>C</v>
      </c>
    </row>
    <row r="22173" spans="1:28" x14ac:dyDescent="0.3">
      <c r="A22173" t="str">
        <f t="shared" si="6228"/>
        <v>B&amp;F</v>
      </c>
      <c r="B22173" s="11">
        <f t="shared" si="6229"/>
        <v>1.5</v>
      </c>
      <c r="C22173" s="11">
        <f t="shared" ca="1" si="6230"/>
        <v>4.836986177782304</v>
      </c>
      <c r="D22173" s="11">
        <f t="shared" si="6231"/>
        <v>10</v>
      </c>
      <c r="E22173" s="11">
        <f t="shared" ca="1" si="6232"/>
        <v>54.554792666734556</v>
      </c>
      <c r="F22173" s="11">
        <f t="shared" ca="1" si="6233"/>
        <v>18</v>
      </c>
      <c r="G22173" s="11">
        <f t="shared" ca="1" si="6234"/>
        <v>72.554792666734556</v>
      </c>
      <c r="H22173" s="202">
        <v>2.4211911403615938</v>
      </c>
      <c r="I22173" s="202">
        <v>2.8322045118623711</v>
      </c>
      <c r="J22173" s="11">
        <f t="shared" ca="1" si="6235"/>
        <v>154.51032993444181</v>
      </c>
      <c r="K22173" s="11">
        <f t="shared" ca="1" si="6236"/>
        <v>43.581440526508686</v>
      </c>
      <c r="L22173" s="11">
        <f t="shared" ca="1" si="6237"/>
        <v>198.0917704609505</v>
      </c>
      <c r="M22173" s="202">
        <v>3.2405784127869479</v>
      </c>
      <c r="N22173" s="11">
        <f t="shared" ca="1" si="6238"/>
        <v>3.6369861777823043</v>
      </c>
      <c r="O22173" s="11">
        <f t="shared" si="6239"/>
        <v>0</v>
      </c>
      <c r="P22173" s="11">
        <f t="shared" ca="1" si="6240"/>
        <v>0</v>
      </c>
      <c r="Q22173" s="11">
        <f t="shared" si="6241"/>
        <v>0</v>
      </c>
      <c r="R22173" s="11">
        <f t="shared" ca="1" si="6242"/>
        <v>63</v>
      </c>
      <c r="S22173" s="11">
        <f t="shared" ca="1" si="6243"/>
        <v>0.22000631538148538</v>
      </c>
      <c r="T22173" s="202">
        <v>5.2616620954258924</v>
      </c>
      <c r="U22173" s="202">
        <v>2.7554995683475143</v>
      </c>
      <c r="V22173" s="202">
        <v>4.7666590193395812</v>
      </c>
      <c r="W22173" s="202">
        <v>8.9386643485926403</v>
      </c>
      <c r="X22173" s="202">
        <v>3.58073336937482</v>
      </c>
      <c r="Y22173" s="203">
        <v>2</v>
      </c>
      <c r="Z22173" t="str">
        <f t="shared" si="6244"/>
        <v>C</v>
      </c>
      <c r="AA22173" s="203">
        <v>1</v>
      </c>
      <c r="AB22173" t="str">
        <f t="shared" si="6245"/>
        <v>A</v>
      </c>
    </row>
    <row r="22174" spans="1:28" x14ac:dyDescent="0.3">
      <c r="A22174" t="str">
        <f t="shared" si="6228"/>
        <v>OCF</v>
      </c>
      <c r="B22174" s="11">
        <f t="shared" si="6229"/>
        <v>3</v>
      </c>
      <c r="C22174" s="11">
        <f t="shared" si="6230"/>
        <v>3</v>
      </c>
      <c r="D22174" s="11">
        <f t="shared" si="6231"/>
        <v>3</v>
      </c>
      <c r="E22174" s="11">
        <f t="shared" ca="1" si="6232"/>
        <v>3.1394505805964266</v>
      </c>
      <c r="F22174" s="11">
        <f t="shared" ca="1" si="6233"/>
        <v>23.860549419403572</v>
      </c>
      <c r="G22174" s="11">
        <f t="shared" si="6234"/>
        <v>27</v>
      </c>
      <c r="H22174" s="202">
        <v>2.2412817896205754</v>
      </c>
      <c r="I22174" s="202">
        <v>3.1589891905402512</v>
      </c>
      <c r="J22174" s="11">
        <f t="shared" ca="1" si="6235"/>
        <v>9.9174904483394268</v>
      </c>
      <c r="K22174" s="11">
        <f t="shared" ca="1" si="6236"/>
        <v>53.478214904051022</v>
      </c>
      <c r="L22174" s="11">
        <f t="shared" ca="1" si="6237"/>
        <v>63.395705352390451</v>
      </c>
      <c r="M22174" s="202">
        <v>0.29255164460726624</v>
      </c>
      <c r="N22174" s="11">
        <f t="shared" ca="1" si="6238"/>
        <v>0.34882784228849184</v>
      </c>
      <c r="O22174" s="11">
        <f t="shared" ca="1" si="6239"/>
        <v>1.948222779592532</v>
      </c>
      <c r="P22174" s="11">
        <f t="shared" ca="1" si="6240"/>
        <v>0</v>
      </c>
      <c r="Q22174" s="11">
        <f t="shared" ca="1" si="6241"/>
        <v>0</v>
      </c>
      <c r="R22174" s="11">
        <f t="shared" ca="1" si="6242"/>
        <v>57</v>
      </c>
      <c r="S22174" s="11">
        <f t="shared" ca="1" si="6243"/>
        <v>0.84356210892816463</v>
      </c>
      <c r="T22174" s="202">
        <v>5.8025166124612566</v>
      </c>
      <c r="U22174" s="202">
        <v>3.9362388997246445</v>
      </c>
      <c r="V22174" s="202">
        <v>4.7933119112591793</v>
      </c>
      <c r="W22174" s="202">
        <v>9.2649255447529324</v>
      </c>
      <c r="X22174" s="202">
        <v>5.298680229024221</v>
      </c>
      <c r="Y22174" s="203">
        <v>1</v>
      </c>
      <c r="Z22174" t="str">
        <f t="shared" si="6244"/>
        <v>PP</v>
      </c>
      <c r="AA22174" s="203">
        <v>3</v>
      </c>
      <c r="AB22174" t="str">
        <f t="shared" si="6245"/>
        <v>C</v>
      </c>
    </row>
    <row r="22175" spans="1:28" x14ac:dyDescent="0.3">
      <c r="A22175" t="str">
        <f t="shared" si="6228"/>
        <v>OCF</v>
      </c>
      <c r="B22175" s="11">
        <f t="shared" si="6229"/>
        <v>3</v>
      </c>
      <c r="C22175" s="11">
        <f t="shared" si="6230"/>
        <v>3</v>
      </c>
      <c r="D22175" s="11">
        <f t="shared" si="6231"/>
        <v>3</v>
      </c>
      <c r="E22175" s="11">
        <f t="shared" ca="1" si="6232"/>
        <v>15.525860477292202</v>
      </c>
      <c r="F22175" s="11">
        <f t="shared" ca="1" si="6233"/>
        <v>11.474139522707798</v>
      </c>
      <c r="G22175" s="11">
        <f t="shared" si="6234"/>
        <v>27</v>
      </c>
      <c r="H22175" s="202">
        <v>2.3878219848108282</v>
      </c>
      <c r="I22175" s="202">
        <v>2.8581183124812521</v>
      </c>
      <c r="J22175" s="11">
        <f t="shared" ca="1" si="6235"/>
        <v>44.37474614717776</v>
      </c>
      <c r="K22175" s="11">
        <f t="shared" ca="1" si="6236"/>
        <v>27.398202609108502</v>
      </c>
      <c r="L22175" s="11">
        <f t="shared" ca="1" si="6237"/>
        <v>71.772948756286269</v>
      </c>
      <c r="M22175" s="202">
        <v>1.649717134983673</v>
      </c>
      <c r="N22175" s="11">
        <f t="shared" ca="1" si="6238"/>
        <v>1.7250956085880225</v>
      </c>
      <c r="O22175" s="11">
        <f t="shared" ca="1" si="6239"/>
        <v>0.91719204437598123</v>
      </c>
      <c r="P22175" s="11">
        <f t="shared" ca="1" si="6240"/>
        <v>0</v>
      </c>
      <c r="Q22175" s="11">
        <f t="shared" ca="1" si="6241"/>
        <v>0</v>
      </c>
      <c r="R22175" s="11">
        <f t="shared" ca="1" si="6242"/>
        <v>73</v>
      </c>
      <c r="S22175" s="11">
        <f t="shared" ca="1" si="6243"/>
        <v>0.38173438717339614</v>
      </c>
      <c r="T22175" s="202">
        <v>3.3149009122820536</v>
      </c>
      <c r="U22175" s="202">
        <v>2.1737535349044057</v>
      </c>
      <c r="V22175" s="202">
        <v>3.7761187577565529</v>
      </c>
      <c r="W22175" s="202">
        <v>7.1932574444013184</v>
      </c>
      <c r="X22175" s="202">
        <v>4.8124728152192624</v>
      </c>
      <c r="Y22175" s="203">
        <v>1</v>
      </c>
      <c r="Z22175" t="str">
        <f t="shared" si="6244"/>
        <v>PP</v>
      </c>
      <c r="AA22175" s="203">
        <v>1</v>
      </c>
      <c r="AB22175" t="str">
        <f t="shared" si="6245"/>
        <v>A</v>
      </c>
    </row>
    <row r="22176" spans="1:28" x14ac:dyDescent="0.3">
      <c r="A22176" t="str">
        <f t="shared" si="6228"/>
        <v>B&amp;F</v>
      </c>
      <c r="B22176" s="11">
        <f t="shared" si="6229"/>
        <v>1.5</v>
      </c>
      <c r="C22176" s="11">
        <f t="shared" ca="1" si="6230"/>
        <v>5.0926761966222553</v>
      </c>
      <c r="D22176" s="11">
        <f t="shared" si="6231"/>
        <v>10</v>
      </c>
      <c r="E22176" s="11">
        <f t="shared" ca="1" si="6232"/>
        <v>58.390142949333836</v>
      </c>
      <c r="F22176" s="11">
        <f t="shared" ca="1" si="6233"/>
        <v>18</v>
      </c>
      <c r="G22176" s="11">
        <f t="shared" ca="1" si="6234"/>
        <v>76.390142949333836</v>
      </c>
      <c r="H22176" s="202">
        <v>2.3892292435772058</v>
      </c>
      <c r="I22176" s="202">
        <v>3.0076385201529252</v>
      </c>
      <c r="J22176" s="11">
        <f t="shared" ca="1" si="6235"/>
        <v>175.61644313165218</v>
      </c>
      <c r="K22176" s="11">
        <f t="shared" ca="1" si="6236"/>
        <v>43.006126384389702</v>
      </c>
      <c r="L22176" s="11">
        <f t="shared" ca="1" si="6237"/>
        <v>218.62256951604189</v>
      </c>
      <c r="M22176" s="202">
        <v>3.6341263038581104</v>
      </c>
      <c r="N22176" s="11">
        <f t="shared" ca="1" si="6238"/>
        <v>3.8926761966222556</v>
      </c>
      <c r="O22176" s="11">
        <f t="shared" si="6239"/>
        <v>0</v>
      </c>
      <c r="P22176" s="11">
        <f t="shared" ca="1" si="6240"/>
        <v>0</v>
      </c>
      <c r="Q22176" s="11">
        <f t="shared" si="6241"/>
        <v>0</v>
      </c>
      <c r="R22176" s="11">
        <f t="shared" ca="1" si="6242"/>
        <v>69</v>
      </c>
      <c r="S22176" s="11">
        <f t="shared" ca="1" si="6243"/>
        <v>0.19671402856343265</v>
      </c>
      <c r="T22176" s="202">
        <v>5.4513973033265781</v>
      </c>
      <c r="U22176" s="202">
        <v>3.4521204257698024</v>
      </c>
      <c r="V22176" s="202">
        <v>3.6678969780192983</v>
      </c>
      <c r="W22176" s="202">
        <v>9.0559396700059018</v>
      </c>
      <c r="X22176" s="202">
        <v>4.0612488849218513</v>
      </c>
      <c r="Y22176" s="203">
        <v>2</v>
      </c>
      <c r="Z22176" t="str">
        <f t="shared" si="6244"/>
        <v>C</v>
      </c>
      <c r="AA22176" s="203">
        <v>2</v>
      </c>
      <c r="AB22176" t="str">
        <f t="shared" si="6245"/>
        <v>C</v>
      </c>
    </row>
    <row r="22177" spans="1:28" x14ac:dyDescent="0.3">
      <c r="A22177" t="str">
        <f t="shared" si="6228"/>
        <v>OCF</v>
      </c>
      <c r="B22177" s="11">
        <f t="shared" si="6229"/>
        <v>3</v>
      </c>
      <c r="C22177" s="11">
        <f t="shared" si="6230"/>
        <v>3</v>
      </c>
      <c r="D22177" s="11">
        <f t="shared" si="6231"/>
        <v>3</v>
      </c>
      <c r="E22177" s="11">
        <f t="shared" ca="1" si="6232"/>
        <v>10.108164223912027</v>
      </c>
      <c r="F22177" s="11">
        <f t="shared" ca="1" si="6233"/>
        <v>16.891835776087973</v>
      </c>
      <c r="G22177" s="11">
        <f t="shared" si="6234"/>
        <v>27</v>
      </c>
      <c r="H22177" s="202">
        <v>2.2927308222519525</v>
      </c>
      <c r="I22177" s="202">
        <v>3.045400029192558</v>
      </c>
      <c r="J22177" s="11">
        <f t="shared" ca="1" si="6235"/>
        <v>30.783403622584856</v>
      </c>
      <c r="K22177" s="11">
        <f t="shared" ca="1" si="6236"/>
        <v>38.728432528255126</v>
      </c>
      <c r="L22177" s="11">
        <f t="shared" ca="1" si="6237"/>
        <v>69.511836150839983</v>
      </c>
      <c r="M22177" s="202">
        <v>0.93154937516444158</v>
      </c>
      <c r="N22177" s="11">
        <f t="shared" ca="1" si="6238"/>
        <v>1.1821531253231556</v>
      </c>
      <c r="O22177" s="11">
        <f t="shared" ca="1" si="6239"/>
        <v>2.3438568795201524</v>
      </c>
      <c r="P22177" s="11">
        <f t="shared" ca="1" si="6240"/>
        <v>0.67326210414903331</v>
      </c>
      <c r="Q22177" s="11">
        <f t="shared" ca="1" si="6241"/>
        <v>0.52601000484330829</v>
      </c>
      <c r="R22177" s="11">
        <f t="shared" ca="1" si="6242"/>
        <v>52</v>
      </c>
      <c r="S22177" s="11">
        <f t="shared" ca="1" si="6243"/>
        <v>0.55714874865648523</v>
      </c>
      <c r="T22177" s="202">
        <v>4.9947687970350199</v>
      </c>
      <c r="U22177" s="202">
        <v>2.0494481546600607</v>
      </c>
      <c r="V22177" s="202">
        <v>4.82464967833271</v>
      </c>
      <c r="W22177" s="202">
        <v>8.6178566074441214</v>
      </c>
      <c r="X22177" s="202">
        <v>3.806435659638097</v>
      </c>
      <c r="Y22177" s="203">
        <v>2</v>
      </c>
      <c r="Z22177" t="str">
        <f t="shared" si="6244"/>
        <v>C</v>
      </c>
      <c r="AA22177" s="203">
        <v>3</v>
      </c>
      <c r="AB22177" t="str">
        <f t="shared" si="6245"/>
        <v>C</v>
      </c>
    </row>
    <row r="22178" spans="1:28" x14ac:dyDescent="0.3">
      <c r="A22178" t="str">
        <f t="shared" si="6228"/>
        <v>OCF</v>
      </c>
      <c r="B22178" s="11">
        <f t="shared" si="6229"/>
        <v>3</v>
      </c>
      <c r="C22178" s="11">
        <f t="shared" si="6230"/>
        <v>3</v>
      </c>
      <c r="D22178" s="11">
        <f t="shared" si="6231"/>
        <v>3</v>
      </c>
      <c r="E22178" s="11">
        <f t="shared" ca="1" si="6232"/>
        <v>1.6450391516432155</v>
      </c>
      <c r="F22178" s="11">
        <f t="shared" ca="1" si="6233"/>
        <v>25.354960848356786</v>
      </c>
      <c r="G22178" s="11">
        <f t="shared" si="6234"/>
        <v>27</v>
      </c>
      <c r="H22178" s="202">
        <v>2.4791530242385456</v>
      </c>
      <c r="I22178" s="202">
        <v>2.8781222168875691</v>
      </c>
      <c r="J22178" s="11">
        <f t="shared" ca="1" si="6235"/>
        <v>4.7346237299942171</v>
      </c>
      <c r="K22178" s="11">
        <f t="shared" ca="1" si="6236"/>
        <v>62.858827866653641</v>
      </c>
      <c r="L22178" s="11">
        <f t="shared" ca="1" si="6237"/>
        <v>67.593451596647853</v>
      </c>
      <c r="M22178" s="202">
        <v>0.17809743386231647</v>
      </c>
      <c r="N22178" s="11">
        <f t="shared" ca="1" si="6238"/>
        <v>0.18278212796035725</v>
      </c>
      <c r="O22178" s="11">
        <f t="shared" ca="1" si="6239"/>
        <v>0.69260457337668901</v>
      </c>
      <c r="P22178" s="11">
        <f t="shared" ca="1" si="6240"/>
        <v>0</v>
      </c>
      <c r="Q22178" s="11">
        <f t="shared" ca="1" si="6241"/>
        <v>0</v>
      </c>
      <c r="R22178" s="11">
        <f t="shared" ca="1" si="6242"/>
        <v>77</v>
      </c>
      <c r="S22178" s="11">
        <f t="shared" ca="1" si="6243"/>
        <v>0.92995440211801506</v>
      </c>
      <c r="T22178" s="202">
        <v>5.6737098559553267</v>
      </c>
      <c r="U22178" s="202">
        <v>2.4025398918476717</v>
      </c>
      <c r="V22178" s="202">
        <v>4.1999840011589615</v>
      </c>
      <c r="W22178" s="202">
        <v>6.2156587418305849</v>
      </c>
      <c r="X22178" s="202">
        <v>4.4791319212081087</v>
      </c>
      <c r="Y22178" s="203">
        <v>1</v>
      </c>
      <c r="Z22178" t="str">
        <f t="shared" si="6244"/>
        <v>PP</v>
      </c>
      <c r="AA22178" s="203">
        <v>1</v>
      </c>
      <c r="AB22178" t="str">
        <f t="shared" si="6245"/>
        <v>A</v>
      </c>
    </row>
    <row r="22179" spans="1:28" x14ac:dyDescent="0.3">
      <c r="A22179" t="str">
        <f t="shared" si="6228"/>
        <v>OCF</v>
      </c>
      <c r="B22179" s="11">
        <f t="shared" si="6229"/>
        <v>3</v>
      </c>
      <c r="C22179" s="11">
        <f t="shared" si="6230"/>
        <v>3</v>
      </c>
      <c r="D22179" s="11">
        <f t="shared" si="6231"/>
        <v>3</v>
      </c>
      <c r="E22179" s="11">
        <f t="shared" ca="1" si="6232"/>
        <v>3.8374874687928351</v>
      </c>
      <c r="F22179" s="11">
        <f t="shared" ca="1" si="6233"/>
        <v>23.162512531207163</v>
      </c>
      <c r="G22179" s="11">
        <f t="shared" si="6234"/>
        <v>27</v>
      </c>
      <c r="H22179" s="202">
        <v>2.163213955737497</v>
      </c>
      <c r="I22179" s="202">
        <v>2.8838473452283173</v>
      </c>
      <c r="J22179" s="11">
        <f t="shared" ca="1" si="6235"/>
        <v>11.066728049225153</v>
      </c>
      <c r="K22179" s="11">
        <f t="shared" ca="1" si="6236"/>
        <v>50.105470357451992</v>
      </c>
      <c r="L22179" s="11">
        <f t="shared" ca="1" si="6237"/>
        <v>61.172198406677147</v>
      </c>
      <c r="M22179" s="202">
        <v>0.42405170121287195</v>
      </c>
      <c r="N22179" s="11">
        <f t="shared" ca="1" si="6238"/>
        <v>0.42638749653253721</v>
      </c>
      <c r="O22179" s="11">
        <f t="shared" ca="1" si="6239"/>
        <v>0.3153127057970293</v>
      </c>
      <c r="P22179" s="11">
        <f t="shared" ca="1" si="6240"/>
        <v>0</v>
      </c>
      <c r="Q22179" s="11">
        <f t="shared" ca="1" si="6241"/>
        <v>0</v>
      </c>
      <c r="R22179" s="11">
        <f t="shared" ca="1" si="6242"/>
        <v>84</v>
      </c>
      <c r="S22179" s="11">
        <f t="shared" ca="1" si="6243"/>
        <v>0.81908892703752845</v>
      </c>
      <c r="T22179" s="202">
        <v>5.2901101245768878</v>
      </c>
      <c r="U22179" s="202">
        <v>3.6081483560048078</v>
      </c>
      <c r="V22179" s="202">
        <v>3.5850919692285128</v>
      </c>
      <c r="W22179" s="202">
        <v>9.0039121802685926</v>
      </c>
      <c r="X22179" s="202">
        <v>3.8567971448525649</v>
      </c>
      <c r="Y22179" s="203">
        <v>3</v>
      </c>
      <c r="Z22179" t="str">
        <f t="shared" si="6244"/>
        <v>H</v>
      </c>
      <c r="AA22179" s="203">
        <v>2</v>
      </c>
      <c r="AB22179" t="str">
        <f t="shared" si="6245"/>
        <v>C</v>
      </c>
    </row>
    <row r="22180" spans="1:28" x14ac:dyDescent="0.3">
      <c r="A22180" t="str">
        <f t="shared" si="6228"/>
        <v>B&amp;F</v>
      </c>
      <c r="B22180" s="11">
        <f t="shared" si="6229"/>
        <v>1.5</v>
      </c>
      <c r="C22180" s="11">
        <f t="shared" ca="1" si="6230"/>
        <v>5.4746380055158692</v>
      </c>
      <c r="D22180" s="11">
        <f t="shared" si="6231"/>
        <v>10</v>
      </c>
      <c r="E22180" s="11">
        <f t="shared" ca="1" si="6232"/>
        <v>64.119570082738036</v>
      </c>
      <c r="F22180" s="11">
        <f t="shared" ca="1" si="6233"/>
        <v>17.999999999999986</v>
      </c>
      <c r="G22180" s="11">
        <f t="shared" ca="1" si="6234"/>
        <v>82.119570082738022</v>
      </c>
      <c r="H22180" s="202">
        <v>2.4114916681692171</v>
      </c>
      <c r="I22180" s="202">
        <v>3.0786605282109845</v>
      </c>
      <c r="J22180" s="11">
        <f t="shared" ca="1" si="6235"/>
        <v>197.40238949958351</v>
      </c>
      <c r="K22180" s="11">
        <f t="shared" ca="1" si="6236"/>
        <v>43.406850027045877</v>
      </c>
      <c r="L22180" s="11">
        <f t="shared" ca="1" si="6237"/>
        <v>240.80923952662937</v>
      </c>
      <c r="M22180" s="202">
        <v>3.501578460813743</v>
      </c>
      <c r="N22180" s="11">
        <f t="shared" ca="1" si="6238"/>
        <v>4.274638005515869</v>
      </c>
      <c r="O22180" s="11">
        <f t="shared" si="6239"/>
        <v>0</v>
      </c>
      <c r="P22180" s="11">
        <f t="shared" ca="1" si="6240"/>
        <v>0</v>
      </c>
      <c r="Q22180" s="11">
        <f t="shared" si="6241"/>
        <v>0</v>
      </c>
      <c r="R22180" s="11">
        <f t="shared" ca="1" si="6242"/>
        <v>55</v>
      </c>
      <c r="S22180" s="11">
        <f t="shared" ca="1" si="6243"/>
        <v>0.18025408872339313</v>
      </c>
      <c r="T22180" s="202">
        <v>3.5160295686663621</v>
      </c>
      <c r="U22180" s="202">
        <v>2.604008003517027</v>
      </c>
      <c r="V22180" s="202">
        <v>4.5810047755090668</v>
      </c>
      <c r="W22180" s="202">
        <v>9.8784467124962827</v>
      </c>
      <c r="X22180" s="202">
        <v>5.3397766061184928</v>
      </c>
      <c r="Y22180" s="203">
        <v>2</v>
      </c>
      <c r="Z22180" t="str">
        <f t="shared" si="6244"/>
        <v>C</v>
      </c>
      <c r="AA22180" s="203">
        <v>2</v>
      </c>
      <c r="AB22180" t="str">
        <f t="shared" si="6245"/>
        <v>C</v>
      </c>
    </row>
    <row r="22181" spans="1:28" x14ac:dyDescent="0.3">
      <c r="A22181" t="str">
        <f t="shared" si="6228"/>
        <v>OCF</v>
      </c>
      <c r="B22181" s="11">
        <f t="shared" si="6229"/>
        <v>3</v>
      </c>
      <c r="C22181" s="11">
        <f t="shared" si="6230"/>
        <v>3</v>
      </c>
      <c r="D22181" s="11">
        <f t="shared" si="6231"/>
        <v>3</v>
      </c>
      <c r="E22181" s="11">
        <f t="shared" ca="1" si="6232"/>
        <v>13.965355694062836</v>
      </c>
      <c r="F22181" s="11">
        <f t="shared" ca="1" si="6233"/>
        <v>13.034644305937164</v>
      </c>
      <c r="G22181" s="11">
        <f t="shared" si="6234"/>
        <v>27</v>
      </c>
      <c r="H22181" s="202">
        <v>2.1884265109253218</v>
      </c>
      <c r="I22181" s="202">
        <v>3.0191184740666075</v>
      </c>
      <c r="J22181" s="11">
        <f t="shared" ca="1" si="6235"/>
        <v>42.163063372856399</v>
      </c>
      <c r="K22181" s="11">
        <f t="shared" ca="1" si="6236"/>
        <v>28.525361159594681</v>
      </c>
      <c r="L22181" s="11">
        <f t="shared" ca="1" si="6237"/>
        <v>70.68842453245108</v>
      </c>
      <c r="M22181" s="202">
        <v>1.4671670248431223</v>
      </c>
      <c r="N22181" s="11">
        <f t="shared" ca="1" si="6238"/>
        <v>1.551706188229204</v>
      </c>
      <c r="O22181" s="11">
        <f t="shared" ca="1" si="6239"/>
        <v>1.032982839868996</v>
      </c>
      <c r="P22181" s="11">
        <f t="shared" ca="1" si="6240"/>
        <v>0</v>
      </c>
      <c r="Q22181" s="11">
        <f t="shared" ca="1" si="6241"/>
        <v>0</v>
      </c>
      <c r="R22181" s="11">
        <f t="shared" ca="1" si="6242"/>
        <v>71</v>
      </c>
      <c r="S22181" s="11">
        <f t="shared" ca="1" si="6243"/>
        <v>0.40353652451964728</v>
      </c>
      <c r="T22181" s="202">
        <v>3.8693670542852407</v>
      </c>
      <c r="U22181" s="202">
        <v>2.9203891298728895</v>
      </c>
      <c r="V22181" s="202">
        <v>3.1649476086399231</v>
      </c>
      <c r="W22181" s="202">
        <v>6.601701722628734</v>
      </c>
      <c r="X22181" s="202">
        <v>4.651818714546712</v>
      </c>
      <c r="Y22181" s="203">
        <v>2</v>
      </c>
      <c r="Z22181" t="str">
        <f t="shared" si="6244"/>
        <v>C</v>
      </c>
      <c r="AA22181" s="203">
        <v>3</v>
      </c>
      <c r="AB22181" t="str">
        <f t="shared" si="6245"/>
        <v>C</v>
      </c>
    </row>
    <row r="22182" spans="1:28" x14ac:dyDescent="0.3">
      <c r="A22182" t="str">
        <f t="shared" si="6228"/>
        <v>OCF</v>
      </c>
      <c r="B22182" s="11">
        <f t="shared" si="6229"/>
        <v>3</v>
      </c>
      <c r="C22182" s="11">
        <f t="shared" si="6230"/>
        <v>3</v>
      </c>
      <c r="D22182" s="11">
        <f t="shared" si="6231"/>
        <v>3</v>
      </c>
      <c r="E22182" s="11">
        <f t="shared" ca="1" si="6232"/>
        <v>16.613326124101391</v>
      </c>
      <c r="F22182" s="11">
        <f t="shared" ca="1" si="6233"/>
        <v>10.386673875898609</v>
      </c>
      <c r="G22182" s="11">
        <f t="shared" si="6234"/>
        <v>27</v>
      </c>
      <c r="H22182" s="202">
        <v>2.3649073490991279</v>
      </c>
      <c r="I22182" s="202">
        <v>2.8039493079868558</v>
      </c>
      <c r="J22182" s="11">
        <f t="shared" ca="1" si="6235"/>
        <v>46.582924289034047</v>
      </c>
      <c r="K22182" s="11">
        <f t="shared" ca="1" si="6236"/>
        <v>24.563521381808542</v>
      </c>
      <c r="L22182" s="11">
        <f t="shared" ca="1" si="6237"/>
        <v>71.146445670842581</v>
      </c>
      <c r="M22182" s="202">
        <v>2.8552422551703276</v>
      </c>
      <c r="N22182" s="11">
        <f t="shared" ca="1" si="6238"/>
        <v>3.5292735196203253</v>
      </c>
      <c r="O22182" s="11">
        <f t="shared" ca="1" si="6239"/>
        <v>2.179627584016083</v>
      </c>
      <c r="P22182" s="11">
        <f t="shared" ca="1" si="6240"/>
        <v>3.7284825033895612</v>
      </c>
      <c r="Q22182" s="11">
        <f t="shared" ca="1" si="6241"/>
        <v>2.7089011036364088</v>
      </c>
      <c r="R22182" s="11">
        <f t="shared" ca="1" si="6242"/>
        <v>54</v>
      </c>
      <c r="S22182" s="11">
        <f t="shared" ca="1" si="6243"/>
        <v>0.3452529659099362</v>
      </c>
      <c r="T22182" s="202">
        <v>3.8983670019566556</v>
      </c>
      <c r="U22182" s="202">
        <v>2.5813772794751366</v>
      </c>
      <c r="V22182" s="202">
        <v>4.1752772610540418</v>
      </c>
      <c r="W22182" s="202">
        <v>9.1177956399956344</v>
      </c>
      <c r="X22182" s="202">
        <v>3.7305471497202753</v>
      </c>
      <c r="Y22182" s="203">
        <v>2</v>
      </c>
      <c r="Z22182" t="str">
        <f t="shared" si="6244"/>
        <v>C</v>
      </c>
      <c r="AA22182" s="203">
        <v>2</v>
      </c>
      <c r="AB22182" t="str">
        <f t="shared" si="6245"/>
        <v>C</v>
      </c>
    </row>
    <row r="22183" spans="1:28" x14ac:dyDescent="0.3">
      <c r="A22183" t="str">
        <f t="shared" si="6228"/>
        <v>B&amp;F</v>
      </c>
      <c r="B22183" s="11">
        <f t="shared" si="6229"/>
        <v>1.5</v>
      </c>
      <c r="C22183" s="11">
        <f t="shared" ca="1" si="6230"/>
        <v>6.7975545933361294</v>
      </c>
      <c r="D22183" s="11">
        <f t="shared" si="6231"/>
        <v>10</v>
      </c>
      <c r="E22183" s="11">
        <f t="shared" ca="1" si="6232"/>
        <v>83.963318900041941</v>
      </c>
      <c r="F22183" s="11">
        <f t="shared" ca="1" si="6233"/>
        <v>18</v>
      </c>
      <c r="G22183" s="11">
        <f t="shared" ca="1" si="6234"/>
        <v>101.96331890004194</v>
      </c>
      <c r="H22183" s="202">
        <v>2.1901960706048986</v>
      </c>
      <c r="I22183" s="202">
        <v>3.0132363018186838</v>
      </c>
      <c r="J22183" s="11">
        <f t="shared" ca="1" si="6235"/>
        <v>253.00132053078516</v>
      </c>
      <c r="K22183" s="11">
        <f t="shared" ca="1" si="6236"/>
        <v>39.423529270888174</v>
      </c>
      <c r="L22183" s="11">
        <f t="shared" ca="1" si="6237"/>
        <v>292.42484980167336</v>
      </c>
      <c r="M22183" s="202">
        <v>4.4109332134495718</v>
      </c>
      <c r="N22183" s="11">
        <f t="shared" ca="1" si="6238"/>
        <v>5.5975545933361293</v>
      </c>
      <c r="O22183" s="11">
        <f t="shared" si="6239"/>
        <v>0</v>
      </c>
      <c r="P22183" s="11">
        <f t="shared" ca="1" si="6240"/>
        <v>0</v>
      </c>
      <c r="Q22183" s="11">
        <f t="shared" si="6241"/>
        <v>0</v>
      </c>
      <c r="R22183" s="11">
        <f t="shared" ca="1" si="6242"/>
        <v>52</v>
      </c>
      <c r="S22183" s="11">
        <f t="shared" ca="1" si="6243"/>
        <v>0.13481593406861889</v>
      </c>
      <c r="T22183" s="202">
        <v>4.6332217105018811</v>
      </c>
      <c r="U22183" s="202">
        <v>2.0993324960016375</v>
      </c>
      <c r="V22183" s="202">
        <v>3.5532993636936299</v>
      </c>
      <c r="W22183" s="202">
        <v>9.3187175780718015</v>
      </c>
      <c r="X22183" s="202">
        <v>3.6262223587865723</v>
      </c>
      <c r="Y22183" s="203">
        <v>1</v>
      </c>
      <c r="Z22183" t="str">
        <f t="shared" si="6244"/>
        <v>PP</v>
      </c>
      <c r="AA22183" s="203">
        <v>2</v>
      </c>
      <c r="AB22183" t="str">
        <f t="shared" si="6245"/>
        <v>C</v>
      </c>
    </row>
    <row r="22184" spans="1:28" x14ac:dyDescent="0.3">
      <c r="A22184" t="str">
        <f t="shared" si="6228"/>
        <v>B&amp;F</v>
      </c>
      <c r="B22184" s="11">
        <f t="shared" si="6229"/>
        <v>1.5</v>
      </c>
      <c r="C22184" s="11">
        <f t="shared" ca="1" si="6230"/>
        <v>4.5802887858035914</v>
      </c>
      <c r="D22184" s="11">
        <f t="shared" si="6231"/>
        <v>10</v>
      </c>
      <c r="E22184" s="11">
        <f t="shared" ca="1" si="6232"/>
        <v>50.704331787053874</v>
      </c>
      <c r="F22184" s="11">
        <f t="shared" ca="1" si="6233"/>
        <v>17.999999999999986</v>
      </c>
      <c r="G22184" s="11">
        <f t="shared" ca="1" si="6234"/>
        <v>68.70433178705386</v>
      </c>
      <c r="H22184" s="202">
        <v>2.4698804985890814</v>
      </c>
      <c r="I22184" s="202">
        <v>3.1585220192047303</v>
      </c>
      <c r="J22184" s="11">
        <f t="shared" ca="1" si="6235"/>
        <v>160.15074841847201</v>
      </c>
      <c r="K22184" s="11">
        <f t="shared" ca="1" si="6236"/>
        <v>44.457848974603429</v>
      </c>
      <c r="L22184" s="11">
        <f t="shared" ca="1" si="6237"/>
        <v>204.60859739307543</v>
      </c>
      <c r="M22184" s="202">
        <v>3.279879762443902</v>
      </c>
      <c r="N22184" s="11">
        <f t="shared" ca="1" si="6238"/>
        <v>3.3802887858035913</v>
      </c>
      <c r="O22184" s="11">
        <f t="shared" si="6239"/>
        <v>0</v>
      </c>
      <c r="P22184" s="11">
        <f t="shared" ca="1" si="6240"/>
        <v>0</v>
      </c>
      <c r="Q22184" s="11">
        <f t="shared" si="6241"/>
        <v>0</v>
      </c>
      <c r="R22184" s="11">
        <f t="shared" ca="1" si="6242"/>
        <v>76</v>
      </c>
      <c r="S22184" s="11">
        <f t="shared" ca="1" si="6243"/>
        <v>0.21728240915114164</v>
      </c>
      <c r="T22184" s="202">
        <v>3.6537215163795831</v>
      </c>
      <c r="U22184" s="202">
        <v>2.3265806346489657</v>
      </c>
      <c r="V22184" s="202">
        <v>3.6332344397981799</v>
      </c>
      <c r="W22184" s="202">
        <v>7.1086120169943179</v>
      </c>
      <c r="X22184" s="202">
        <v>4.3386801855166732</v>
      </c>
      <c r="Y22184" s="203">
        <v>1</v>
      </c>
      <c r="Z22184" t="str">
        <f t="shared" si="6244"/>
        <v>PP</v>
      </c>
      <c r="AA22184" s="203">
        <v>3</v>
      </c>
      <c r="AB22184" t="str">
        <f t="shared" si="6245"/>
        <v>C</v>
      </c>
    </row>
    <row r="22185" spans="1:28" x14ac:dyDescent="0.3">
      <c r="A22185" t="str">
        <f t="shared" si="6228"/>
        <v>B&amp;F</v>
      </c>
      <c r="B22185" s="11">
        <f t="shared" si="6229"/>
        <v>1.5</v>
      </c>
      <c r="C22185" s="11">
        <f t="shared" ca="1" si="6230"/>
        <v>6.3836457059643124</v>
      </c>
      <c r="D22185" s="11">
        <f t="shared" si="6231"/>
        <v>10</v>
      </c>
      <c r="E22185" s="11">
        <f t="shared" ca="1" si="6232"/>
        <v>77.754685589464685</v>
      </c>
      <c r="F22185" s="11">
        <f t="shared" ca="1" si="6233"/>
        <v>18</v>
      </c>
      <c r="G22185" s="11">
        <f t="shared" ca="1" si="6234"/>
        <v>95.754685589464685</v>
      </c>
      <c r="H22185" s="202">
        <v>2.3227130648000864</v>
      </c>
      <c r="I22185" s="202">
        <v>2.9965380236289758</v>
      </c>
      <c r="J22185" s="11">
        <f t="shared" ca="1" si="6235"/>
        <v>232.9948718841469</v>
      </c>
      <c r="K22185" s="11">
        <f t="shared" ca="1" si="6236"/>
        <v>41.808835166401558</v>
      </c>
      <c r="L22185" s="11">
        <f t="shared" ca="1" si="6237"/>
        <v>274.80370705054844</v>
      </c>
      <c r="M22185" s="202">
        <v>4.6186621430952197</v>
      </c>
      <c r="N22185" s="11">
        <f t="shared" ca="1" si="6238"/>
        <v>5.1836457059643122</v>
      </c>
      <c r="O22185" s="11">
        <f t="shared" si="6239"/>
        <v>0</v>
      </c>
      <c r="P22185" s="11">
        <f t="shared" ca="1" si="6240"/>
        <v>0</v>
      </c>
      <c r="Q22185" s="11">
        <f t="shared" si="6241"/>
        <v>0</v>
      </c>
      <c r="R22185" s="11">
        <f t="shared" ca="1" si="6242"/>
        <v>63</v>
      </c>
      <c r="S22185" s="11">
        <f t="shared" ca="1" si="6243"/>
        <v>0.15214072479273755</v>
      </c>
      <c r="T22185" s="202">
        <v>5.6082834622445876</v>
      </c>
      <c r="U22185" s="202">
        <v>3.8369976320666401</v>
      </c>
      <c r="V22185" s="202">
        <v>3.2406458653247761</v>
      </c>
      <c r="W22185" s="202">
        <v>5.0739525952333544</v>
      </c>
      <c r="X22185" s="202">
        <v>3.9150841358983079</v>
      </c>
      <c r="Y22185" s="203">
        <v>1</v>
      </c>
      <c r="Z22185" t="str">
        <f t="shared" si="6244"/>
        <v>PP</v>
      </c>
      <c r="AA22185" s="203">
        <v>1</v>
      </c>
      <c r="AB22185" t="str">
        <f t="shared" si="6245"/>
        <v>A</v>
      </c>
    </row>
    <row r="22186" spans="1:28" x14ac:dyDescent="0.3">
      <c r="A22186" t="str">
        <f t="shared" si="6228"/>
        <v>B&amp;F</v>
      </c>
      <c r="B22186" s="11">
        <f t="shared" si="6229"/>
        <v>1.5</v>
      </c>
      <c r="C22186" s="11">
        <f t="shared" ca="1" si="6230"/>
        <v>5.8810161951166577</v>
      </c>
      <c r="D22186" s="11">
        <f t="shared" si="6231"/>
        <v>10</v>
      </c>
      <c r="E22186" s="11">
        <f t="shared" ca="1" si="6232"/>
        <v>70.215242926749866</v>
      </c>
      <c r="F22186" s="11">
        <f t="shared" ca="1" si="6233"/>
        <v>18</v>
      </c>
      <c r="G22186" s="11">
        <f t="shared" ca="1" si="6234"/>
        <v>88.215242926749866</v>
      </c>
      <c r="H22186" s="202">
        <v>2.3754759953287956</v>
      </c>
      <c r="I22186" s="202">
        <v>3.0502020708183544</v>
      </c>
      <c r="J22186" s="11">
        <f t="shared" ca="1" si="6235"/>
        <v>214.17067937818626</v>
      </c>
      <c r="K22186" s="11">
        <f t="shared" ca="1" si="6236"/>
        <v>42.75856791591832</v>
      </c>
      <c r="L22186" s="11">
        <f t="shared" ca="1" si="6237"/>
        <v>256.92924729410458</v>
      </c>
      <c r="M22186" s="202">
        <v>4.6461246102337421</v>
      </c>
      <c r="N22186" s="11">
        <f t="shared" ca="1" si="6238"/>
        <v>4.6810161951166576</v>
      </c>
      <c r="O22186" s="11">
        <f t="shared" si="6239"/>
        <v>0</v>
      </c>
      <c r="P22186" s="11">
        <f t="shared" ca="1" si="6240"/>
        <v>0</v>
      </c>
      <c r="Q22186" s="11">
        <f t="shared" si="6241"/>
        <v>0</v>
      </c>
      <c r="R22186" s="11">
        <f t="shared" ca="1" si="6242"/>
        <v>83</v>
      </c>
      <c r="S22186" s="11">
        <f t="shared" ca="1" si="6243"/>
        <v>0.16642156689531329</v>
      </c>
      <c r="T22186" s="202">
        <v>3.942656630360486</v>
      </c>
      <c r="U22186" s="202">
        <v>3.0808554988089014</v>
      </c>
      <c r="V22186" s="202">
        <v>4.6231182106966902</v>
      </c>
      <c r="W22186" s="202">
        <v>5.3061655063712365</v>
      </c>
      <c r="X22186" s="202">
        <v>3.6328137011235087</v>
      </c>
      <c r="Y22186" s="203">
        <v>3</v>
      </c>
      <c r="Z22186" t="str">
        <f t="shared" si="6244"/>
        <v>H</v>
      </c>
      <c r="AA22186" s="203">
        <v>2</v>
      </c>
      <c r="AB22186" t="str">
        <f t="shared" si="6245"/>
        <v>C</v>
      </c>
    </row>
    <row r="22187" spans="1:28" x14ac:dyDescent="0.3">
      <c r="A22187" t="str">
        <f t="shared" si="6228"/>
        <v>OCF</v>
      </c>
      <c r="B22187" s="11">
        <f t="shared" si="6229"/>
        <v>3</v>
      </c>
      <c r="C22187" s="11">
        <f t="shared" si="6230"/>
        <v>3</v>
      </c>
      <c r="D22187" s="11">
        <f t="shared" si="6231"/>
        <v>3</v>
      </c>
      <c r="E22187" s="11">
        <f t="shared" ca="1" si="6232"/>
        <v>9.7309707343119118</v>
      </c>
      <c r="F22187" s="11">
        <f t="shared" ca="1" si="6233"/>
        <v>17.26902926568809</v>
      </c>
      <c r="G22187" s="11">
        <f t="shared" si="6234"/>
        <v>27</v>
      </c>
      <c r="H22187" s="202">
        <v>2.4087646532678075</v>
      </c>
      <c r="I22187" s="202">
        <v>3.1130785245519217</v>
      </c>
      <c r="J22187" s="11">
        <f t="shared" ca="1" si="6235"/>
        <v>30.293276016029658</v>
      </c>
      <c r="K22187" s="11">
        <f t="shared" ca="1" si="6236"/>
        <v>41.597027291436795</v>
      </c>
      <c r="L22187" s="11">
        <f t="shared" ca="1" si="6237"/>
        <v>71.890303307466453</v>
      </c>
      <c r="M22187" s="202">
        <v>1.0613539326815831</v>
      </c>
      <c r="N22187" s="11">
        <f t="shared" ca="1" si="6238"/>
        <v>1.0812189704791013</v>
      </c>
      <c r="O22187" s="11">
        <f t="shared" ca="1" si="6239"/>
        <v>0.58314092741315582</v>
      </c>
      <c r="P22187" s="11">
        <f t="shared" ca="1" si="6240"/>
        <v>0</v>
      </c>
      <c r="Q22187" s="11">
        <f t="shared" ca="1" si="6241"/>
        <v>0</v>
      </c>
      <c r="R22187" s="11">
        <f t="shared" ca="1" si="6242"/>
        <v>79</v>
      </c>
      <c r="S22187" s="11">
        <f t="shared" ca="1" si="6243"/>
        <v>0.57861805247268405</v>
      </c>
      <c r="T22187" s="202">
        <v>3.9990480708716518</v>
      </c>
      <c r="U22187" s="202">
        <v>2.4115746681227153</v>
      </c>
      <c r="V22187" s="202">
        <v>4.0684067443353156</v>
      </c>
      <c r="W22187" s="202">
        <v>7.2615830971058166</v>
      </c>
      <c r="X22187" s="202">
        <v>3.6404587925348655</v>
      </c>
      <c r="Y22187" s="203">
        <v>2</v>
      </c>
      <c r="Z22187" t="str">
        <f t="shared" si="6244"/>
        <v>C</v>
      </c>
      <c r="AA22187" s="203">
        <v>2</v>
      </c>
      <c r="AB22187" t="str">
        <f t="shared" si="6245"/>
        <v>C</v>
      </c>
    </row>
    <row r="22188" spans="1:28" x14ac:dyDescent="0.3">
      <c r="A22188" t="str">
        <f t="shared" si="6228"/>
        <v>B&amp;F</v>
      </c>
      <c r="B22188" s="11">
        <f t="shared" si="6229"/>
        <v>1.5</v>
      </c>
      <c r="C22188" s="11">
        <f t="shared" ca="1" si="6230"/>
        <v>5.6208964954963134</v>
      </c>
      <c r="D22188" s="11">
        <f t="shared" si="6231"/>
        <v>10</v>
      </c>
      <c r="E22188" s="11">
        <f t="shared" ca="1" si="6232"/>
        <v>66.313447432444704</v>
      </c>
      <c r="F22188" s="11">
        <f t="shared" ca="1" si="6233"/>
        <v>17.999999999999986</v>
      </c>
      <c r="G22188" s="11">
        <f t="shared" ca="1" si="6234"/>
        <v>84.31344743244469</v>
      </c>
      <c r="H22188" s="202">
        <v>2.1373288044076992</v>
      </c>
      <c r="I22188" s="202">
        <v>3.076620023652608</v>
      </c>
      <c r="J22188" s="11">
        <f t="shared" ca="1" si="6235"/>
        <v>204.021280208094</v>
      </c>
      <c r="K22188" s="11">
        <f t="shared" ca="1" si="6236"/>
        <v>38.471918479338555</v>
      </c>
      <c r="L22188" s="11">
        <f t="shared" ca="1" si="6237"/>
        <v>242.49319868743254</v>
      </c>
      <c r="M22188" s="202">
        <v>4.37787263470151</v>
      </c>
      <c r="N22188" s="11">
        <f t="shared" ca="1" si="6238"/>
        <v>4.4208964954963132</v>
      </c>
      <c r="O22188" s="11">
        <f t="shared" si="6239"/>
        <v>0</v>
      </c>
      <c r="P22188" s="11">
        <f t="shared" ca="1" si="6240"/>
        <v>0</v>
      </c>
      <c r="Q22188" s="11">
        <f t="shared" si="6241"/>
        <v>0</v>
      </c>
      <c r="R22188" s="11">
        <f t="shared" ca="1" si="6242"/>
        <v>82</v>
      </c>
      <c r="S22188" s="11">
        <f t="shared" ca="1" si="6243"/>
        <v>0.15865153615680522</v>
      </c>
      <c r="T22188" s="202">
        <v>4.7493943671391747</v>
      </c>
      <c r="U22188" s="202">
        <v>2.6966047891109195</v>
      </c>
      <c r="V22188" s="202">
        <v>3.9475231891887543</v>
      </c>
      <c r="W22188" s="202">
        <v>5.2269197302679107</v>
      </c>
      <c r="X22188" s="202">
        <v>5.1615677997296414</v>
      </c>
      <c r="Y22188" s="203">
        <v>1</v>
      </c>
      <c r="Z22188" t="str">
        <f t="shared" si="6244"/>
        <v>PP</v>
      </c>
      <c r="AA22188" s="203">
        <v>3</v>
      </c>
      <c r="AB22188" t="str">
        <f t="shared" si="6245"/>
        <v>C</v>
      </c>
    </row>
    <row r="22189" spans="1:28" x14ac:dyDescent="0.3">
      <c r="A22189" t="str">
        <f t="shared" si="6228"/>
        <v>OCF</v>
      </c>
      <c r="B22189" s="11">
        <f t="shared" si="6229"/>
        <v>3</v>
      </c>
      <c r="C22189" s="11">
        <f t="shared" si="6230"/>
        <v>3</v>
      </c>
      <c r="D22189" s="11">
        <f t="shared" si="6231"/>
        <v>3</v>
      </c>
      <c r="E22189" s="11">
        <f t="shared" ca="1" si="6232"/>
        <v>16.888861073584206</v>
      </c>
      <c r="F22189" s="11">
        <f t="shared" ca="1" si="6233"/>
        <v>10.111138926415794</v>
      </c>
      <c r="G22189" s="11">
        <f t="shared" si="6234"/>
        <v>27</v>
      </c>
      <c r="H22189" s="202">
        <v>2.230326145564224</v>
      </c>
      <c r="I22189" s="202">
        <v>3.0156272961282413</v>
      </c>
      <c r="J22189" s="11">
        <f t="shared" ca="1" si="6235"/>
        <v>50.930510454018247</v>
      </c>
      <c r="K22189" s="11">
        <f t="shared" ca="1" si="6236"/>
        <v>22.551137509017323</v>
      </c>
      <c r="L22189" s="11">
        <f t="shared" ca="1" si="6237"/>
        <v>73.48164796303557</v>
      </c>
      <c r="M22189" s="202">
        <v>2.7368864164304982</v>
      </c>
      <c r="N22189" s="11">
        <f t="shared" ca="1" si="6238"/>
        <v>3.382977657403893</v>
      </c>
      <c r="O22189" s="11">
        <f t="shared" ca="1" si="6239"/>
        <v>2.179627584016083</v>
      </c>
      <c r="P22189" s="11">
        <f t="shared" ca="1" si="6240"/>
        <v>3.5271235235951215</v>
      </c>
      <c r="Q22189" s="11">
        <f t="shared" ca="1" si="6241"/>
        <v>2.562605241419976</v>
      </c>
      <c r="R22189" s="11">
        <f t="shared" ca="1" si="6242"/>
        <v>54</v>
      </c>
      <c r="S22189" s="11">
        <f t="shared" ca="1" si="6243"/>
        <v>0.30689482522713041</v>
      </c>
      <c r="T22189" s="202">
        <v>5.6187522852038398</v>
      </c>
      <c r="U22189" s="202">
        <v>3.2230053233865563</v>
      </c>
      <c r="V22189" s="202">
        <v>3.6359987979120927</v>
      </c>
      <c r="W22189" s="202">
        <v>8.0484154833110502</v>
      </c>
      <c r="X22189" s="202">
        <v>4.2971518953547481</v>
      </c>
      <c r="Y22189" s="203">
        <v>3</v>
      </c>
      <c r="Z22189" t="str">
        <f t="shared" si="6244"/>
        <v>H</v>
      </c>
      <c r="AA22189" s="203">
        <v>2</v>
      </c>
      <c r="AB22189" t="str">
        <f t="shared" si="6245"/>
        <v>C</v>
      </c>
    </row>
    <row r="22190" spans="1:28" x14ac:dyDescent="0.3">
      <c r="A22190" t="str">
        <f t="shared" si="6228"/>
        <v>OCF</v>
      </c>
      <c r="B22190" s="11">
        <f t="shared" si="6229"/>
        <v>3</v>
      </c>
      <c r="C22190" s="11">
        <f t="shared" si="6230"/>
        <v>3</v>
      </c>
      <c r="D22190" s="11">
        <f t="shared" si="6231"/>
        <v>3</v>
      </c>
      <c r="E22190" s="11">
        <f t="shared" ca="1" si="6232"/>
        <v>14.448549467268744</v>
      </c>
      <c r="F22190" s="11">
        <f t="shared" ca="1" si="6233"/>
        <v>12.551450532731256</v>
      </c>
      <c r="G22190" s="11">
        <f t="shared" si="6234"/>
        <v>27</v>
      </c>
      <c r="H22190" s="202">
        <v>2.4676261338316499</v>
      </c>
      <c r="I22190" s="202">
        <v>3.1729525171220621</v>
      </c>
      <c r="J22190" s="11">
        <f t="shared" ca="1" si="6235"/>
        <v>45.844561400932989</v>
      </c>
      <c r="K22190" s="11">
        <f t="shared" ca="1" si="6236"/>
        <v>30.972287352062832</v>
      </c>
      <c r="L22190" s="11">
        <f t="shared" ca="1" si="6237"/>
        <v>76.816848752995824</v>
      </c>
      <c r="M22190" s="202">
        <v>1.6048066045689602</v>
      </c>
      <c r="N22190" s="11">
        <f t="shared" ca="1" si="6238"/>
        <v>2.0650002498376434</v>
      </c>
      <c r="O22190" s="11">
        <f t="shared" ca="1" si="6239"/>
        <v>2.4293520995850222</v>
      </c>
      <c r="P22190" s="11">
        <f t="shared" ca="1" si="6240"/>
        <v>1.8453714671635233</v>
      </c>
      <c r="Q22190" s="11">
        <f t="shared" ca="1" si="6241"/>
        <v>1.494352349422666</v>
      </c>
      <c r="R22190" s="11">
        <f t="shared" ca="1" si="6242"/>
        <v>51</v>
      </c>
      <c r="S22190" s="11">
        <f t="shared" ca="1" si="6243"/>
        <v>0.40319653636995784</v>
      </c>
      <c r="T22190" s="202">
        <v>4.0391330520948374</v>
      </c>
      <c r="U22190" s="202">
        <v>2.5862018388859305</v>
      </c>
      <c r="V22190" s="202">
        <v>4.0338372781360068</v>
      </c>
      <c r="W22190" s="202">
        <v>9.2632127030148865</v>
      </c>
      <c r="X22190" s="202">
        <v>5.4182534594258467</v>
      </c>
      <c r="Y22190" s="203">
        <v>1</v>
      </c>
      <c r="Z22190" t="str">
        <f t="shared" si="6244"/>
        <v>PP</v>
      </c>
      <c r="AA22190" s="203">
        <v>2</v>
      </c>
      <c r="AB22190" t="str">
        <f t="shared" si="6245"/>
        <v>C</v>
      </c>
    </row>
    <row r="22191" spans="1:28" x14ac:dyDescent="0.3">
      <c r="A22191" t="str">
        <f t="shared" si="6228"/>
        <v>OCF</v>
      </c>
      <c r="B22191" s="11">
        <f t="shared" si="6229"/>
        <v>3</v>
      </c>
      <c r="C22191" s="11">
        <f t="shared" si="6230"/>
        <v>3</v>
      </c>
      <c r="D22191" s="11">
        <f t="shared" si="6231"/>
        <v>3</v>
      </c>
      <c r="E22191" s="11">
        <f t="shared" ca="1" si="6232"/>
        <v>4.0802060683676462</v>
      </c>
      <c r="F22191" s="11">
        <f t="shared" ca="1" si="6233"/>
        <v>22.919793931632356</v>
      </c>
      <c r="G22191" s="11">
        <f t="shared" si="6234"/>
        <v>27</v>
      </c>
      <c r="H22191" s="202">
        <v>2.2620245324533386</v>
      </c>
      <c r="I22191" s="202">
        <v>3.0798633441312715</v>
      </c>
      <c r="J22191" s="11">
        <f t="shared" ca="1" si="6235"/>
        <v>12.566477106467486</v>
      </c>
      <c r="K22191" s="11">
        <f t="shared" ca="1" si="6236"/>
        <v>51.845136152127544</v>
      </c>
      <c r="L22191" s="11">
        <f t="shared" ca="1" si="6237"/>
        <v>64.411613258595025</v>
      </c>
      <c r="M22191" s="202">
        <v>0.4516310724921796</v>
      </c>
      <c r="N22191" s="11">
        <f t="shared" ca="1" si="6238"/>
        <v>0.45335622981862744</v>
      </c>
      <c r="O22191" s="11">
        <f t="shared" ca="1" si="6239"/>
        <v>0.26246599057777187</v>
      </c>
      <c r="P22191" s="11">
        <f t="shared" ca="1" si="6240"/>
        <v>0</v>
      </c>
      <c r="Q22191" s="11">
        <f t="shared" ca="1" si="6241"/>
        <v>0</v>
      </c>
      <c r="R22191" s="11">
        <f t="shared" ca="1" si="6242"/>
        <v>85</v>
      </c>
      <c r="S22191" s="11">
        <f t="shared" ca="1" si="6243"/>
        <v>0.80490354967486211</v>
      </c>
      <c r="T22191" s="202">
        <v>4.2524608985537169</v>
      </c>
      <c r="U22191" s="202">
        <v>3.3815030823610859</v>
      </c>
      <c r="V22191" s="202">
        <v>4.0082754156005844</v>
      </c>
      <c r="W22191" s="202">
        <v>6.7363897194397442</v>
      </c>
      <c r="X22191" s="202">
        <v>4.7593858550528951</v>
      </c>
      <c r="Y22191" s="203">
        <v>3</v>
      </c>
      <c r="Z22191" t="str">
        <f t="shared" si="6244"/>
        <v>H</v>
      </c>
      <c r="AA22191" s="203">
        <v>3</v>
      </c>
      <c r="AB22191" t="str">
        <f t="shared" si="6245"/>
        <v>C</v>
      </c>
    </row>
    <row r="22192" spans="1:28" x14ac:dyDescent="0.3">
      <c r="A22192" t="str">
        <f t="shared" si="6228"/>
        <v>OCF</v>
      </c>
      <c r="B22192" s="11">
        <f t="shared" si="6229"/>
        <v>3</v>
      </c>
      <c r="C22192" s="11">
        <f t="shared" si="6230"/>
        <v>3</v>
      </c>
      <c r="D22192" s="11">
        <f t="shared" si="6231"/>
        <v>3</v>
      </c>
      <c r="E22192" s="11">
        <f t="shared" ca="1" si="6232"/>
        <v>8.8756493627697459</v>
      </c>
      <c r="F22192" s="11">
        <f t="shared" ca="1" si="6233"/>
        <v>18.124350637230254</v>
      </c>
      <c r="G22192" s="11">
        <f t="shared" si="6234"/>
        <v>27</v>
      </c>
      <c r="H22192" s="202">
        <v>2.1512144718790154</v>
      </c>
      <c r="I22192" s="202">
        <v>3.1952895324847508</v>
      </c>
      <c r="J22192" s="11">
        <f t="shared" ca="1" si="6235"/>
        <v>28.360269502863119</v>
      </c>
      <c r="K22192" s="11">
        <f t="shared" ca="1" si="6236"/>
        <v>38.989365384219376</v>
      </c>
      <c r="L22192" s="11">
        <f t="shared" ca="1" si="6237"/>
        <v>67.349634887082487</v>
      </c>
      <c r="M22192" s="202">
        <v>0.92068139083713307</v>
      </c>
      <c r="N22192" s="11">
        <f t="shared" ca="1" si="6238"/>
        <v>0.9861832625299719</v>
      </c>
      <c r="O22192" s="11">
        <f t="shared" ca="1" si="6239"/>
        <v>1.1515921051062479</v>
      </c>
      <c r="P22192" s="11">
        <f t="shared" ca="1" si="6240"/>
        <v>0</v>
      </c>
      <c r="Q22192" s="11">
        <f t="shared" ca="1" si="6241"/>
        <v>0</v>
      </c>
      <c r="R22192" s="11">
        <f t="shared" ca="1" si="6242"/>
        <v>69</v>
      </c>
      <c r="S22192" s="11">
        <f t="shared" ca="1" si="6243"/>
        <v>0.57890982556309967</v>
      </c>
      <c r="T22192" s="202">
        <v>3.0810723421861841</v>
      </c>
      <c r="U22192" s="202">
        <v>2.9740346693397743</v>
      </c>
      <c r="V22192" s="202">
        <v>4.2747794138987363</v>
      </c>
      <c r="W22192" s="202">
        <v>8.5753674141459655</v>
      </c>
      <c r="X22192" s="202">
        <v>5.3732799959670574</v>
      </c>
      <c r="Y22192" s="203">
        <v>3</v>
      </c>
      <c r="Z22192" t="str">
        <f t="shared" si="6244"/>
        <v>H</v>
      </c>
      <c r="AA22192" s="203">
        <v>3</v>
      </c>
      <c r="AB22192" t="str">
        <f t="shared" si="6245"/>
        <v>C</v>
      </c>
    </row>
    <row r="22193" spans="1:28" x14ac:dyDescent="0.3">
      <c r="A22193" t="str">
        <f t="shared" si="6228"/>
        <v>B&amp;F</v>
      </c>
      <c r="B22193" s="11">
        <f t="shared" si="6229"/>
        <v>1.5</v>
      </c>
      <c r="C22193" s="11">
        <f t="shared" ca="1" si="6230"/>
        <v>4.7395937731540148</v>
      </c>
      <c r="D22193" s="11">
        <f t="shared" si="6231"/>
        <v>10</v>
      </c>
      <c r="E22193" s="11">
        <f t="shared" ca="1" si="6232"/>
        <v>53.093906597310223</v>
      </c>
      <c r="F22193" s="11">
        <f t="shared" ca="1" si="6233"/>
        <v>18</v>
      </c>
      <c r="G22193" s="11">
        <f t="shared" ca="1" si="6234"/>
        <v>71.093906597310223</v>
      </c>
      <c r="H22193" s="202">
        <v>2.2733224467637667</v>
      </c>
      <c r="I22193" s="202">
        <v>3.182249287052993</v>
      </c>
      <c r="J22193" s="11">
        <f t="shared" ca="1" si="6235"/>
        <v>168.95804641614865</v>
      </c>
      <c r="K22193" s="11">
        <f t="shared" ca="1" si="6236"/>
        <v>40.919804041747803</v>
      </c>
      <c r="L22193" s="11">
        <f t="shared" ca="1" si="6237"/>
        <v>209.87785045789644</v>
      </c>
      <c r="M22193" s="202">
        <v>3.5132101779176041</v>
      </c>
      <c r="N22193" s="11">
        <f t="shared" ca="1" si="6238"/>
        <v>3.539593773154015</v>
      </c>
      <c r="O22193" s="11">
        <f t="shared" si="6239"/>
        <v>0</v>
      </c>
      <c r="P22193" s="11">
        <f t="shared" ca="1" si="6240"/>
        <v>0</v>
      </c>
      <c r="Q22193" s="11">
        <f t="shared" si="6241"/>
        <v>0</v>
      </c>
      <c r="R22193" s="11">
        <f t="shared" ca="1" si="6242"/>
        <v>83</v>
      </c>
      <c r="S22193" s="11">
        <f t="shared" ca="1" si="6243"/>
        <v>0.19496961662448853</v>
      </c>
      <c r="T22193" s="202">
        <v>3.4412125875489536</v>
      </c>
      <c r="U22193" s="202">
        <v>3.034557351222186</v>
      </c>
      <c r="V22193" s="202">
        <v>3.2265179795290431</v>
      </c>
      <c r="W22193" s="202">
        <v>8.4397877512139434</v>
      </c>
      <c r="X22193" s="202">
        <v>5.4498451471850586</v>
      </c>
      <c r="Y22193" s="203">
        <v>3</v>
      </c>
      <c r="Z22193" t="str">
        <f t="shared" si="6244"/>
        <v>H</v>
      </c>
      <c r="AA22193" s="203">
        <v>2</v>
      </c>
      <c r="AB22193" t="str">
        <f t="shared" si="6245"/>
        <v>C</v>
      </c>
    </row>
    <row r="22194" spans="1:28" x14ac:dyDescent="0.3">
      <c r="A22194" t="str">
        <f t="shared" si="6228"/>
        <v>OCF</v>
      </c>
      <c r="B22194" s="11">
        <f t="shared" si="6229"/>
        <v>3</v>
      </c>
      <c r="C22194" s="11">
        <f t="shared" si="6230"/>
        <v>3</v>
      </c>
      <c r="D22194" s="11">
        <f t="shared" si="6231"/>
        <v>3</v>
      </c>
      <c r="E22194" s="11">
        <f t="shared" ca="1" si="6232"/>
        <v>19.597199941390713</v>
      </c>
      <c r="F22194" s="11">
        <f t="shared" ca="1" si="6233"/>
        <v>7.4028000586092872</v>
      </c>
      <c r="G22194" s="11">
        <f t="shared" si="6234"/>
        <v>27</v>
      </c>
      <c r="H22194" s="202">
        <v>2.2502501160175403</v>
      </c>
      <c r="I22194" s="202">
        <v>2.9262380945426196</v>
      </c>
      <c r="J22194" s="11">
        <f t="shared" ca="1" si="6235"/>
        <v>57.346073014865894</v>
      </c>
      <c r="K22194" s="11">
        <f t="shared" ca="1" si="6236"/>
        <v>16.658151690740201</v>
      </c>
      <c r="L22194" s="11">
        <f t="shared" ca="1" si="6237"/>
        <v>74.004224705606092</v>
      </c>
      <c r="M22194" s="202">
        <v>2.2970355483818263</v>
      </c>
      <c r="N22194" s="11">
        <f t="shared" ca="1" si="6238"/>
        <v>2.5780232647277561</v>
      </c>
      <c r="O22194" s="11">
        <f t="shared" ca="1" si="6239"/>
        <v>1.5285763484832866</v>
      </c>
      <c r="P22194" s="11">
        <f t="shared" ca="1" si="6240"/>
        <v>2.171824026275929</v>
      </c>
      <c r="Q22194" s="11">
        <f t="shared" ca="1" si="6241"/>
        <v>1.1065996132110429</v>
      </c>
      <c r="R22194" s="11">
        <f t="shared" ca="1" si="6242"/>
        <v>63</v>
      </c>
      <c r="S22194" s="11">
        <f t="shared" ca="1" si="6243"/>
        <v>0.2250973070389897</v>
      </c>
      <c r="T22194" s="202">
        <v>3.7997660296900584</v>
      </c>
      <c r="U22194" s="202">
        <v>3.9758758878825033</v>
      </c>
      <c r="V22194" s="202">
        <v>3.1667010161613547</v>
      </c>
      <c r="W22194" s="202">
        <v>8.8406734410110221</v>
      </c>
      <c r="X22194" s="202">
        <v>5.0972238516999733</v>
      </c>
      <c r="Y22194" s="203">
        <v>3</v>
      </c>
      <c r="Z22194" t="str">
        <f t="shared" si="6244"/>
        <v>H</v>
      </c>
      <c r="AA22194" s="203">
        <v>2</v>
      </c>
      <c r="AB22194" t="str">
        <f t="shared" si="6245"/>
        <v>C</v>
      </c>
    </row>
    <row r="22195" spans="1:28" x14ac:dyDescent="0.3">
      <c r="A22195" t="str">
        <f t="shared" si="6228"/>
        <v>B&amp;F</v>
      </c>
      <c r="B22195" s="11">
        <f t="shared" si="6229"/>
        <v>1.5</v>
      </c>
      <c r="C22195" s="11">
        <f t="shared" ca="1" si="6230"/>
        <v>5.8189791769614914</v>
      </c>
      <c r="D22195" s="11">
        <f t="shared" si="6231"/>
        <v>10</v>
      </c>
      <c r="E22195" s="11">
        <f t="shared" ca="1" si="6232"/>
        <v>69.28468765442237</v>
      </c>
      <c r="F22195" s="11">
        <f t="shared" ca="1" si="6233"/>
        <v>18</v>
      </c>
      <c r="G22195" s="11">
        <f t="shared" ca="1" si="6234"/>
        <v>87.28468765442237</v>
      </c>
      <c r="H22195" s="202">
        <v>2.227807895395518</v>
      </c>
      <c r="I22195" s="202">
        <v>3.0706739136032355</v>
      </c>
      <c r="J22195" s="11">
        <f t="shared" ca="1" si="6235"/>
        <v>212.75068299258291</v>
      </c>
      <c r="K22195" s="11">
        <f t="shared" ca="1" si="6236"/>
        <v>40.100542117119325</v>
      </c>
      <c r="L22195" s="11">
        <f t="shared" ca="1" si="6237"/>
        <v>252.85122510970223</v>
      </c>
      <c r="M22195" s="202">
        <v>4.6014025666852119</v>
      </c>
      <c r="N22195" s="11">
        <f t="shared" ca="1" si="6238"/>
        <v>4.6189791769614912</v>
      </c>
      <c r="O22195" s="11">
        <f t="shared" si="6239"/>
        <v>0</v>
      </c>
      <c r="P22195" s="11">
        <f t="shared" ca="1" si="6240"/>
        <v>0</v>
      </c>
      <c r="Q22195" s="11">
        <f t="shared" si="6241"/>
        <v>0</v>
      </c>
      <c r="R22195" s="11">
        <f t="shared" ca="1" si="6242"/>
        <v>85</v>
      </c>
      <c r="S22195" s="11">
        <f t="shared" ca="1" si="6243"/>
        <v>0.15859342623205117</v>
      </c>
      <c r="T22195" s="202">
        <v>4.7403839474462242</v>
      </c>
      <c r="U22195" s="202">
        <v>2.2879646525482693</v>
      </c>
      <c r="V22195" s="202">
        <v>3.4691477253285545</v>
      </c>
      <c r="W22195" s="202">
        <v>6.1927373617673167</v>
      </c>
      <c r="X22195" s="202">
        <v>4.006851261623023</v>
      </c>
      <c r="Y22195" s="203">
        <v>3</v>
      </c>
      <c r="Z22195" t="str">
        <f t="shared" si="6244"/>
        <v>H</v>
      </c>
      <c r="AA22195" s="203">
        <v>1</v>
      </c>
      <c r="AB22195" t="str">
        <f t="shared" si="6245"/>
        <v>A</v>
      </c>
    </row>
    <row r="22196" spans="1:28" x14ac:dyDescent="0.3">
      <c r="A22196" t="str">
        <f t="shared" si="6228"/>
        <v>OCF</v>
      </c>
      <c r="B22196" s="11">
        <f t="shared" si="6229"/>
        <v>3</v>
      </c>
      <c r="C22196" s="11">
        <f t="shared" si="6230"/>
        <v>3</v>
      </c>
      <c r="D22196" s="11">
        <f t="shared" si="6231"/>
        <v>3</v>
      </c>
      <c r="E22196" s="11">
        <f t="shared" ca="1" si="6232"/>
        <v>0.95467103075692461</v>
      </c>
      <c r="F22196" s="11">
        <f t="shared" ca="1" si="6233"/>
        <v>26.045328969243077</v>
      </c>
      <c r="G22196" s="11">
        <f t="shared" si="6234"/>
        <v>27</v>
      </c>
      <c r="H22196" s="202">
        <v>2.4288611558242112</v>
      </c>
      <c r="I22196" s="202">
        <v>3.104681904831418</v>
      </c>
      <c r="J22196" s="11">
        <f t="shared" ca="1" si="6235"/>
        <v>2.9639498742577821</v>
      </c>
      <c r="K22196" s="11">
        <f t="shared" ca="1" si="6236"/>
        <v>63.260487824057549</v>
      </c>
      <c r="L22196" s="11">
        <f t="shared" ca="1" si="6237"/>
        <v>66.224437698315327</v>
      </c>
      <c r="M22196" s="202">
        <v>0.10143960523255335</v>
      </c>
      <c r="N22196" s="11">
        <f t="shared" ca="1" si="6238"/>
        <v>0.10607455897299162</v>
      </c>
      <c r="O22196" s="11">
        <f t="shared" ca="1" si="6239"/>
        <v>0.91719204437598123</v>
      </c>
      <c r="P22196" s="11">
        <f t="shared" ca="1" si="6240"/>
        <v>0</v>
      </c>
      <c r="Q22196" s="11">
        <f t="shared" ca="1" si="6241"/>
        <v>0</v>
      </c>
      <c r="R22196" s="11">
        <f t="shared" ca="1" si="6242"/>
        <v>73</v>
      </c>
      <c r="S22196" s="11">
        <f t="shared" ca="1" si="6243"/>
        <v>0.95524386499497338</v>
      </c>
      <c r="T22196" s="202">
        <v>3.4266237174264234</v>
      </c>
      <c r="U22196" s="202">
        <v>3.3380922678213576</v>
      </c>
      <c r="V22196" s="202">
        <v>4.6857515099321922</v>
      </c>
      <c r="W22196" s="202">
        <v>5.5764808378015545</v>
      </c>
      <c r="X22196" s="202">
        <v>4.9387433067875506</v>
      </c>
      <c r="Y22196" s="203">
        <v>3</v>
      </c>
      <c r="Z22196" t="str">
        <f t="shared" si="6244"/>
        <v>H</v>
      </c>
      <c r="AA22196" s="203">
        <v>3</v>
      </c>
      <c r="AB22196" t="str">
        <f t="shared" si="6245"/>
        <v>C</v>
      </c>
    </row>
    <row r="22197" spans="1:28" x14ac:dyDescent="0.3">
      <c r="A22197" t="str">
        <f t="shared" si="6228"/>
        <v>OCF</v>
      </c>
      <c r="B22197" s="11">
        <f t="shared" si="6229"/>
        <v>3</v>
      </c>
      <c r="C22197" s="11">
        <f t="shared" si="6230"/>
        <v>3</v>
      </c>
      <c r="D22197" s="11">
        <f t="shared" si="6231"/>
        <v>3</v>
      </c>
      <c r="E22197" s="11">
        <f t="shared" ca="1" si="6232"/>
        <v>22.350330751144941</v>
      </c>
      <c r="F22197" s="11">
        <f t="shared" ca="1" si="6233"/>
        <v>4.6496692488550586</v>
      </c>
      <c r="G22197" s="11">
        <f t="shared" si="6234"/>
        <v>27</v>
      </c>
      <c r="H22197" s="202">
        <v>2.3078160465542443</v>
      </c>
      <c r="I22197" s="202">
        <v>2.853100215363416</v>
      </c>
      <c r="J22197" s="11">
        <f t="shared" ca="1" si="6235"/>
        <v>63.76773347953521</v>
      </c>
      <c r="K22197" s="11">
        <f t="shared" ca="1" si="6236"/>
        <v>10.730581303677525</v>
      </c>
      <c r="L22197" s="11">
        <f t="shared" ca="1" si="6237"/>
        <v>74.498314783212734</v>
      </c>
      <c r="M22197" s="202">
        <v>2.5129308462802795</v>
      </c>
      <c r="N22197" s="11">
        <f t="shared" ca="1" si="6238"/>
        <v>2.614200541744593</v>
      </c>
      <c r="O22197" s="11">
        <f t="shared" ca="1" si="6239"/>
        <v>0.86023615727642377</v>
      </c>
      <c r="P22197" s="11">
        <f t="shared" ca="1" si="6240"/>
        <v>1.6545573968540963</v>
      </c>
      <c r="Q22197" s="11">
        <f t="shared" ca="1" si="6241"/>
        <v>0.47443669902101693</v>
      </c>
      <c r="R22197" s="11">
        <f t="shared" ca="1" si="6242"/>
        <v>74</v>
      </c>
      <c r="S22197" s="11">
        <f t="shared" ca="1" si="6243"/>
        <v>0.14403790656074716</v>
      </c>
      <c r="T22197" s="202">
        <v>3.8524958610174123</v>
      </c>
      <c r="U22197" s="202">
        <v>3.8270770025098715</v>
      </c>
      <c r="V22197" s="202">
        <v>3.2279608840095007</v>
      </c>
      <c r="W22197" s="202">
        <v>9.0587547583423138</v>
      </c>
      <c r="X22197" s="202">
        <v>4.9737733639867452</v>
      </c>
      <c r="Y22197" s="203">
        <v>1</v>
      </c>
      <c r="Z22197" t="str">
        <f t="shared" si="6244"/>
        <v>PP</v>
      </c>
      <c r="AA22197" s="203">
        <v>2</v>
      </c>
      <c r="AB22197" t="str">
        <f t="shared" si="6245"/>
        <v>C</v>
      </c>
    </row>
    <row r="22198" spans="1:28" x14ac:dyDescent="0.3">
      <c r="A22198" t="str">
        <f t="shared" si="6228"/>
        <v>OCF</v>
      </c>
      <c r="B22198" s="11">
        <f t="shared" si="6229"/>
        <v>3</v>
      </c>
      <c r="C22198" s="11">
        <f t="shared" si="6230"/>
        <v>3</v>
      </c>
      <c r="D22198" s="11">
        <f t="shared" si="6231"/>
        <v>3</v>
      </c>
      <c r="E22198" s="11">
        <f t="shared" ca="1" si="6232"/>
        <v>24.352879854807256</v>
      </c>
      <c r="F22198" s="11">
        <f t="shared" ca="1" si="6233"/>
        <v>2.6471201451927442</v>
      </c>
      <c r="G22198" s="11">
        <f t="shared" si="6234"/>
        <v>27</v>
      </c>
      <c r="H22198" s="202">
        <v>2.3834445995500961</v>
      </c>
      <c r="I22198" s="202">
        <v>2.8857901530024828</v>
      </c>
      <c r="J22198" s="11">
        <f t="shared" ca="1" si="6235"/>
        <v>70.277300882255304</v>
      </c>
      <c r="K22198" s="11">
        <f t="shared" ca="1" si="6236"/>
        <v>6.3092642144199127</v>
      </c>
      <c r="L22198" s="11">
        <f t="shared" ca="1" si="6237"/>
        <v>76.586565096675216</v>
      </c>
      <c r="M22198" s="202">
        <v>2.8913070022661369</v>
      </c>
      <c r="N22198" s="11">
        <f t="shared" ca="1" si="6238"/>
        <v>2.9454227134494269</v>
      </c>
      <c r="O22198" s="11">
        <f t="shared" ca="1" si="6239"/>
        <v>0.58314092741315582</v>
      </c>
      <c r="P22198" s="11">
        <f t="shared" ca="1" si="6240"/>
        <v>2.719224201295487</v>
      </c>
      <c r="Q22198" s="11">
        <f t="shared" ca="1" si="6241"/>
        <v>0.52856364086258267</v>
      </c>
      <c r="R22198" s="11">
        <f t="shared" ca="1" si="6242"/>
        <v>79</v>
      </c>
      <c r="S22198" s="11">
        <f t="shared" ca="1" si="6243"/>
        <v>8.2380822360367367E-2</v>
      </c>
      <c r="T22198" s="202">
        <v>3.4285547119674402</v>
      </c>
      <c r="U22198" s="202">
        <v>2.3918168797971924</v>
      </c>
      <c r="V22198" s="202">
        <v>3.8675922840120651</v>
      </c>
      <c r="W22198" s="202">
        <v>7.7575184567667916</v>
      </c>
      <c r="X22198" s="202">
        <v>4.9847380619149213</v>
      </c>
      <c r="Y22198" s="203">
        <v>1</v>
      </c>
      <c r="Z22198" t="str">
        <f t="shared" si="6244"/>
        <v>PP</v>
      </c>
      <c r="AA22198" s="203">
        <v>3</v>
      </c>
      <c r="AB22198" t="str">
        <f t="shared" si="6245"/>
        <v>C</v>
      </c>
    </row>
    <row r="22199" spans="1:28" x14ac:dyDescent="0.3">
      <c r="A22199" t="str">
        <f t="shared" si="6228"/>
        <v>OCF</v>
      </c>
      <c r="B22199" s="11">
        <f t="shared" si="6229"/>
        <v>3</v>
      </c>
      <c r="C22199" s="11">
        <f t="shared" si="6230"/>
        <v>3</v>
      </c>
      <c r="D22199" s="11">
        <f t="shared" si="6231"/>
        <v>3</v>
      </c>
      <c r="E22199" s="11">
        <f t="shared" ca="1" si="6232"/>
        <v>16.515829092583587</v>
      </c>
      <c r="F22199" s="11">
        <f t="shared" ca="1" si="6233"/>
        <v>10.484170907416413</v>
      </c>
      <c r="G22199" s="11">
        <f t="shared" si="6234"/>
        <v>27</v>
      </c>
      <c r="H22199" s="202">
        <v>2.4176024665730749</v>
      </c>
      <c r="I22199" s="202">
        <v>3.0566703292475967</v>
      </c>
      <c r="J22199" s="11">
        <f t="shared" ca="1" si="6235"/>
        <v>50.483444750224507</v>
      </c>
      <c r="K22199" s="11">
        <f t="shared" ca="1" si="6236"/>
        <v>25.346557445743592</v>
      </c>
      <c r="L22199" s="11">
        <f t="shared" ca="1" si="6237"/>
        <v>75.830002195968092</v>
      </c>
      <c r="M22199" s="202">
        <v>2.0801343493428255</v>
      </c>
      <c r="N22199" s="11">
        <f t="shared" ca="1" si="6238"/>
        <v>2.6046103925677513</v>
      </c>
      <c r="O22199" s="11">
        <f t="shared" ca="1" si="6239"/>
        <v>2.260662150308383</v>
      </c>
      <c r="P22199" s="11">
        <f t="shared" ca="1" si="6240"/>
        <v>2.4753002689345078</v>
      </c>
      <c r="Q22199" s="11">
        <f t="shared" ca="1" si="6241"/>
        <v>1.8652725428761343</v>
      </c>
      <c r="R22199" s="11">
        <f t="shared" ca="1" si="6242"/>
        <v>53</v>
      </c>
      <c r="S22199" s="11">
        <f t="shared" ca="1" si="6243"/>
        <v>0.3342550008140614</v>
      </c>
      <c r="T22199" s="202">
        <v>4.4561984160236285</v>
      </c>
      <c r="U22199" s="202">
        <v>2.1449094735156002</v>
      </c>
      <c r="V22199" s="202">
        <v>3.7330203318977695</v>
      </c>
      <c r="W22199" s="202">
        <v>5.2988892278092088</v>
      </c>
      <c r="X22199" s="202">
        <v>5.2255411206750235</v>
      </c>
      <c r="Y22199" s="203">
        <v>2</v>
      </c>
      <c r="Z22199" t="str">
        <f t="shared" si="6244"/>
        <v>C</v>
      </c>
      <c r="AA22199" s="203">
        <v>3</v>
      </c>
      <c r="AB22199" t="str">
        <f t="shared" si="6245"/>
        <v>C</v>
      </c>
    </row>
    <row r="22200" spans="1:28" x14ac:dyDescent="0.3">
      <c r="A22200" t="str">
        <f t="shared" si="6228"/>
        <v>B&amp;F</v>
      </c>
      <c r="B22200" s="11">
        <f t="shared" si="6229"/>
        <v>1.5</v>
      </c>
      <c r="C22200" s="11">
        <f t="shared" ca="1" si="6230"/>
        <v>6.3836977077986337</v>
      </c>
      <c r="D22200" s="11">
        <f t="shared" si="6231"/>
        <v>10</v>
      </c>
      <c r="E22200" s="11">
        <f t="shared" ca="1" si="6232"/>
        <v>77.755465616979507</v>
      </c>
      <c r="F22200" s="11">
        <f t="shared" ca="1" si="6233"/>
        <v>18</v>
      </c>
      <c r="G22200" s="11">
        <f t="shared" ca="1" si="6234"/>
        <v>95.755465616979507</v>
      </c>
      <c r="H22200" s="202">
        <v>2.1667440763778654</v>
      </c>
      <c r="I22200" s="202">
        <v>2.9617775400374589</v>
      </c>
      <c r="J22200" s="11">
        <f t="shared" ca="1" si="6235"/>
        <v>230.29439167952478</v>
      </c>
      <c r="K22200" s="11">
        <f t="shared" ca="1" si="6236"/>
        <v>39.00139337480158</v>
      </c>
      <c r="L22200" s="11">
        <f t="shared" ca="1" si="6237"/>
        <v>269.29578505432636</v>
      </c>
      <c r="M22200" s="202">
        <v>4.7355434947518038</v>
      </c>
      <c r="N22200" s="11">
        <f t="shared" ca="1" si="6238"/>
        <v>5.1836977077986335</v>
      </c>
      <c r="O22200" s="11">
        <f t="shared" si="6239"/>
        <v>0</v>
      </c>
      <c r="P22200" s="11">
        <f t="shared" ca="1" si="6240"/>
        <v>0</v>
      </c>
      <c r="Q22200" s="11">
        <f t="shared" si="6241"/>
        <v>0</v>
      </c>
      <c r="R22200" s="11">
        <f t="shared" ca="1" si="6242"/>
        <v>66</v>
      </c>
      <c r="S22200" s="11">
        <f t="shared" ca="1" si="6243"/>
        <v>0.14482734427846183</v>
      </c>
      <c r="T22200" s="202">
        <v>4.7626023208825741</v>
      </c>
      <c r="U22200" s="202">
        <v>3.0244194475894353</v>
      </c>
      <c r="V22200" s="202">
        <v>3.137304152576859</v>
      </c>
      <c r="W22200" s="202">
        <v>6.5160230056130004</v>
      </c>
      <c r="X22200" s="202">
        <v>3.1269523721075414</v>
      </c>
      <c r="Y22200" s="203">
        <v>2</v>
      </c>
      <c r="Z22200" t="str">
        <f t="shared" si="6244"/>
        <v>C</v>
      </c>
      <c r="AA22200" s="203">
        <v>1</v>
      </c>
      <c r="AB22200" t="str">
        <f t="shared" si="6245"/>
        <v>A</v>
      </c>
    </row>
    <row r="22201" spans="1:28" x14ac:dyDescent="0.3">
      <c r="A22201" t="str">
        <f t="shared" si="6228"/>
        <v>OCF</v>
      </c>
      <c r="B22201" s="11">
        <f t="shared" si="6229"/>
        <v>3</v>
      </c>
      <c r="C22201" s="11">
        <f t="shared" si="6230"/>
        <v>3</v>
      </c>
      <c r="D22201" s="11">
        <f t="shared" si="6231"/>
        <v>3</v>
      </c>
      <c r="E22201" s="11">
        <f t="shared" ca="1" si="6232"/>
        <v>8.0255722563198049</v>
      </c>
      <c r="F22201" s="11">
        <f t="shared" ca="1" si="6233"/>
        <v>18.974427743680195</v>
      </c>
      <c r="G22201" s="11">
        <f t="shared" si="6234"/>
        <v>27</v>
      </c>
      <c r="H22201" s="202">
        <v>2.4342003758881652</v>
      </c>
      <c r="I22201" s="202">
        <v>2.811280232316169</v>
      </c>
      <c r="J22201" s="11">
        <f t="shared" ca="1" si="6235"/>
        <v>22.562132637216941</v>
      </c>
      <c r="K22201" s="11">
        <f t="shared" ca="1" si="6236"/>
        <v>46.187559145929164</v>
      </c>
      <c r="L22201" s="11">
        <f t="shared" ca="1" si="6237"/>
        <v>68.749691783146105</v>
      </c>
      <c r="M22201" s="202">
        <v>0.71379183108393918</v>
      </c>
      <c r="N22201" s="11">
        <f t="shared" ca="1" si="6238"/>
        <v>0.93178905936280876</v>
      </c>
      <c r="O22201" s="11">
        <f t="shared" ca="1" si="6239"/>
        <v>2.5172988935318399</v>
      </c>
      <c r="P22201" s="11">
        <f t="shared" ca="1" si="6240"/>
        <v>0.53520218125297669</v>
      </c>
      <c r="Q22201" s="11">
        <f t="shared" ca="1" si="6241"/>
        <v>0.44908795289464853</v>
      </c>
      <c r="R22201" s="11">
        <f t="shared" ca="1" si="6242"/>
        <v>50</v>
      </c>
      <c r="S22201" s="11">
        <f t="shared" ca="1" si="6243"/>
        <v>0.67182205400449491</v>
      </c>
      <c r="T22201" s="202">
        <v>5.8743388928007354</v>
      </c>
      <c r="U22201" s="202">
        <v>2.3276769814938048</v>
      </c>
      <c r="V22201" s="202">
        <v>3.3550639915432034</v>
      </c>
      <c r="W22201" s="202">
        <v>5.9911129946602095</v>
      </c>
      <c r="X22201" s="202">
        <v>3.1280299951533297</v>
      </c>
      <c r="Y22201" s="203">
        <v>1</v>
      </c>
      <c r="Z22201" t="str">
        <f t="shared" si="6244"/>
        <v>PP</v>
      </c>
      <c r="AA22201" s="203">
        <v>2</v>
      </c>
      <c r="AB22201" t="str">
        <f t="shared" si="6245"/>
        <v>C</v>
      </c>
    </row>
    <row r="22202" spans="1:28" x14ac:dyDescent="0.3">
      <c r="A22202" t="str">
        <f t="shared" si="6228"/>
        <v>OCF</v>
      </c>
      <c r="B22202" s="11">
        <f t="shared" si="6229"/>
        <v>3</v>
      </c>
      <c r="C22202" s="11">
        <f t="shared" si="6230"/>
        <v>3</v>
      </c>
      <c r="D22202" s="11">
        <f t="shared" si="6231"/>
        <v>3</v>
      </c>
      <c r="E22202" s="11">
        <f t="shared" ca="1" si="6232"/>
        <v>15.336081551396724</v>
      </c>
      <c r="F22202" s="11">
        <f t="shared" ca="1" si="6233"/>
        <v>11.663918448603276</v>
      </c>
      <c r="G22202" s="11">
        <f t="shared" si="6234"/>
        <v>27</v>
      </c>
      <c r="H22202" s="202">
        <v>2.3533171974088498</v>
      </c>
      <c r="I22202" s="202">
        <v>3.1843433331827664</v>
      </c>
      <c r="J22202" s="11">
        <f t="shared" ca="1" si="6235"/>
        <v>48.835349045337374</v>
      </c>
      <c r="K22202" s="11">
        <f t="shared" ca="1" si="6236"/>
        <v>27.448899874272442</v>
      </c>
      <c r="L22202" s="11">
        <f t="shared" ca="1" si="6237"/>
        <v>76.284248919609809</v>
      </c>
      <c r="M22202" s="202">
        <v>1.7047282288041994</v>
      </c>
      <c r="N22202" s="11">
        <f t="shared" ca="1" si="6238"/>
        <v>2.1345510027512429</v>
      </c>
      <c r="O22202" s="11">
        <f t="shared" ca="1" si="6239"/>
        <v>2.260662150308383</v>
      </c>
      <c r="P22202" s="11">
        <f t="shared" ca="1" si="6240"/>
        <v>1.8515103898244603</v>
      </c>
      <c r="Q22202" s="11">
        <f t="shared" ca="1" si="6241"/>
        <v>1.3952131530596255</v>
      </c>
      <c r="R22202" s="11">
        <f t="shared" ca="1" si="6242"/>
        <v>53</v>
      </c>
      <c r="S22202" s="11">
        <f t="shared" ca="1" si="6243"/>
        <v>0.35982395137951423</v>
      </c>
      <c r="T22202" s="202">
        <v>3.4440049923177281</v>
      </c>
      <c r="U22202" s="202">
        <v>2.1425319146165749</v>
      </c>
      <c r="V22202" s="202">
        <v>4.8696793562836449</v>
      </c>
      <c r="W22202" s="202">
        <v>6.0011908735797395</v>
      </c>
      <c r="X22202" s="202">
        <v>4.5647580406536541</v>
      </c>
      <c r="Y22202" s="203">
        <v>2</v>
      </c>
      <c r="Z22202" t="str">
        <f t="shared" si="6244"/>
        <v>C</v>
      </c>
      <c r="AA22202" s="203">
        <v>2</v>
      </c>
      <c r="AB22202" t="str">
        <f t="shared" si="6245"/>
        <v>C</v>
      </c>
    </row>
    <row r="22203" spans="1:28" x14ac:dyDescent="0.3">
      <c r="A22203" t="str">
        <f t="shared" si="6228"/>
        <v>B&amp;F</v>
      </c>
      <c r="B22203" s="11">
        <f t="shared" si="6229"/>
        <v>1.5</v>
      </c>
      <c r="C22203" s="11">
        <f t="shared" ca="1" si="6230"/>
        <v>4.2471412663080619</v>
      </c>
      <c r="D22203" s="11">
        <f t="shared" si="6231"/>
        <v>10</v>
      </c>
      <c r="E22203" s="11">
        <f t="shared" ca="1" si="6232"/>
        <v>45.707118994620927</v>
      </c>
      <c r="F22203" s="11">
        <f t="shared" ca="1" si="6233"/>
        <v>18</v>
      </c>
      <c r="G22203" s="11">
        <f t="shared" ca="1" si="6234"/>
        <v>63.707118994620927</v>
      </c>
      <c r="H22203" s="202">
        <v>2.1986281233358556</v>
      </c>
      <c r="I22203" s="202">
        <v>3.1526680062942498</v>
      </c>
      <c r="J22203" s="11">
        <f t="shared" ca="1" si="6235"/>
        <v>144.09937171422558</v>
      </c>
      <c r="K22203" s="11">
        <f t="shared" ca="1" si="6236"/>
        <v>39.575306220045398</v>
      </c>
      <c r="L22203" s="11">
        <f t="shared" ca="1" si="6237"/>
        <v>183.67467793427099</v>
      </c>
      <c r="M22203" s="202">
        <v>3.0355459738326589</v>
      </c>
      <c r="N22203" s="11">
        <f t="shared" ca="1" si="6238"/>
        <v>3.0471412663080617</v>
      </c>
      <c r="O22203" s="11">
        <f t="shared" si="6239"/>
        <v>0</v>
      </c>
      <c r="P22203" s="11">
        <f t="shared" ca="1" si="6240"/>
        <v>0</v>
      </c>
      <c r="Q22203" s="11">
        <f t="shared" si="6241"/>
        <v>0</v>
      </c>
      <c r="R22203" s="11">
        <f t="shared" ca="1" si="6242"/>
        <v>85</v>
      </c>
      <c r="S22203" s="11">
        <f t="shared" ca="1" si="6243"/>
        <v>0.21546413836210804</v>
      </c>
      <c r="T22203" s="202">
        <v>4.5401860159313134</v>
      </c>
      <c r="U22203" s="202">
        <v>3.3903061191591739</v>
      </c>
      <c r="V22203" s="202">
        <v>3.2896675852486319</v>
      </c>
      <c r="W22203" s="202">
        <v>6.9927181021784586</v>
      </c>
      <c r="X22203" s="202">
        <v>3.7130930014554062</v>
      </c>
      <c r="Y22203" s="203">
        <v>2</v>
      </c>
      <c r="Z22203" t="str">
        <f t="shared" si="6244"/>
        <v>C</v>
      </c>
      <c r="AA22203" s="203">
        <v>3</v>
      </c>
      <c r="AB22203" t="str">
        <f t="shared" si="6245"/>
        <v>C</v>
      </c>
    </row>
    <row r="22204" spans="1:28" x14ac:dyDescent="0.3">
      <c r="A22204" t="str">
        <f t="shared" si="6228"/>
        <v>B&amp;F</v>
      </c>
      <c r="B22204" s="11">
        <f t="shared" si="6229"/>
        <v>1.5</v>
      </c>
      <c r="C22204" s="11">
        <f t="shared" ca="1" si="6230"/>
        <v>5.8562813934735116</v>
      </c>
      <c r="D22204" s="11">
        <f t="shared" si="6231"/>
        <v>10</v>
      </c>
      <c r="E22204" s="11">
        <f t="shared" ca="1" si="6232"/>
        <v>69.844220902102677</v>
      </c>
      <c r="F22204" s="11">
        <f t="shared" ca="1" si="6233"/>
        <v>18</v>
      </c>
      <c r="G22204" s="11">
        <f t="shared" ca="1" si="6234"/>
        <v>87.844220902102677</v>
      </c>
      <c r="H22204" s="202">
        <v>2.4252432202772245</v>
      </c>
      <c r="I22204" s="202">
        <v>3.1569677935253999</v>
      </c>
      <c r="J22204" s="11">
        <f t="shared" ca="1" si="6235"/>
        <v>220.49595595181171</v>
      </c>
      <c r="K22204" s="11">
        <f t="shared" ca="1" si="6236"/>
        <v>43.65437796499004</v>
      </c>
      <c r="L22204" s="11">
        <f t="shared" ca="1" si="6237"/>
        <v>264.15033391680174</v>
      </c>
      <c r="M22204" s="202">
        <v>4.0724754687184204</v>
      </c>
      <c r="N22204" s="11">
        <f t="shared" ca="1" si="6238"/>
        <v>4.6562813934735114</v>
      </c>
      <c r="O22204" s="11">
        <f t="shared" si="6239"/>
        <v>0</v>
      </c>
      <c r="P22204" s="11">
        <f t="shared" ca="1" si="6240"/>
        <v>0</v>
      </c>
      <c r="Q22204" s="11">
        <f t="shared" si="6241"/>
        <v>0</v>
      </c>
      <c r="R22204" s="11">
        <f t="shared" ca="1" si="6242"/>
        <v>61</v>
      </c>
      <c r="S22204" s="11">
        <f t="shared" ca="1" si="6243"/>
        <v>0.16526338361071186</v>
      </c>
      <c r="T22204" s="202">
        <v>5.202808477547423</v>
      </c>
      <c r="U22204" s="202">
        <v>2.2095666112710797</v>
      </c>
      <c r="V22204" s="202">
        <v>4.465733873610108</v>
      </c>
      <c r="W22204" s="202">
        <v>8.7204911963828025</v>
      </c>
      <c r="X22204" s="202">
        <v>3.0614246911231264</v>
      </c>
      <c r="Y22204" s="203">
        <v>1</v>
      </c>
      <c r="Z22204" t="str">
        <f t="shared" si="6244"/>
        <v>PP</v>
      </c>
      <c r="AA22204" s="203">
        <v>2</v>
      </c>
      <c r="AB22204" t="str">
        <f t="shared" si="6245"/>
        <v>C</v>
      </c>
    </row>
    <row r="22205" spans="1:28" x14ac:dyDescent="0.3">
      <c r="A22205" t="str">
        <f t="shared" si="6228"/>
        <v>B&amp;F</v>
      </c>
      <c r="B22205" s="11">
        <f t="shared" si="6229"/>
        <v>1.5</v>
      </c>
      <c r="C22205" s="11">
        <f t="shared" ca="1" si="6230"/>
        <v>6.5387981268289996</v>
      </c>
      <c r="D22205" s="11">
        <f t="shared" si="6231"/>
        <v>10</v>
      </c>
      <c r="E22205" s="11">
        <f t="shared" ca="1" si="6232"/>
        <v>80.081971902434987</v>
      </c>
      <c r="F22205" s="11">
        <f t="shared" ca="1" si="6233"/>
        <v>18</v>
      </c>
      <c r="G22205" s="11">
        <f t="shared" ca="1" si="6234"/>
        <v>98.081971902434987</v>
      </c>
      <c r="H22205" s="202">
        <v>2.2797850753862545</v>
      </c>
      <c r="I22205" s="202">
        <v>3.0511080035542153</v>
      </c>
      <c r="J22205" s="11">
        <f t="shared" ca="1" si="6235"/>
        <v>244.33874541192318</v>
      </c>
      <c r="K22205" s="11">
        <f t="shared" ca="1" si="6236"/>
        <v>41.036131356952581</v>
      </c>
      <c r="L22205" s="11">
        <f t="shared" ca="1" si="6237"/>
        <v>285.37487676887577</v>
      </c>
      <c r="M22205" s="202">
        <v>4.7138789548434126</v>
      </c>
      <c r="N22205" s="11">
        <f t="shared" ca="1" si="6238"/>
        <v>5.3387981268289995</v>
      </c>
      <c r="O22205" s="11">
        <f t="shared" si="6239"/>
        <v>0</v>
      </c>
      <c r="P22205" s="11">
        <f t="shared" ca="1" si="6240"/>
        <v>0</v>
      </c>
      <c r="Q22205" s="11">
        <f t="shared" si="6241"/>
        <v>0</v>
      </c>
      <c r="R22205" s="11">
        <f t="shared" ca="1" si="6242"/>
        <v>62</v>
      </c>
      <c r="S22205" s="11">
        <f t="shared" ca="1" si="6243"/>
        <v>0.14379728104162307</v>
      </c>
      <c r="T22205" s="202">
        <v>4.4311513629154362</v>
      </c>
      <c r="U22205" s="202">
        <v>3.9562458672661842</v>
      </c>
      <c r="V22205" s="202">
        <v>3.3457172933638355</v>
      </c>
      <c r="W22205" s="202">
        <v>7.4660523847230484</v>
      </c>
      <c r="X22205" s="202">
        <v>3.7270686605056151</v>
      </c>
      <c r="Y22205" s="203">
        <v>3</v>
      </c>
      <c r="Z22205" t="str">
        <f t="shared" si="6244"/>
        <v>H</v>
      </c>
      <c r="AA22205" s="203">
        <v>2</v>
      </c>
      <c r="AB22205" t="str">
        <f t="shared" si="6245"/>
        <v>C</v>
      </c>
    </row>
    <row r="22206" spans="1:28" x14ac:dyDescent="0.3">
      <c r="A22206" t="str">
        <f t="shared" si="6228"/>
        <v>B&amp;F</v>
      </c>
      <c r="B22206" s="11">
        <f t="shared" si="6229"/>
        <v>1.5</v>
      </c>
      <c r="C22206" s="11">
        <f t="shared" ca="1" si="6230"/>
        <v>4.4938440835161728</v>
      </c>
      <c r="D22206" s="11">
        <f t="shared" si="6231"/>
        <v>10</v>
      </c>
      <c r="E22206" s="11">
        <f t="shared" ca="1" si="6232"/>
        <v>49.407661252742592</v>
      </c>
      <c r="F22206" s="11">
        <f t="shared" ca="1" si="6233"/>
        <v>18.000000000000007</v>
      </c>
      <c r="G22206" s="11">
        <f t="shared" ca="1" si="6234"/>
        <v>67.407661252742599</v>
      </c>
      <c r="H22206" s="202">
        <v>2.4291600093422723</v>
      </c>
      <c r="I22206" s="202">
        <v>2.986808075013756</v>
      </c>
      <c r="J22206" s="11">
        <f t="shared" ca="1" si="6235"/>
        <v>147.57120159723584</v>
      </c>
      <c r="K22206" s="11">
        <f t="shared" ca="1" si="6236"/>
        <v>43.724880168160915</v>
      </c>
      <c r="L22206" s="11">
        <f t="shared" ca="1" si="6237"/>
        <v>191.29608176539676</v>
      </c>
      <c r="M22206" s="202">
        <v>3.2218656874825853</v>
      </c>
      <c r="N22206" s="11">
        <f t="shared" ca="1" si="6238"/>
        <v>3.2938440835161731</v>
      </c>
      <c r="O22206" s="11">
        <f t="shared" si="6239"/>
        <v>0</v>
      </c>
      <c r="P22206" s="11">
        <f t="shared" ca="1" si="6240"/>
        <v>0</v>
      </c>
      <c r="Q22206" s="11">
        <f t="shared" si="6241"/>
        <v>0</v>
      </c>
      <c r="R22206" s="11">
        <f t="shared" ca="1" si="6242"/>
        <v>78</v>
      </c>
      <c r="S22206" s="11">
        <f t="shared" ca="1" si="6243"/>
        <v>0.22857174995243545</v>
      </c>
      <c r="T22206" s="202">
        <v>4.4406478120438324</v>
      </c>
      <c r="U22206" s="202">
        <v>2.8703161070207037</v>
      </c>
      <c r="V22206" s="202">
        <v>4.1685384228736071</v>
      </c>
      <c r="W22206" s="202">
        <v>8.5811449010863825</v>
      </c>
      <c r="X22206" s="202">
        <v>3.8090386364119793</v>
      </c>
      <c r="Y22206" s="203">
        <v>2</v>
      </c>
      <c r="Z22206" t="str">
        <f t="shared" si="6244"/>
        <v>C</v>
      </c>
      <c r="AA22206" s="203">
        <v>2</v>
      </c>
      <c r="AB22206" t="str">
        <f t="shared" si="6245"/>
        <v>C</v>
      </c>
    </row>
    <row r="22207" spans="1:28" x14ac:dyDescent="0.3">
      <c r="A22207" t="str">
        <f t="shared" si="6228"/>
        <v>OCF</v>
      </c>
      <c r="B22207" s="11">
        <f t="shared" si="6229"/>
        <v>3</v>
      </c>
      <c r="C22207" s="11">
        <f t="shared" si="6230"/>
        <v>3</v>
      </c>
      <c r="D22207" s="11">
        <f t="shared" si="6231"/>
        <v>3</v>
      </c>
      <c r="E22207" s="11">
        <f t="shared" ca="1" si="6232"/>
        <v>6.202237833597982</v>
      </c>
      <c r="F22207" s="11">
        <f t="shared" ca="1" si="6233"/>
        <v>20.797762166402016</v>
      </c>
      <c r="G22207" s="11">
        <f t="shared" si="6234"/>
        <v>27</v>
      </c>
      <c r="H22207" s="202">
        <v>2.4715184819857852</v>
      </c>
      <c r="I22207" s="202">
        <v>3.0135042876082965</v>
      </c>
      <c r="J22207" s="11">
        <f t="shared" ca="1" si="6235"/>
        <v>18.690470304313912</v>
      </c>
      <c r="K22207" s="11">
        <f t="shared" ca="1" si="6236"/>
        <v>51.402053578207308</v>
      </c>
      <c r="L22207" s="11">
        <f t="shared" ca="1" si="6237"/>
        <v>70.09252388252122</v>
      </c>
      <c r="M22207" s="202">
        <v>0.67647613951859198</v>
      </c>
      <c r="N22207" s="11">
        <f t="shared" ca="1" si="6238"/>
        <v>0.68913753706644243</v>
      </c>
      <c r="O22207" s="11">
        <f t="shared" ca="1" si="6239"/>
        <v>0.58314092741315582</v>
      </c>
      <c r="P22207" s="11">
        <f t="shared" ca="1" si="6240"/>
        <v>0</v>
      </c>
      <c r="Q22207" s="11">
        <f t="shared" ca="1" si="6241"/>
        <v>0</v>
      </c>
      <c r="R22207" s="11">
        <f t="shared" ca="1" si="6242"/>
        <v>79</v>
      </c>
      <c r="S22207" s="11">
        <f t="shared" ca="1" si="6243"/>
        <v>0.73334573690569149</v>
      </c>
      <c r="T22207" s="202">
        <v>3.3643450352213082</v>
      </c>
      <c r="U22207" s="202">
        <v>2.3471405345537191</v>
      </c>
      <c r="V22207" s="202">
        <v>4.2687460309677956</v>
      </c>
      <c r="W22207" s="202">
        <v>8.5144666647389435</v>
      </c>
      <c r="X22207" s="202">
        <v>4.1959750042962884</v>
      </c>
      <c r="Y22207" s="203">
        <v>1</v>
      </c>
      <c r="Z22207" t="str">
        <f t="shared" si="6244"/>
        <v>PP</v>
      </c>
      <c r="AA22207" s="203">
        <v>1</v>
      </c>
      <c r="AB22207" t="str">
        <f t="shared" si="6245"/>
        <v>A</v>
      </c>
    </row>
    <row r="22208" spans="1:28" x14ac:dyDescent="0.3">
      <c r="A22208" t="str">
        <f t="shared" si="6228"/>
        <v>B&amp;F</v>
      </c>
      <c r="B22208" s="11">
        <f t="shared" si="6229"/>
        <v>1.5</v>
      </c>
      <c r="C22208" s="11">
        <f t="shared" ca="1" si="6230"/>
        <v>4.9772413012697498</v>
      </c>
      <c r="D22208" s="11">
        <f t="shared" si="6231"/>
        <v>10</v>
      </c>
      <c r="E22208" s="11">
        <f t="shared" ca="1" si="6232"/>
        <v>56.658619519046248</v>
      </c>
      <c r="F22208" s="11">
        <f t="shared" ca="1" si="6233"/>
        <v>18.000000000000007</v>
      </c>
      <c r="G22208" s="11">
        <f t="shared" ca="1" si="6234"/>
        <v>74.658619519046255</v>
      </c>
      <c r="H22208" s="202">
        <v>2.3983170255163397</v>
      </c>
      <c r="I22208" s="202">
        <v>3.0041251015564812</v>
      </c>
      <c r="J22208" s="11">
        <f t="shared" ca="1" si="6235"/>
        <v>170.20958111670484</v>
      </c>
      <c r="K22208" s="11">
        <f t="shared" ca="1" si="6236"/>
        <v>43.169706459294133</v>
      </c>
      <c r="L22208" s="11">
        <f t="shared" ca="1" si="6237"/>
        <v>213.37928757599897</v>
      </c>
      <c r="M22208" s="202">
        <v>3.3949619930165698</v>
      </c>
      <c r="N22208" s="11">
        <f t="shared" ca="1" si="6238"/>
        <v>3.7772413012697501</v>
      </c>
      <c r="O22208" s="11">
        <f t="shared" si="6239"/>
        <v>0</v>
      </c>
      <c r="P22208" s="11">
        <f t="shared" ca="1" si="6240"/>
        <v>0</v>
      </c>
      <c r="Q22208" s="11">
        <f t="shared" si="6241"/>
        <v>0</v>
      </c>
      <c r="R22208" s="11">
        <f t="shared" ca="1" si="6242"/>
        <v>64</v>
      </c>
      <c r="S22208" s="11">
        <f t="shared" ca="1" si="6243"/>
        <v>0.20231441837539385</v>
      </c>
      <c r="T22208" s="202">
        <v>4.4613668222983804</v>
      </c>
      <c r="U22208" s="202">
        <v>2.7449925444063243</v>
      </c>
      <c r="V22208" s="202">
        <v>3.318084086863057</v>
      </c>
      <c r="W22208" s="202">
        <v>6.5606098375472985</v>
      </c>
      <c r="X22208" s="202">
        <v>5.3136212294257144</v>
      </c>
      <c r="Y22208" s="203">
        <v>3</v>
      </c>
      <c r="Z22208" t="str">
        <f t="shared" si="6244"/>
        <v>H</v>
      </c>
      <c r="AA22208" s="203">
        <v>2</v>
      </c>
      <c r="AB22208" t="str">
        <f t="shared" si="6245"/>
        <v>C</v>
      </c>
    </row>
    <row r="22209" spans="1:28" x14ac:dyDescent="0.3">
      <c r="A22209" t="str">
        <f t="shared" si="6228"/>
        <v>B&amp;F</v>
      </c>
      <c r="B22209" s="11">
        <f t="shared" si="6229"/>
        <v>1.5</v>
      </c>
      <c r="C22209" s="11">
        <f t="shared" ca="1" si="6230"/>
        <v>5.9663696772861146</v>
      </c>
      <c r="D22209" s="11">
        <f t="shared" si="6231"/>
        <v>10</v>
      </c>
      <c r="E22209" s="11">
        <f t="shared" ca="1" si="6232"/>
        <v>71.495545159291709</v>
      </c>
      <c r="F22209" s="11">
        <f t="shared" ca="1" si="6233"/>
        <v>18.000000000000014</v>
      </c>
      <c r="G22209" s="11">
        <f t="shared" ca="1" si="6234"/>
        <v>89.495545159291723</v>
      </c>
      <c r="H22209" s="202">
        <v>2.163066915747982</v>
      </c>
      <c r="I22209" s="202">
        <v>3.1853651285578173</v>
      </c>
      <c r="J22209" s="11">
        <f t="shared" ca="1" si="6235"/>
        <v>227.73941639763845</v>
      </c>
      <c r="K22209" s="11">
        <f t="shared" ca="1" si="6236"/>
        <v>38.935204483463707</v>
      </c>
      <c r="L22209" s="11">
        <f t="shared" ca="1" si="6237"/>
        <v>266.67462088110216</v>
      </c>
      <c r="M22209" s="202">
        <v>4.581728599457028</v>
      </c>
      <c r="N22209" s="11">
        <f t="shared" ca="1" si="6238"/>
        <v>4.7663696772861144</v>
      </c>
      <c r="O22209" s="11">
        <f t="shared" si="6239"/>
        <v>0</v>
      </c>
      <c r="P22209" s="11">
        <f t="shared" ca="1" si="6240"/>
        <v>0</v>
      </c>
      <c r="Q22209" s="11">
        <f t="shared" si="6241"/>
        <v>0</v>
      </c>
      <c r="R22209" s="11">
        <f t="shared" ca="1" si="6242"/>
        <v>74</v>
      </c>
      <c r="S22209" s="11">
        <f t="shared" ca="1" si="6243"/>
        <v>0.14600266180118845</v>
      </c>
      <c r="T22209" s="202">
        <v>4.7644106907466348</v>
      </c>
      <c r="U22209" s="202">
        <v>2.8064160383110268</v>
      </c>
      <c r="V22209" s="202">
        <v>4.9323213519324085</v>
      </c>
      <c r="W22209" s="202">
        <v>4.0944378657630605</v>
      </c>
      <c r="X22209" s="202">
        <v>3.2015216888471736</v>
      </c>
      <c r="Y22209" s="203">
        <v>1</v>
      </c>
      <c r="Z22209" t="str">
        <f t="shared" si="6244"/>
        <v>PP</v>
      </c>
      <c r="AA22209" s="203">
        <v>3</v>
      </c>
      <c r="AB22209" t="str">
        <f t="shared" si="6245"/>
        <v>C</v>
      </c>
    </row>
    <row r="22210" spans="1:28" x14ac:dyDescent="0.3">
      <c r="A22210" t="str">
        <f t="shared" si="6228"/>
        <v>OCF</v>
      </c>
      <c r="B22210" s="11">
        <f t="shared" si="6229"/>
        <v>3</v>
      </c>
      <c r="C22210" s="11">
        <f t="shared" si="6230"/>
        <v>3</v>
      </c>
      <c r="D22210" s="11">
        <f t="shared" si="6231"/>
        <v>3</v>
      </c>
      <c r="E22210" s="11">
        <f t="shared" ca="1" si="6232"/>
        <v>4.7025422620592261</v>
      </c>
      <c r="F22210" s="11">
        <f t="shared" ca="1" si="6233"/>
        <v>22.297457737940775</v>
      </c>
      <c r="G22210" s="11">
        <f t="shared" si="6234"/>
        <v>27</v>
      </c>
      <c r="H22210" s="202">
        <v>2.2853168193227691</v>
      </c>
      <c r="I22210" s="202">
        <v>2.9097637692102021</v>
      </c>
      <c r="J22210" s="11">
        <f t="shared" ca="1" si="6235"/>
        <v>13.683287097319724</v>
      </c>
      <c r="K22210" s="11">
        <f t="shared" ca="1" si="6236"/>
        <v>50.956755196654676</v>
      </c>
      <c r="L22210" s="11">
        <f t="shared" ca="1" si="6237"/>
        <v>64.640042293974403</v>
      </c>
      <c r="M22210" s="202">
        <v>0.42271517853025797</v>
      </c>
      <c r="N22210" s="11">
        <f t="shared" ca="1" si="6238"/>
        <v>0.52250469578435843</v>
      </c>
      <c r="O22210" s="11">
        <f t="shared" ca="1" si="6239"/>
        <v>2.179627584016083</v>
      </c>
      <c r="P22210" s="11">
        <f t="shared" ca="1" si="6240"/>
        <v>0</v>
      </c>
      <c r="Q22210" s="11">
        <f t="shared" ca="1" si="6241"/>
        <v>0</v>
      </c>
      <c r="R22210" s="11">
        <f t="shared" ca="1" si="6242"/>
        <v>54</v>
      </c>
      <c r="S22210" s="11">
        <f t="shared" ca="1" si="6243"/>
        <v>0.78831562276692302</v>
      </c>
      <c r="T22210" s="202">
        <v>3.7515987248061839</v>
      </c>
      <c r="U22210" s="202">
        <v>2.4801780930884973</v>
      </c>
      <c r="V22210" s="202">
        <v>3.3265006906574524</v>
      </c>
      <c r="W22210" s="202">
        <v>4.2309542167086507</v>
      </c>
      <c r="X22210" s="202">
        <v>4.7852651880154955</v>
      </c>
      <c r="Y22210" s="203">
        <v>3</v>
      </c>
      <c r="Z22210" t="str">
        <f t="shared" si="6244"/>
        <v>H</v>
      </c>
      <c r="AA22210" s="203">
        <v>3</v>
      </c>
      <c r="AB22210" t="str">
        <f t="shared" si="6245"/>
        <v>C</v>
      </c>
    </row>
    <row r="22211" spans="1:28" x14ac:dyDescent="0.3">
      <c r="A22211" t="str">
        <f t="shared" si="6228"/>
        <v>OCF</v>
      </c>
      <c r="B22211" s="11">
        <f t="shared" si="6229"/>
        <v>3</v>
      </c>
      <c r="C22211" s="11">
        <f t="shared" si="6230"/>
        <v>3</v>
      </c>
      <c r="D22211" s="11">
        <f t="shared" si="6231"/>
        <v>3</v>
      </c>
      <c r="E22211" s="11">
        <f t="shared" ca="1" si="6232"/>
        <v>8.219065633855994</v>
      </c>
      <c r="F22211" s="11">
        <f t="shared" ca="1" si="6233"/>
        <v>18.780934366144006</v>
      </c>
      <c r="G22211" s="11">
        <f t="shared" si="6234"/>
        <v>27</v>
      </c>
      <c r="H22211" s="202">
        <v>2.2689812809550602</v>
      </c>
      <c r="I22211" s="202">
        <v>2.9572097108483248</v>
      </c>
      <c r="J22211" s="11">
        <f t="shared" ca="1" si="6235"/>
        <v>24.305500706538687</v>
      </c>
      <c r="K22211" s="11">
        <f t="shared" ca="1" si="6236"/>
        <v>42.61358851562634</v>
      </c>
      <c r="L22211" s="11">
        <f t="shared" ca="1" si="6237"/>
        <v>66.919089222165027</v>
      </c>
      <c r="M22211" s="202">
        <v>0.90975440085726833</v>
      </c>
      <c r="N22211" s="11">
        <f t="shared" ca="1" si="6238"/>
        <v>0.91322951487288839</v>
      </c>
      <c r="O22211" s="11">
        <f t="shared" ca="1" si="6239"/>
        <v>0.26246599057777187</v>
      </c>
      <c r="P22211" s="11">
        <f t="shared" ca="1" si="6240"/>
        <v>0</v>
      </c>
      <c r="Q22211" s="11">
        <f t="shared" ca="1" si="6241"/>
        <v>0</v>
      </c>
      <c r="R22211" s="11">
        <f t="shared" ca="1" si="6242"/>
        <v>85</v>
      </c>
      <c r="S22211" s="11">
        <f t="shared" ca="1" si="6243"/>
        <v>0.63679271506749391</v>
      </c>
      <c r="T22211" s="202">
        <v>5.6673612829378044</v>
      </c>
      <c r="U22211" s="202">
        <v>3.0293854634412822</v>
      </c>
      <c r="V22211" s="202">
        <v>3.9415648305760485</v>
      </c>
      <c r="W22211" s="202">
        <v>9.0300056101617319</v>
      </c>
      <c r="X22211" s="202">
        <v>4.2779759895104075</v>
      </c>
      <c r="Y22211" s="203">
        <v>1</v>
      </c>
      <c r="Z22211" t="str">
        <f t="shared" si="6244"/>
        <v>PP</v>
      </c>
      <c r="AA22211" s="203">
        <v>2</v>
      </c>
      <c r="AB22211" t="str">
        <f t="shared" si="6245"/>
        <v>C</v>
      </c>
    </row>
    <row r="22212" spans="1:28" x14ac:dyDescent="0.3">
      <c r="A22212" t="str">
        <f t="shared" si="6228"/>
        <v>B&amp;F</v>
      </c>
      <c r="B22212" s="11">
        <f t="shared" si="6229"/>
        <v>1.5</v>
      </c>
      <c r="C22212" s="11">
        <f t="shared" ca="1" si="6230"/>
        <v>4.5204852138674489</v>
      </c>
      <c r="D22212" s="11">
        <f t="shared" si="6231"/>
        <v>10</v>
      </c>
      <c r="E22212" s="11">
        <f t="shared" ca="1" si="6232"/>
        <v>49.807278208011738</v>
      </c>
      <c r="F22212" s="11">
        <f t="shared" ca="1" si="6233"/>
        <v>18</v>
      </c>
      <c r="G22212" s="11">
        <f t="shared" ca="1" si="6234"/>
        <v>67.807278208011738</v>
      </c>
      <c r="H22212" s="202">
        <v>2.3687876376254549</v>
      </c>
      <c r="I22212" s="202">
        <v>2.9046481223232146</v>
      </c>
      <c r="J22212" s="11">
        <f t="shared" ca="1" si="6235"/>
        <v>144.67261712493126</v>
      </c>
      <c r="K22212" s="11">
        <f t="shared" ca="1" si="6236"/>
        <v>42.638177477258189</v>
      </c>
      <c r="L22212" s="11">
        <f t="shared" ca="1" si="6237"/>
        <v>187.31079460218945</v>
      </c>
      <c r="M22212" s="202">
        <v>3.2353813929544417</v>
      </c>
      <c r="N22212" s="11">
        <f t="shared" ca="1" si="6238"/>
        <v>3.3204852138674488</v>
      </c>
      <c r="O22212" s="11">
        <f t="shared" si="6239"/>
        <v>0</v>
      </c>
      <c r="P22212" s="11">
        <f t="shared" ca="1" si="6240"/>
        <v>0</v>
      </c>
      <c r="Q22212" s="11">
        <f t="shared" si="6241"/>
        <v>0</v>
      </c>
      <c r="R22212" s="11">
        <f t="shared" ca="1" si="6242"/>
        <v>77</v>
      </c>
      <c r="S22212" s="11">
        <f t="shared" ca="1" si="6243"/>
        <v>0.22763331695758979</v>
      </c>
      <c r="T22212" s="202">
        <v>4.5911807113565732</v>
      </c>
      <c r="U22212" s="202">
        <v>2.5416109445791184</v>
      </c>
      <c r="V22212" s="202">
        <v>3.4421884713788757</v>
      </c>
      <c r="W22212" s="202">
        <v>7.3776037975062376</v>
      </c>
      <c r="X22212" s="202">
        <v>3.2366662041134693</v>
      </c>
      <c r="Y22212" s="203">
        <v>3</v>
      </c>
      <c r="Z22212" t="str">
        <f t="shared" si="6244"/>
        <v>H</v>
      </c>
      <c r="AA22212" s="203">
        <v>1</v>
      </c>
      <c r="AB22212" t="str">
        <f t="shared" si="6245"/>
        <v>A</v>
      </c>
    </row>
    <row r="22213" spans="1:28" x14ac:dyDescent="0.3">
      <c r="A22213" t="str">
        <f t="shared" si="6228"/>
        <v>OCF</v>
      </c>
      <c r="B22213" s="11">
        <f t="shared" si="6229"/>
        <v>3</v>
      </c>
      <c r="C22213" s="11">
        <f t="shared" si="6230"/>
        <v>3</v>
      </c>
      <c r="D22213" s="11">
        <f t="shared" si="6231"/>
        <v>3</v>
      </c>
      <c r="E22213" s="11">
        <f t="shared" ca="1" si="6232"/>
        <v>8.9029850062100611</v>
      </c>
      <c r="F22213" s="11">
        <f t="shared" ca="1" si="6233"/>
        <v>18.097014993789941</v>
      </c>
      <c r="G22213" s="11">
        <f t="shared" si="6234"/>
        <v>27</v>
      </c>
      <c r="H22213" s="202">
        <v>2.1848509480072065</v>
      </c>
      <c r="I22213" s="202">
        <v>2.8679501202237514</v>
      </c>
      <c r="J22213" s="11">
        <f t="shared" ca="1" si="6235"/>
        <v>25.533316918910401</v>
      </c>
      <c r="K22213" s="11">
        <f t="shared" ca="1" si="6236"/>
        <v>39.539280365282579</v>
      </c>
      <c r="L22213" s="11">
        <f t="shared" ca="1" si="6237"/>
        <v>65.07259728419298</v>
      </c>
      <c r="M22213" s="202">
        <v>0.89653829322207945</v>
      </c>
      <c r="N22213" s="11">
        <f t="shared" ca="1" si="6238"/>
        <v>0.98922055624556227</v>
      </c>
      <c r="O22213" s="11">
        <f t="shared" ca="1" si="6239"/>
        <v>1.3989229744649958</v>
      </c>
      <c r="P22213" s="11">
        <f t="shared" ca="1" si="6240"/>
        <v>0</v>
      </c>
      <c r="Q22213" s="11">
        <f t="shared" ca="1" si="6241"/>
        <v>0</v>
      </c>
      <c r="R22213" s="11">
        <f t="shared" ca="1" si="6242"/>
        <v>65</v>
      </c>
      <c r="S22213" s="11">
        <f t="shared" ca="1" si="6243"/>
        <v>0.60761798384351884</v>
      </c>
      <c r="T22213" s="202">
        <v>5.0115381884941144</v>
      </c>
      <c r="U22213" s="202">
        <v>3.3538520220227861</v>
      </c>
      <c r="V22213" s="202">
        <v>4.0863168498158</v>
      </c>
      <c r="W22213" s="202">
        <v>6.3353501716699947</v>
      </c>
      <c r="X22213" s="202">
        <v>4.275457188684042</v>
      </c>
      <c r="Y22213" s="203">
        <v>2</v>
      </c>
      <c r="Z22213" t="str">
        <f t="shared" si="6244"/>
        <v>C</v>
      </c>
      <c r="AA22213" s="203">
        <v>1</v>
      </c>
      <c r="AB22213" t="str">
        <f t="shared" si="6245"/>
        <v>A</v>
      </c>
    </row>
    <row r="22214" spans="1:28" x14ac:dyDescent="0.3">
      <c r="A22214" t="str">
        <f t="shared" si="6228"/>
        <v>B&amp;F</v>
      </c>
      <c r="B22214" s="11">
        <f t="shared" si="6229"/>
        <v>1.5</v>
      </c>
      <c r="C22214" s="11">
        <f t="shared" ca="1" si="6230"/>
        <v>5.8340484202271252</v>
      </c>
      <c r="D22214" s="11">
        <f t="shared" si="6231"/>
        <v>10</v>
      </c>
      <c r="E22214" s="11">
        <f t="shared" ca="1" si="6232"/>
        <v>69.510726303406869</v>
      </c>
      <c r="F22214" s="11">
        <f t="shared" ca="1" si="6233"/>
        <v>18</v>
      </c>
      <c r="G22214" s="11">
        <f t="shared" ca="1" si="6234"/>
        <v>87.510726303406869</v>
      </c>
      <c r="H22214" s="202">
        <v>2.4913127062742668</v>
      </c>
      <c r="I22214" s="202">
        <v>3.1595775609599062</v>
      </c>
      <c r="J22214" s="11">
        <f t="shared" ca="1" si="6235"/>
        <v>219.62453107426987</v>
      </c>
      <c r="K22214" s="11">
        <f t="shared" ca="1" si="6236"/>
        <v>44.843628712936805</v>
      </c>
      <c r="L22214" s="11">
        <f t="shared" ca="1" si="6237"/>
        <v>264.46815978720667</v>
      </c>
      <c r="M22214" s="202">
        <v>4.3545811048520253</v>
      </c>
      <c r="N22214" s="11">
        <f t="shared" ca="1" si="6238"/>
        <v>4.634048420227125</v>
      </c>
      <c r="O22214" s="11">
        <f t="shared" si="6239"/>
        <v>0</v>
      </c>
      <c r="P22214" s="11">
        <f t="shared" ca="1" si="6240"/>
        <v>0</v>
      </c>
      <c r="Q22214" s="11">
        <f t="shared" si="6241"/>
        <v>0</v>
      </c>
      <c r="R22214" s="11">
        <f t="shared" ca="1" si="6242"/>
        <v>70</v>
      </c>
      <c r="S22214" s="11">
        <f t="shared" ca="1" si="6243"/>
        <v>0.16956154097725173</v>
      </c>
      <c r="T22214" s="202">
        <v>4.565439690315281</v>
      </c>
      <c r="U22214" s="202">
        <v>3.7183270930690129</v>
      </c>
      <c r="V22214" s="202">
        <v>4.5419926298959608</v>
      </c>
      <c r="W22214" s="202">
        <v>9.4702947637314132</v>
      </c>
      <c r="X22214" s="202">
        <v>5.3686075882268005</v>
      </c>
      <c r="Y22214" s="203">
        <v>1</v>
      </c>
      <c r="Z22214" t="str">
        <f t="shared" si="6244"/>
        <v>PP</v>
      </c>
      <c r="AA22214" s="203">
        <v>3</v>
      </c>
      <c r="AB22214" t="str">
        <f t="shared" si="6245"/>
        <v>C</v>
      </c>
    </row>
    <row r="22215" spans="1:28" x14ac:dyDescent="0.3">
      <c r="A22215" t="str">
        <f t="shared" si="6228"/>
        <v>OCF</v>
      </c>
      <c r="B22215" s="11">
        <f t="shared" si="6229"/>
        <v>3</v>
      </c>
      <c r="C22215" s="11">
        <f t="shared" si="6230"/>
        <v>3</v>
      </c>
      <c r="D22215" s="11">
        <f t="shared" si="6231"/>
        <v>3</v>
      </c>
      <c r="E22215" s="11">
        <f t="shared" ca="1" si="6232"/>
        <v>13.434182537597792</v>
      </c>
      <c r="F22215" s="11">
        <f t="shared" ca="1" si="6233"/>
        <v>13.565817462402208</v>
      </c>
      <c r="G22215" s="11">
        <f t="shared" si="6234"/>
        <v>27</v>
      </c>
      <c r="H22215" s="202">
        <v>2.4023862888554839</v>
      </c>
      <c r="I22215" s="202">
        <v>3.0418302246762212</v>
      </c>
      <c r="J22215" s="11">
        <f t="shared" ca="1" si="6235"/>
        <v>40.864502486682461</v>
      </c>
      <c r="K22215" s="11">
        <f t="shared" ca="1" si="6236"/>
        <v>32.590333868791362</v>
      </c>
      <c r="L22215" s="11">
        <f t="shared" ca="1" si="6237"/>
        <v>73.454836355473816</v>
      </c>
      <c r="M22215" s="202">
        <v>1.404762891204262</v>
      </c>
      <c r="N22215" s="11">
        <f t="shared" ca="1" si="6238"/>
        <v>1.807592088068827</v>
      </c>
      <c r="O22215" s="11">
        <f t="shared" ca="1" si="6239"/>
        <v>2.4293520995850222</v>
      </c>
      <c r="P22215" s="11">
        <f t="shared" ca="1" si="6240"/>
        <v>1.5274988601262969</v>
      </c>
      <c r="Q22215" s="11">
        <f t="shared" ca="1" si="6241"/>
        <v>1.2369441876538492</v>
      </c>
      <c r="R22215" s="11">
        <f t="shared" ca="1" si="6242"/>
        <v>51</v>
      </c>
      <c r="S22215" s="11">
        <f t="shared" ca="1" si="6243"/>
        <v>0.44367853072431146</v>
      </c>
      <c r="T22215" s="202">
        <v>5.301588417374381</v>
      </c>
      <c r="U22215" s="202">
        <v>2.7146643874816592</v>
      </c>
      <c r="V22215" s="202">
        <v>4.1525281766188593</v>
      </c>
      <c r="W22215" s="202">
        <v>8.9101637892115484</v>
      </c>
      <c r="X22215" s="202">
        <v>4.809859467039951</v>
      </c>
      <c r="Y22215" s="203">
        <v>3</v>
      </c>
      <c r="Z22215" t="str">
        <f t="shared" si="6244"/>
        <v>H</v>
      </c>
      <c r="AA22215" s="203">
        <v>2</v>
      </c>
      <c r="AB22215" t="str">
        <f t="shared" si="6245"/>
        <v>C</v>
      </c>
    </row>
    <row r="22216" spans="1:28" x14ac:dyDescent="0.3">
      <c r="A22216" t="str">
        <f t="shared" si="6228"/>
        <v>OCF</v>
      </c>
      <c r="B22216" s="11">
        <f t="shared" si="6229"/>
        <v>3</v>
      </c>
      <c r="C22216" s="11">
        <f t="shared" si="6230"/>
        <v>3</v>
      </c>
      <c r="D22216" s="11">
        <f t="shared" si="6231"/>
        <v>3</v>
      </c>
      <c r="E22216" s="11">
        <f t="shared" ca="1" si="6232"/>
        <v>21.526121248617578</v>
      </c>
      <c r="F22216" s="11">
        <f t="shared" ca="1" si="6233"/>
        <v>5.4738787513824221</v>
      </c>
      <c r="G22216" s="11">
        <f t="shared" si="6234"/>
        <v>27</v>
      </c>
      <c r="H22216" s="202">
        <v>2.4433050564962167</v>
      </c>
      <c r="I22216" s="202">
        <v>3.1489899474343104</v>
      </c>
      <c r="J22216" s="11">
        <f t="shared" ca="1" si="6235"/>
        <v>67.785539419148861</v>
      </c>
      <c r="K22216" s="11">
        <f t="shared" ca="1" si="6236"/>
        <v>13.374355631899869</v>
      </c>
      <c r="L22216" s="11">
        <f t="shared" ca="1" si="6237"/>
        <v>81.159895051048736</v>
      </c>
      <c r="M22216" s="202">
        <v>2.3362228881186309</v>
      </c>
      <c r="N22216" s="11">
        <f t="shared" ca="1" si="6238"/>
        <v>2.3976751467970918</v>
      </c>
      <c r="O22216" s="11">
        <f t="shared" ca="1" si="6239"/>
        <v>0.69260457337668901</v>
      </c>
      <c r="P22216" s="11">
        <f t="shared" ca="1" si="6240"/>
        <v>0.39104442986985638</v>
      </c>
      <c r="Q22216" s="11">
        <f t="shared" ca="1" si="6241"/>
        <v>9.0279720173780831E-2</v>
      </c>
      <c r="R22216" s="11">
        <f t="shared" ca="1" si="6242"/>
        <v>77</v>
      </c>
      <c r="S22216" s="11">
        <f t="shared" ca="1" si="6243"/>
        <v>0.1647902036281286</v>
      </c>
      <c r="T22216" s="202">
        <v>3.3471746154569568</v>
      </c>
      <c r="U22216" s="202">
        <v>3.5622646433107654</v>
      </c>
      <c r="V22216" s="202">
        <v>3.5849668307179918</v>
      </c>
      <c r="W22216" s="202">
        <v>8.2633811516032765</v>
      </c>
      <c r="X22216" s="202">
        <v>4.624637886621457</v>
      </c>
      <c r="Y22216" s="203">
        <v>1</v>
      </c>
      <c r="Z22216" t="str">
        <f t="shared" si="6244"/>
        <v>PP</v>
      </c>
      <c r="AA22216" s="203">
        <v>1</v>
      </c>
      <c r="AB22216" t="str">
        <f t="shared" si="6245"/>
        <v>A</v>
      </c>
    </row>
    <row r="22217" spans="1:28" x14ac:dyDescent="0.3">
      <c r="A22217" t="str">
        <f t="shared" si="6228"/>
        <v>B&amp;F</v>
      </c>
      <c r="B22217" s="11">
        <f t="shared" si="6229"/>
        <v>1.5</v>
      </c>
      <c r="C22217" s="11">
        <f t="shared" ca="1" si="6230"/>
        <v>5.2173596064314092</v>
      </c>
      <c r="D22217" s="11">
        <f t="shared" si="6231"/>
        <v>10</v>
      </c>
      <c r="E22217" s="11">
        <f t="shared" ca="1" si="6232"/>
        <v>60.260394096471131</v>
      </c>
      <c r="F22217" s="11">
        <f t="shared" ca="1" si="6233"/>
        <v>18.000000000000014</v>
      </c>
      <c r="G22217" s="11">
        <f t="shared" ca="1" si="6234"/>
        <v>78.260394096471146</v>
      </c>
      <c r="H22217" s="202">
        <v>2.3323777246076736</v>
      </c>
      <c r="I22217" s="202">
        <v>3.1559873137994878</v>
      </c>
      <c r="J22217" s="11">
        <f t="shared" ca="1" si="6235"/>
        <v>190.18103929302043</v>
      </c>
      <c r="K22217" s="11">
        <f t="shared" ca="1" si="6236"/>
        <v>41.982799042938154</v>
      </c>
      <c r="L22217" s="11">
        <f t="shared" ca="1" si="6237"/>
        <v>232.16383833595859</v>
      </c>
      <c r="M22217" s="202">
        <v>3.5794936193411986</v>
      </c>
      <c r="N22217" s="11">
        <f t="shared" ca="1" si="6238"/>
        <v>4.017359606431409</v>
      </c>
      <c r="O22217" s="11">
        <f t="shared" si="6239"/>
        <v>0</v>
      </c>
      <c r="P22217" s="11">
        <f t="shared" ca="1" si="6240"/>
        <v>0</v>
      </c>
      <c r="Q22217" s="11">
        <f t="shared" si="6241"/>
        <v>0</v>
      </c>
      <c r="R22217" s="11">
        <f t="shared" ca="1" si="6242"/>
        <v>63</v>
      </c>
      <c r="S22217" s="11">
        <f t="shared" ca="1" si="6243"/>
        <v>0.18083263674416805</v>
      </c>
      <c r="T22217" s="202">
        <v>5.6803202546900193</v>
      </c>
      <c r="U22217" s="202">
        <v>2.7125692251803892</v>
      </c>
      <c r="V22217" s="202">
        <v>4.0445866968127282</v>
      </c>
      <c r="W22217" s="202">
        <v>5.6841155910226071</v>
      </c>
      <c r="X22217" s="202">
        <v>3.0703739550342029</v>
      </c>
      <c r="Y22217" s="203">
        <v>2</v>
      </c>
      <c r="Z22217" t="str">
        <f t="shared" si="6244"/>
        <v>C</v>
      </c>
      <c r="AA22217" s="203">
        <v>2</v>
      </c>
      <c r="AB22217" t="str">
        <f t="shared" si="6245"/>
        <v>C</v>
      </c>
    </row>
    <row r="22218" spans="1:28" x14ac:dyDescent="0.3">
      <c r="A22218" t="str">
        <f t="shared" si="6228"/>
        <v>B&amp;F</v>
      </c>
      <c r="B22218" s="11">
        <f t="shared" si="6229"/>
        <v>1.5</v>
      </c>
      <c r="C22218" s="11">
        <f t="shared" ca="1" si="6230"/>
        <v>4.7371161744375074</v>
      </c>
      <c r="D22218" s="11">
        <f t="shared" si="6231"/>
        <v>10</v>
      </c>
      <c r="E22218" s="11">
        <f t="shared" ca="1" si="6232"/>
        <v>53.056742616562609</v>
      </c>
      <c r="F22218" s="11">
        <f t="shared" ca="1" si="6233"/>
        <v>18.000000000000007</v>
      </c>
      <c r="G22218" s="11">
        <f t="shared" ca="1" si="6234"/>
        <v>71.056742616562616</v>
      </c>
      <c r="H22218" s="202">
        <v>2.319173886447337</v>
      </c>
      <c r="I22218" s="202">
        <v>2.9613644503198069</v>
      </c>
      <c r="J22218" s="11">
        <f t="shared" ca="1" si="6235"/>
        <v>157.12035143445641</v>
      </c>
      <c r="K22218" s="11">
        <f t="shared" ca="1" si="6236"/>
        <v>41.745129956052082</v>
      </c>
      <c r="L22218" s="11">
        <f t="shared" ca="1" si="6237"/>
        <v>198.86548139050848</v>
      </c>
      <c r="M22218" s="202">
        <v>3.4721293878402664</v>
      </c>
      <c r="N22218" s="11">
        <f t="shared" ca="1" si="6238"/>
        <v>3.5371161744375073</v>
      </c>
      <c r="O22218" s="11">
        <f t="shared" si="6239"/>
        <v>0</v>
      </c>
      <c r="P22218" s="11">
        <f t="shared" ca="1" si="6240"/>
        <v>0</v>
      </c>
      <c r="Q22218" s="11">
        <f t="shared" si="6241"/>
        <v>0</v>
      </c>
      <c r="R22218" s="11">
        <f t="shared" ca="1" si="6242"/>
        <v>79</v>
      </c>
      <c r="S22218" s="11">
        <f t="shared" ca="1" si="6243"/>
        <v>0.20991642020606854</v>
      </c>
      <c r="T22218" s="202">
        <v>3.2480655643547944</v>
      </c>
      <c r="U22218" s="202">
        <v>2.1843823201042771</v>
      </c>
      <c r="V22218" s="202">
        <v>4.288753256662484</v>
      </c>
      <c r="W22218" s="202">
        <v>4.8799746034238458</v>
      </c>
      <c r="X22218" s="202">
        <v>3.0514723508042265</v>
      </c>
      <c r="Y22218" s="203">
        <v>2</v>
      </c>
      <c r="Z22218" t="str">
        <f t="shared" si="6244"/>
        <v>C</v>
      </c>
      <c r="AA22218" s="203">
        <v>2</v>
      </c>
      <c r="AB22218" t="str">
        <f t="shared" si="6245"/>
        <v>C</v>
      </c>
    </row>
    <row r="22219" spans="1:28" x14ac:dyDescent="0.3">
      <c r="A22219" t="str">
        <f t="shared" si="6228"/>
        <v>OCF</v>
      </c>
      <c r="B22219" s="11">
        <f t="shared" si="6229"/>
        <v>3</v>
      </c>
      <c r="C22219" s="11">
        <f t="shared" si="6230"/>
        <v>3</v>
      </c>
      <c r="D22219" s="11">
        <f t="shared" si="6231"/>
        <v>3</v>
      </c>
      <c r="E22219" s="11">
        <f t="shared" ca="1" si="6232"/>
        <v>15.80182730104794</v>
      </c>
      <c r="F22219" s="11">
        <f t="shared" ca="1" si="6233"/>
        <v>11.19817269895206</v>
      </c>
      <c r="G22219" s="11">
        <f t="shared" si="6234"/>
        <v>27</v>
      </c>
      <c r="H22219" s="202">
        <v>2.119411796484985</v>
      </c>
      <c r="I22219" s="202">
        <v>2.8348887693148441</v>
      </c>
      <c r="J22219" s="11">
        <f t="shared" ca="1" si="6235"/>
        <v>44.796422750393496</v>
      </c>
      <c r="K22219" s="11">
        <f t="shared" ca="1" si="6236"/>
        <v>23.733539317235099</v>
      </c>
      <c r="L22219" s="11">
        <f t="shared" ca="1" si="6237"/>
        <v>68.529962067628588</v>
      </c>
      <c r="M22219" s="202">
        <v>1.5990828686154228</v>
      </c>
      <c r="N22219" s="11">
        <f t="shared" ca="1" si="6238"/>
        <v>1.8283179026979814</v>
      </c>
      <c r="O22219" s="11">
        <f t="shared" ca="1" si="6239"/>
        <v>1.6629271543583071</v>
      </c>
      <c r="P22219" s="11">
        <f t="shared" ca="1" si="6240"/>
        <v>0.88622954247058006</v>
      </c>
      <c r="Q22219" s="11">
        <f t="shared" ca="1" si="6241"/>
        <v>0.49124505705628874</v>
      </c>
      <c r="R22219" s="11">
        <f t="shared" ca="1" si="6242"/>
        <v>61</v>
      </c>
      <c r="S22219" s="11">
        <f t="shared" ca="1" si="6243"/>
        <v>0.34632354376343777</v>
      </c>
      <c r="T22219" s="202">
        <v>4.3472426761566982</v>
      </c>
      <c r="U22219" s="202">
        <v>2.1034870113305644</v>
      </c>
      <c r="V22219" s="202">
        <v>3.1367195887500641</v>
      </c>
      <c r="W22219" s="202">
        <v>9.2499285749305322</v>
      </c>
      <c r="X22219" s="202">
        <v>4.8640290442065606</v>
      </c>
      <c r="Y22219" s="203">
        <v>3</v>
      </c>
      <c r="Z22219" t="str">
        <f t="shared" si="6244"/>
        <v>H</v>
      </c>
      <c r="AA22219" s="203">
        <v>1</v>
      </c>
      <c r="AB22219" t="str">
        <f t="shared" si="6245"/>
        <v>A</v>
      </c>
    </row>
    <row r="22220" spans="1:28" x14ac:dyDescent="0.3">
      <c r="A22220" t="str">
        <f t="shared" si="6228"/>
        <v>B&amp;F</v>
      </c>
      <c r="B22220" s="11">
        <f t="shared" si="6229"/>
        <v>1.5</v>
      </c>
      <c r="C22220" s="11">
        <f t="shared" ca="1" si="6230"/>
        <v>4.631515544475449</v>
      </c>
      <c r="D22220" s="11">
        <f t="shared" si="6231"/>
        <v>10</v>
      </c>
      <c r="E22220" s="11">
        <f t="shared" ca="1" si="6232"/>
        <v>51.472733167131743</v>
      </c>
      <c r="F22220" s="11">
        <f t="shared" ca="1" si="6233"/>
        <v>17.999999999999993</v>
      </c>
      <c r="G22220" s="11">
        <f t="shared" ca="1" si="6234"/>
        <v>69.472733167131736</v>
      </c>
      <c r="H22220" s="202">
        <v>2.1139236272594637</v>
      </c>
      <c r="I22220" s="202">
        <v>2.9662261381604589</v>
      </c>
      <c r="J22220" s="11">
        <f t="shared" ca="1" si="6235"/>
        <v>152.67976652290494</v>
      </c>
      <c r="K22220" s="11">
        <f t="shared" ca="1" si="6236"/>
        <v>38.050625290670332</v>
      </c>
      <c r="L22220" s="11">
        <f t="shared" ca="1" si="6237"/>
        <v>190.73039181357527</v>
      </c>
      <c r="M22220" s="202">
        <v>3.356528696709419</v>
      </c>
      <c r="N22220" s="11">
        <f t="shared" ca="1" si="6238"/>
        <v>3.4315155444754493</v>
      </c>
      <c r="O22220" s="11">
        <f t="shared" si="6239"/>
        <v>0</v>
      </c>
      <c r="P22220" s="11">
        <f t="shared" ca="1" si="6240"/>
        <v>0</v>
      </c>
      <c r="Q22220" s="11">
        <f t="shared" si="6241"/>
        <v>0</v>
      </c>
      <c r="R22220" s="11">
        <f t="shared" ca="1" si="6242"/>
        <v>78</v>
      </c>
      <c r="S22220" s="11">
        <f t="shared" ca="1" si="6243"/>
        <v>0.19949953926515276</v>
      </c>
      <c r="T22220" s="202">
        <v>5.4135800084865382</v>
      </c>
      <c r="U22220" s="202">
        <v>2.6789334644129221</v>
      </c>
      <c r="V22220" s="202">
        <v>4.9622378521661314</v>
      </c>
      <c r="W22220" s="202">
        <v>9.6086142944080333</v>
      </c>
      <c r="X22220" s="202">
        <v>4.9201538062600942</v>
      </c>
      <c r="Y22220" s="203">
        <v>3</v>
      </c>
      <c r="Z22220" t="str">
        <f t="shared" si="6244"/>
        <v>H</v>
      </c>
      <c r="AA22220" s="203">
        <v>2</v>
      </c>
      <c r="AB22220" t="str">
        <f t="shared" si="6245"/>
        <v>C</v>
      </c>
    </row>
    <row r="22221" spans="1:28" x14ac:dyDescent="0.3">
      <c r="A22221" t="str">
        <f t="shared" si="6228"/>
        <v>B&amp;F</v>
      </c>
      <c r="B22221" s="11">
        <f t="shared" si="6229"/>
        <v>1.5</v>
      </c>
      <c r="C22221" s="11">
        <f t="shared" ca="1" si="6230"/>
        <v>6.4180936041698837</v>
      </c>
      <c r="D22221" s="11">
        <f t="shared" si="6231"/>
        <v>10</v>
      </c>
      <c r="E22221" s="11">
        <f t="shared" ca="1" si="6232"/>
        <v>78.271404062548257</v>
      </c>
      <c r="F22221" s="11">
        <f t="shared" ca="1" si="6233"/>
        <v>18</v>
      </c>
      <c r="G22221" s="11">
        <f t="shared" ca="1" si="6234"/>
        <v>96.271404062548257</v>
      </c>
      <c r="H22221" s="202">
        <v>2.1862120493566488</v>
      </c>
      <c r="I22221" s="202">
        <v>2.8963522280261405</v>
      </c>
      <c r="J22221" s="11">
        <f t="shared" ca="1" si="6235"/>
        <v>226.70155554729595</v>
      </c>
      <c r="K22221" s="11">
        <f t="shared" ca="1" si="6236"/>
        <v>39.351816888419677</v>
      </c>
      <c r="L22221" s="11">
        <f t="shared" ca="1" si="6237"/>
        <v>266.05337243571563</v>
      </c>
      <c r="M22221" s="202">
        <v>4.3762615266015406</v>
      </c>
      <c r="N22221" s="11">
        <f t="shared" ca="1" si="6238"/>
        <v>5.2180936041698835</v>
      </c>
      <c r="O22221" s="11">
        <f t="shared" si="6239"/>
        <v>0</v>
      </c>
      <c r="P22221" s="11">
        <f t="shared" ca="1" si="6240"/>
        <v>0</v>
      </c>
      <c r="Q22221" s="11">
        <f t="shared" si="6241"/>
        <v>0</v>
      </c>
      <c r="R22221" s="11">
        <f t="shared" ca="1" si="6242"/>
        <v>57</v>
      </c>
      <c r="S22221" s="11">
        <f t="shared" ca="1" si="6243"/>
        <v>0.14790948345497085</v>
      </c>
      <c r="T22221" s="202">
        <v>3.9940530457954195</v>
      </c>
      <c r="U22221" s="202">
        <v>3.1927004766558009</v>
      </c>
      <c r="V22221" s="202">
        <v>4.8418717214904969</v>
      </c>
      <c r="W22221" s="202">
        <v>5.5542987326483075</v>
      </c>
      <c r="X22221" s="202">
        <v>4.9892316584475846</v>
      </c>
      <c r="Y22221" s="203">
        <v>2</v>
      </c>
      <c r="Z22221" t="str">
        <f t="shared" si="6244"/>
        <v>C</v>
      </c>
      <c r="AA22221" s="203">
        <v>1</v>
      </c>
      <c r="AB22221" t="str">
        <f t="shared" si="6245"/>
        <v>A</v>
      </c>
    </row>
    <row r="22222" spans="1:28" x14ac:dyDescent="0.3">
      <c r="A22222" t="str">
        <f t="shared" si="6228"/>
        <v>OCF</v>
      </c>
      <c r="B22222" s="11">
        <f t="shared" si="6229"/>
        <v>3</v>
      </c>
      <c r="C22222" s="11">
        <f t="shared" si="6230"/>
        <v>3</v>
      </c>
      <c r="D22222" s="11">
        <f t="shared" si="6231"/>
        <v>3</v>
      </c>
      <c r="E22222" s="11">
        <f t="shared" ca="1" si="6232"/>
        <v>10.40712456744307</v>
      </c>
      <c r="F22222" s="11">
        <f t="shared" ca="1" si="6233"/>
        <v>16.59287543255693</v>
      </c>
      <c r="G22222" s="11">
        <f t="shared" si="6234"/>
        <v>27</v>
      </c>
      <c r="H22222" s="202">
        <v>2.3225974499336908</v>
      </c>
      <c r="I22222" s="202">
        <v>2.9137190530955985</v>
      </c>
      <c r="J22222" s="11">
        <f t="shared" ca="1" si="6235"/>
        <v>30.323437140098161</v>
      </c>
      <c r="K22222" s="11">
        <f t="shared" ca="1" si="6236"/>
        <v>38.538570166724114</v>
      </c>
      <c r="L22222" s="11">
        <f t="shared" ca="1" si="6237"/>
        <v>68.862007306822278</v>
      </c>
      <c r="M22222" s="202">
        <v>1.1519469240519042</v>
      </c>
      <c r="N22222" s="11">
        <f t="shared" ca="1" si="6238"/>
        <v>1.1563471741603413</v>
      </c>
      <c r="O22222" s="11">
        <f t="shared" ca="1" si="6239"/>
        <v>0.26246599057777187</v>
      </c>
      <c r="P22222" s="11">
        <f t="shared" ca="1" si="6240"/>
        <v>0</v>
      </c>
      <c r="Q22222" s="11">
        <f t="shared" ca="1" si="6241"/>
        <v>0</v>
      </c>
      <c r="R22222" s="11">
        <f t="shared" ca="1" si="6242"/>
        <v>85</v>
      </c>
      <c r="S22222" s="11">
        <f t="shared" ca="1" si="6243"/>
        <v>0.55964924163495933</v>
      </c>
      <c r="T22222" s="202">
        <v>3.3270587738264084</v>
      </c>
      <c r="U22222" s="202">
        <v>3.4615647934484288</v>
      </c>
      <c r="V22222" s="202">
        <v>4.6048364306308951</v>
      </c>
      <c r="W22222" s="202">
        <v>4.9875481281059795</v>
      </c>
      <c r="X22222" s="202">
        <v>3.1311101740278615</v>
      </c>
      <c r="Y22222" s="203">
        <v>3</v>
      </c>
      <c r="Z22222" t="str">
        <f t="shared" si="6244"/>
        <v>H</v>
      </c>
      <c r="AA22222" s="203">
        <v>2</v>
      </c>
      <c r="AB22222" t="str">
        <f t="shared" si="6245"/>
        <v>C</v>
      </c>
    </row>
    <row r="22223" spans="1:28" x14ac:dyDescent="0.3">
      <c r="A22223" t="str">
        <f t="shared" si="6228"/>
        <v>OCF</v>
      </c>
      <c r="B22223" s="11">
        <f t="shared" si="6229"/>
        <v>3</v>
      </c>
      <c r="C22223" s="11">
        <f t="shared" si="6230"/>
        <v>3</v>
      </c>
      <c r="D22223" s="11">
        <f t="shared" si="6231"/>
        <v>3</v>
      </c>
      <c r="E22223" s="11">
        <f t="shared" ca="1" si="6232"/>
        <v>18.292749939337192</v>
      </c>
      <c r="F22223" s="11">
        <f t="shared" ca="1" si="6233"/>
        <v>8.7072500606628083</v>
      </c>
      <c r="G22223" s="11">
        <f t="shared" si="6234"/>
        <v>27</v>
      </c>
      <c r="H22223" s="202">
        <v>2.3050460315133878</v>
      </c>
      <c r="I22223" s="202">
        <v>2.9443357956131129</v>
      </c>
      <c r="J22223" s="11">
        <f t="shared" ca="1" si="6235"/>
        <v>53.85999844659009</v>
      </c>
      <c r="K22223" s="11">
        <f t="shared" ca="1" si="6236"/>
        <v>20.070612197725513</v>
      </c>
      <c r="L22223" s="11">
        <f t="shared" ca="1" si="6237"/>
        <v>73.930610644315607</v>
      </c>
      <c r="M22223" s="202">
        <v>1.9341148378410762</v>
      </c>
      <c r="N22223" s="11">
        <f t="shared" ca="1" si="6238"/>
        <v>2.1340596048115641</v>
      </c>
      <c r="O22223" s="11">
        <f t="shared" ca="1" si="6239"/>
        <v>1.3989229744649958</v>
      </c>
      <c r="P22223" s="11">
        <f t="shared" ca="1" si="6240"/>
        <v>1.1429848297696166</v>
      </c>
      <c r="Q22223" s="11">
        <f t="shared" ca="1" si="6241"/>
        <v>0.53298257927655968</v>
      </c>
      <c r="R22223" s="11">
        <f t="shared" ca="1" si="6242"/>
        <v>65</v>
      </c>
      <c r="S22223" s="11">
        <f t="shared" ca="1" si="6243"/>
        <v>0.27147905343682843</v>
      </c>
      <c r="T22223" s="202">
        <v>3.628363939198862</v>
      </c>
      <c r="U22223" s="202">
        <v>3.3568955481303977</v>
      </c>
      <c r="V22223" s="202">
        <v>4.4220939985764467</v>
      </c>
      <c r="W22223" s="202">
        <v>5.115786469964382</v>
      </c>
      <c r="X22223" s="202">
        <v>4.3523566283334532</v>
      </c>
      <c r="Y22223" s="203">
        <v>1</v>
      </c>
      <c r="Z22223" t="str">
        <f t="shared" si="6244"/>
        <v>PP</v>
      </c>
      <c r="AA22223" s="203">
        <v>2</v>
      </c>
      <c r="AB22223" t="str">
        <f t="shared" si="6245"/>
        <v>C</v>
      </c>
    </row>
    <row r="22224" spans="1:28" x14ac:dyDescent="0.3">
      <c r="A22224" t="str">
        <f t="shared" si="6228"/>
        <v>B&amp;F</v>
      </c>
      <c r="B22224" s="11">
        <f t="shared" si="6229"/>
        <v>1.5</v>
      </c>
      <c r="C22224" s="11">
        <f t="shared" ca="1" si="6230"/>
        <v>6.1693358332961452</v>
      </c>
      <c r="D22224" s="11">
        <f t="shared" si="6231"/>
        <v>10</v>
      </c>
      <c r="E22224" s="11">
        <f t="shared" ca="1" si="6232"/>
        <v>74.540037499442178</v>
      </c>
      <c r="F22224" s="11">
        <f t="shared" ca="1" si="6233"/>
        <v>18</v>
      </c>
      <c r="G22224" s="11">
        <f t="shared" ca="1" si="6234"/>
        <v>92.540037499442178</v>
      </c>
      <c r="H22224" s="202">
        <v>2.4559925577448039</v>
      </c>
      <c r="I22224" s="202">
        <v>3.1845071581278974</v>
      </c>
      <c r="J22224" s="11">
        <f t="shared" ca="1" si="6235"/>
        <v>237.37328298409551</v>
      </c>
      <c r="K22224" s="11">
        <f t="shared" ca="1" si="6236"/>
        <v>44.207866039406468</v>
      </c>
      <c r="L22224" s="11">
        <f t="shared" ca="1" si="6237"/>
        <v>281.58114902350201</v>
      </c>
      <c r="M22224" s="202">
        <v>4.8419720778283555</v>
      </c>
      <c r="N22224" s="11">
        <f t="shared" ca="1" si="6238"/>
        <v>4.969335833296145</v>
      </c>
      <c r="O22224" s="11">
        <f t="shared" si="6239"/>
        <v>0</v>
      </c>
      <c r="P22224" s="11">
        <f t="shared" ca="1" si="6240"/>
        <v>0</v>
      </c>
      <c r="Q22224" s="11">
        <f t="shared" si="6241"/>
        <v>0</v>
      </c>
      <c r="R22224" s="11">
        <f t="shared" ca="1" si="6242"/>
        <v>77</v>
      </c>
      <c r="S22224" s="11">
        <f t="shared" ca="1" si="6243"/>
        <v>0.15699867051723937</v>
      </c>
      <c r="T22224" s="202">
        <v>3.3160782826062865</v>
      </c>
      <c r="U22224" s="202">
        <v>2.3596409776884903</v>
      </c>
      <c r="V22224" s="202">
        <v>3.8935347200628856</v>
      </c>
      <c r="W22224" s="202">
        <v>7.5892276790886228</v>
      </c>
      <c r="X22224" s="202">
        <v>4.4465416080833675</v>
      </c>
      <c r="Y22224" s="203">
        <v>1</v>
      </c>
      <c r="Z22224" t="str">
        <f t="shared" si="6244"/>
        <v>PP</v>
      </c>
      <c r="AA22224" s="203">
        <v>2</v>
      </c>
      <c r="AB22224" t="str">
        <f t="shared" si="6245"/>
        <v>C</v>
      </c>
    </row>
    <row r="22225" spans="1:28" x14ac:dyDescent="0.3">
      <c r="A22225" t="str">
        <f t="shared" si="6228"/>
        <v>OCF</v>
      </c>
      <c r="B22225" s="11">
        <f t="shared" si="6229"/>
        <v>3</v>
      </c>
      <c r="C22225" s="11">
        <f t="shared" si="6230"/>
        <v>3</v>
      </c>
      <c r="D22225" s="11">
        <f t="shared" si="6231"/>
        <v>3</v>
      </c>
      <c r="E22225" s="11">
        <f t="shared" ca="1" si="6232"/>
        <v>4.9151849190414794</v>
      </c>
      <c r="F22225" s="11">
        <f t="shared" ca="1" si="6233"/>
        <v>22.084815080958521</v>
      </c>
      <c r="G22225" s="11">
        <f t="shared" si="6234"/>
        <v>27</v>
      </c>
      <c r="H22225" s="202">
        <v>2.1299780535101496</v>
      </c>
      <c r="I22225" s="202">
        <v>3.1568413632201899</v>
      </c>
      <c r="J22225" s="11">
        <f t="shared" ca="1" si="6235"/>
        <v>15.516459060306223</v>
      </c>
      <c r="K22225" s="11">
        <f t="shared" ca="1" si="6236"/>
        <v>47.040171438271628</v>
      </c>
      <c r="L22225" s="11">
        <f t="shared" ca="1" si="6237"/>
        <v>62.556630498577853</v>
      </c>
      <c r="M22225" s="202">
        <v>0.52497544345869562</v>
      </c>
      <c r="N22225" s="11">
        <f t="shared" ca="1" si="6238"/>
        <v>0.54613165767127547</v>
      </c>
      <c r="O22225" s="11">
        <f t="shared" ca="1" si="6239"/>
        <v>0.86023615727642377</v>
      </c>
      <c r="P22225" s="11">
        <f t="shared" ca="1" si="6240"/>
        <v>0</v>
      </c>
      <c r="Q22225" s="11">
        <f t="shared" ca="1" si="6241"/>
        <v>0</v>
      </c>
      <c r="R22225" s="11">
        <f t="shared" ca="1" si="6242"/>
        <v>74</v>
      </c>
      <c r="S22225" s="11">
        <f t="shared" ca="1" si="6243"/>
        <v>0.75196139982860855</v>
      </c>
      <c r="T22225" s="202">
        <v>5.1555699653438181</v>
      </c>
      <c r="U22225" s="202">
        <v>3.2691960118654269</v>
      </c>
      <c r="V22225" s="202">
        <v>3.3964725888168639</v>
      </c>
      <c r="W22225" s="202">
        <v>9.2891575869052829</v>
      </c>
      <c r="X22225" s="202">
        <v>5.1340573849922135</v>
      </c>
      <c r="Y22225" s="203">
        <v>1</v>
      </c>
      <c r="Z22225" t="str">
        <f t="shared" si="6244"/>
        <v>PP</v>
      </c>
      <c r="AA22225" s="203">
        <v>1</v>
      </c>
      <c r="AB22225" t="str">
        <f t="shared" si="6245"/>
        <v>A</v>
      </c>
    </row>
    <row r="22226" spans="1:28" x14ac:dyDescent="0.3">
      <c r="A22226" t="str">
        <f t="shared" si="6228"/>
        <v>B&amp;F</v>
      </c>
      <c r="B22226" s="11">
        <f t="shared" si="6229"/>
        <v>1.5</v>
      </c>
      <c r="C22226" s="11">
        <f t="shared" ca="1" si="6230"/>
        <v>6.8321386326782161</v>
      </c>
      <c r="D22226" s="11">
        <f t="shared" si="6231"/>
        <v>10</v>
      </c>
      <c r="E22226" s="11">
        <f t="shared" ca="1" si="6232"/>
        <v>84.482079490173248</v>
      </c>
      <c r="F22226" s="11">
        <f t="shared" ca="1" si="6233"/>
        <v>18</v>
      </c>
      <c r="G22226" s="11">
        <f t="shared" ca="1" si="6234"/>
        <v>102.48207949017325</v>
      </c>
      <c r="H22226" s="202">
        <v>2.4414898067978372</v>
      </c>
      <c r="I22226" s="202">
        <v>3.191850986742236</v>
      </c>
      <c r="J22226" s="11">
        <f t="shared" ca="1" si="6235"/>
        <v>269.65420878274551</v>
      </c>
      <c r="K22226" s="11">
        <f t="shared" ca="1" si="6236"/>
        <v>43.946816522361068</v>
      </c>
      <c r="L22226" s="11">
        <f t="shared" ca="1" si="6237"/>
        <v>313.60102530510659</v>
      </c>
      <c r="M22226" s="202">
        <v>4.6692545403290202</v>
      </c>
      <c r="N22226" s="11">
        <f t="shared" ca="1" si="6238"/>
        <v>5.6321386326782159</v>
      </c>
      <c r="O22226" s="11">
        <f t="shared" si="6239"/>
        <v>0</v>
      </c>
      <c r="P22226" s="11">
        <f t="shared" ca="1" si="6240"/>
        <v>0</v>
      </c>
      <c r="Q22226" s="11">
        <f t="shared" si="6241"/>
        <v>0</v>
      </c>
      <c r="R22226" s="11">
        <f t="shared" ca="1" si="6242"/>
        <v>56</v>
      </c>
      <c r="S22226" s="11">
        <f t="shared" ca="1" si="6243"/>
        <v>0.14013607410755316</v>
      </c>
      <c r="T22226" s="202">
        <v>5.2239889056264825</v>
      </c>
      <c r="U22226" s="202">
        <v>3.6514440473668768</v>
      </c>
      <c r="V22226" s="202">
        <v>4.3402296519284747</v>
      </c>
      <c r="W22226" s="202">
        <v>9.4102010588380693</v>
      </c>
      <c r="X22226" s="202">
        <v>4.173352311402696</v>
      </c>
      <c r="Y22226" s="203">
        <v>3</v>
      </c>
      <c r="Z22226" t="str">
        <f t="shared" si="6244"/>
        <v>H</v>
      </c>
      <c r="AA22226" s="203">
        <v>3</v>
      </c>
      <c r="AB22226" t="str">
        <f t="shared" si="6245"/>
        <v>C</v>
      </c>
    </row>
    <row r="22227" spans="1:28" x14ac:dyDescent="0.3">
      <c r="A22227" t="str">
        <f t="shared" si="6228"/>
        <v>OCF</v>
      </c>
      <c r="B22227" s="11">
        <f t="shared" si="6229"/>
        <v>3</v>
      </c>
      <c r="C22227" s="11">
        <f t="shared" si="6230"/>
        <v>3</v>
      </c>
      <c r="D22227" s="11">
        <f t="shared" si="6231"/>
        <v>3</v>
      </c>
      <c r="E22227" s="11">
        <f t="shared" ca="1" si="6232"/>
        <v>12.718186004246199</v>
      </c>
      <c r="F22227" s="11">
        <f t="shared" ca="1" si="6233"/>
        <v>14.281813995753801</v>
      </c>
      <c r="G22227" s="11">
        <f t="shared" si="6234"/>
        <v>27</v>
      </c>
      <c r="H22227" s="202">
        <v>2.4399146232583333</v>
      </c>
      <c r="I22227" s="202">
        <v>2.9414184377383967</v>
      </c>
      <c r="J22227" s="11">
        <f t="shared" ca="1" si="6235"/>
        <v>37.409506807476198</v>
      </c>
      <c r="K22227" s="11">
        <f t="shared" ca="1" si="6236"/>
        <v>34.846406814895225</v>
      </c>
      <c r="L22227" s="11">
        <f t="shared" ca="1" si="6237"/>
        <v>72.255913622371423</v>
      </c>
      <c r="M22227" s="202">
        <v>1.2207118986349026</v>
      </c>
      <c r="N22227" s="11">
        <f t="shared" ca="1" si="6238"/>
        <v>1.4394371075974177</v>
      </c>
      <c r="O22227" s="11">
        <f t="shared" ca="1" si="6239"/>
        <v>1.8746080557279821</v>
      </c>
      <c r="P22227" s="11">
        <f t="shared" ca="1" si="6240"/>
        <v>0.50257731854797316</v>
      </c>
      <c r="Q22227" s="11">
        <f t="shared" ca="1" si="6241"/>
        <v>0.31404516332539956</v>
      </c>
      <c r="R22227" s="11">
        <f t="shared" ca="1" si="6242"/>
        <v>58</v>
      </c>
      <c r="S22227" s="11">
        <f t="shared" ca="1" si="6243"/>
        <v>0.48226373549176604</v>
      </c>
      <c r="T22227" s="202">
        <v>4.6935560750952527</v>
      </c>
      <c r="U22227" s="202">
        <v>2.1410182951842436</v>
      </c>
      <c r="V22227" s="202">
        <v>3.2554268108650928</v>
      </c>
      <c r="W22227" s="202">
        <v>5.9569529904776619</v>
      </c>
      <c r="X22227" s="202">
        <v>4.963269972414813</v>
      </c>
      <c r="Y22227" s="203">
        <v>2</v>
      </c>
      <c r="Z22227" t="str">
        <f t="shared" si="6244"/>
        <v>C</v>
      </c>
      <c r="AA22227" s="203">
        <v>1</v>
      </c>
      <c r="AB22227" t="str">
        <f t="shared" si="6245"/>
        <v>A</v>
      </c>
    </row>
    <row r="22228" spans="1:28" x14ac:dyDescent="0.3">
      <c r="A22228" t="str">
        <f t="shared" ref="A22228:A22291" si="6246">IF(M22228&gt;=3,"B&amp;F","OCF")</f>
        <v>OCF</v>
      </c>
      <c r="B22228" s="11">
        <f t="shared" ref="B22228:B22291" si="6247">IF(A22228="B&amp;F",1.5,3)</f>
        <v>3</v>
      </c>
      <c r="C22228" s="11">
        <f t="shared" ref="C22228:C22291" si="6248">IF(A22228="B&amp;F",N22228+1.2,3)</f>
        <v>3</v>
      </c>
      <c r="D22228" s="11">
        <f t="shared" ref="D22228:D22291" si="6249">IF(A22228="B&amp;F",10,3)</f>
        <v>3</v>
      </c>
      <c r="E22228" s="11">
        <f t="shared" ref="E22228:E22291" ca="1" si="6250">IF(A22228="B&amp;F",N22228*D22228,N22228*D22228-P22228*Q22228/2)*B22228</f>
        <v>6.9339079709188001</v>
      </c>
      <c r="F22228" s="11">
        <f t="shared" ref="F22228:F22291" ca="1" si="6251">G22228-E22228</f>
        <v>20.066092029081201</v>
      </c>
      <c r="G22228" s="11">
        <f t="shared" ref="G22228:G22291" si="6252">B22228*C22228*D22228</f>
        <v>27</v>
      </c>
      <c r="H22228" s="202">
        <v>2.2302417162209123</v>
      </c>
      <c r="I22228" s="202">
        <v>2.9527842443322063</v>
      </c>
      <c r="J22228" s="11">
        <f t="shared" ref="J22228:J22291" ca="1" si="6253">E22228*I22228</f>
        <v>20.474334208178529</v>
      </c>
      <c r="K22228" s="11">
        <f t="shared" ref="K22228:K22291" ca="1" si="6254">F22228*H22228</f>
        <v>44.752235524784822</v>
      </c>
      <c r="L22228" s="11">
        <f t="shared" ref="L22228:L22291" ca="1" si="6255">J22228+K22228</f>
        <v>65.226569732963355</v>
      </c>
      <c r="M22228" s="202">
        <v>0.60446931295155548</v>
      </c>
      <c r="N22228" s="11">
        <f t="shared" ref="N22228:N22291" ca="1" si="6256">M22228/SIN(R22228*PI()/180)</f>
        <v>0.78907864730463484</v>
      </c>
      <c r="O22228" s="11">
        <f t="shared" ref="O22228:O22291" ca="1" si="6257">IF(A22228="OCF",C22228/TAN(R22228*PI()/180),0)</f>
        <v>2.5172988935318399</v>
      </c>
      <c r="P22228" s="11">
        <f t="shared" ref="P22228:P22291" ca="1" si="6258">Q22228*TAN(R22228*PI()/180)</f>
        <v>0.36512653498204789</v>
      </c>
      <c r="Q22228" s="11">
        <f t="shared" ref="Q22228:Q22291" ca="1" si="6259">IF(A22228="OCF",IF(C22228&lt;N22228+O22228,N22228+O22228-C22228,0),0)</f>
        <v>0.30637754083647462</v>
      </c>
      <c r="R22228" s="11">
        <f t="shared" ref="R22228:R22291" ca="1" si="6260">RANDBETWEEN(50,85)</f>
        <v>50</v>
      </c>
      <c r="S22228" s="11">
        <f t="shared" ref="S22228:S22291" ca="1" si="6261">K22228/L22228</f>
        <v>0.68610438519149231</v>
      </c>
      <c r="T22228" s="202">
        <v>5.0515790102739597</v>
      </c>
      <c r="U22228" s="202">
        <v>2.4325311012921667</v>
      </c>
      <c r="V22228" s="202">
        <v>3.7424540261153094</v>
      </c>
      <c r="W22228" s="202">
        <v>7.3266768610659341</v>
      </c>
      <c r="X22228" s="202">
        <v>4.7506500049900078</v>
      </c>
      <c r="Y22228" s="203">
        <v>3</v>
      </c>
      <c r="Z22228" t="str">
        <f t="shared" ref="Z22228:Z22291" si="6262">IF(Y22228=1,"PP",IF(Y22228=2,"C","H"))</f>
        <v>H</v>
      </c>
      <c r="AA22228" s="203">
        <v>1</v>
      </c>
      <c r="AB22228" t="str">
        <f t="shared" ref="AB22228:AB22291" si="6263">IF(AA22228=1,"A","C")</f>
        <v>A</v>
      </c>
    </row>
    <row r="22229" spans="1:28" x14ac:dyDescent="0.3">
      <c r="A22229" t="str">
        <f t="shared" si="6246"/>
        <v>B&amp;F</v>
      </c>
      <c r="B22229" s="11">
        <f t="shared" si="6247"/>
        <v>1.5</v>
      </c>
      <c r="C22229" s="11">
        <f t="shared" ca="1" si="6248"/>
        <v>4.923756993613571</v>
      </c>
      <c r="D22229" s="11">
        <f t="shared" si="6249"/>
        <v>10</v>
      </c>
      <c r="E22229" s="11">
        <f t="shared" ca="1" si="6250"/>
        <v>55.856354904203556</v>
      </c>
      <c r="F22229" s="11">
        <f t="shared" ca="1" si="6251"/>
        <v>18.000000000000014</v>
      </c>
      <c r="G22229" s="11">
        <f t="shared" ca="1" si="6252"/>
        <v>73.85635490420357</v>
      </c>
      <c r="H22229" s="202">
        <v>2.3638562320875454</v>
      </c>
      <c r="I22229" s="202">
        <v>3.1145662897493791</v>
      </c>
      <c r="J22229" s="11">
        <f t="shared" ca="1" si="6253"/>
        <v>173.9683200529098</v>
      </c>
      <c r="K22229" s="11">
        <f t="shared" ca="1" si="6254"/>
        <v>42.549412177575853</v>
      </c>
      <c r="L22229" s="11">
        <f t="shared" ca="1" si="6255"/>
        <v>216.51773223048565</v>
      </c>
      <c r="M22229" s="202">
        <v>3.4764266422696952</v>
      </c>
      <c r="N22229" s="11">
        <f t="shared" ca="1" si="6256"/>
        <v>3.7237569936135708</v>
      </c>
      <c r="O22229" s="11">
        <f t="shared" si="6257"/>
        <v>0</v>
      </c>
      <c r="P22229" s="11">
        <f t="shared" ca="1" si="6258"/>
        <v>0</v>
      </c>
      <c r="Q22229" s="11">
        <f t="shared" si="6259"/>
        <v>0</v>
      </c>
      <c r="R22229" s="11">
        <f t="shared" ca="1" si="6260"/>
        <v>69</v>
      </c>
      <c r="S22229" s="11">
        <f t="shared" ca="1" si="6261"/>
        <v>0.19651698611124149</v>
      </c>
      <c r="T22229" s="202">
        <v>4.4059893907844607</v>
      </c>
      <c r="U22229" s="202">
        <v>2.5036676257466506</v>
      </c>
      <c r="V22229" s="202">
        <v>3.4850803156351677</v>
      </c>
      <c r="W22229" s="202">
        <v>7.4470101928964061</v>
      </c>
      <c r="X22229" s="202">
        <v>3.9018705014166857</v>
      </c>
      <c r="Y22229" s="203">
        <v>1</v>
      </c>
      <c r="Z22229" t="str">
        <f t="shared" si="6262"/>
        <v>PP</v>
      </c>
      <c r="AA22229" s="203">
        <v>1</v>
      </c>
      <c r="AB22229" t="str">
        <f t="shared" si="6263"/>
        <v>A</v>
      </c>
    </row>
    <row r="22230" spans="1:28" x14ac:dyDescent="0.3">
      <c r="A22230" t="str">
        <f t="shared" si="6246"/>
        <v>OCF</v>
      </c>
      <c r="B22230" s="11">
        <f t="shared" si="6247"/>
        <v>3</v>
      </c>
      <c r="C22230" s="11">
        <f t="shared" si="6248"/>
        <v>3</v>
      </c>
      <c r="D22230" s="11">
        <f t="shared" si="6249"/>
        <v>3</v>
      </c>
      <c r="E22230" s="11">
        <f t="shared" ca="1" si="6250"/>
        <v>0.71289635112628025</v>
      </c>
      <c r="F22230" s="11">
        <f t="shared" ca="1" si="6251"/>
        <v>26.287103648873721</v>
      </c>
      <c r="G22230" s="11">
        <f t="shared" si="6252"/>
        <v>27</v>
      </c>
      <c r="H22230" s="202">
        <v>2.2559847626627478</v>
      </c>
      <c r="I22230" s="202">
        <v>3.0077498424789262</v>
      </c>
      <c r="J22230" s="11">
        <f t="shared" ca="1" si="6253"/>
        <v>2.1442138878038706</v>
      </c>
      <c r="K22230" s="11">
        <f t="shared" ca="1" si="6254"/>
        <v>59.303305286395435</v>
      </c>
      <c r="L22230" s="11">
        <f t="shared" ca="1" si="6255"/>
        <v>61.447519174199307</v>
      </c>
      <c r="M22230" s="202">
        <v>7.8007317075919347E-2</v>
      </c>
      <c r="N22230" s="11">
        <f t="shared" ca="1" si="6256"/>
        <v>7.921070568069781E-2</v>
      </c>
      <c r="O22230" s="11">
        <f t="shared" ca="1" si="6257"/>
        <v>0.52898094212539515</v>
      </c>
      <c r="P22230" s="11">
        <f t="shared" ca="1" si="6258"/>
        <v>0</v>
      </c>
      <c r="Q22230" s="11">
        <f t="shared" ca="1" si="6259"/>
        <v>0</v>
      </c>
      <c r="R22230" s="11">
        <f t="shared" ca="1" si="6260"/>
        <v>80</v>
      </c>
      <c r="S22230" s="11">
        <f t="shared" ca="1" si="6261"/>
        <v>0.96510495595883738</v>
      </c>
      <c r="T22230" s="202">
        <v>5.8922158815274486</v>
      </c>
      <c r="U22230" s="202">
        <v>3.0303337838365478</v>
      </c>
      <c r="V22230" s="202">
        <v>3.7453339543973083</v>
      </c>
      <c r="W22230" s="202">
        <v>7.4507505388405182</v>
      </c>
      <c r="X22230" s="202">
        <v>4.213198967307366</v>
      </c>
      <c r="Y22230" s="203">
        <v>2</v>
      </c>
      <c r="Z22230" t="str">
        <f t="shared" si="6262"/>
        <v>C</v>
      </c>
      <c r="AA22230" s="203">
        <v>1</v>
      </c>
      <c r="AB22230" t="str">
        <f t="shared" si="6263"/>
        <v>A</v>
      </c>
    </row>
    <row r="22231" spans="1:28" x14ac:dyDescent="0.3">
      <c r="A22231" t="str">
        <f t="shared" si="6246"/>
        <v>OCF</v>
      </c>
      <c r="B22231" s="11">
        <f t="shared" si="6247"/>
        <v>3</v>
      </c>
      <c r="C22231" s="11">
        <f t="shared" si="6248"/>
        <v>3</v>
      </c>
      <c r="D22231" s="11">
        <f t="shared" si="6249"/>
        <v>3</v>
      </c>
      <c r="E22231" s="11">
        <f t="shared" ca="1" si="6250"/>
        <v>16.108605353192868</v>
      </c>
      <c r="F22231" s="11">
        <f t="shared" ca="1" si="6251"/>
        <v>10.891394646807132</v>
      </c>
      <c r="G22231" s="11">
        <f t="shared" si="6252"/>
        <v>27</v>
      </c>
      <c r="H22231" s="202">
        <v>2.3688402930646295</v>
      </c>
      <c r="I22231" s="202">
        <v>2.8132309165214582</v>
      </c>
      <c r="J22231" s="11">
        <f t="shared" ca="1" si="6253"/>
        <v>45.317226601645238</v>
      </c>
      <c r="K22231" s="11">
        <f t="shared" ca="1" si="6254"/>
        <v>25.799974487025143</v>
      </c>
      <c r="L22231" s="11">
        <f t="shared" ca="1" si="6255"/>
        <v>71.117201088670384</v>
      </c>
      <c r="M22231" s="202">
        <v>1.6423065142592796</v>
      </c>
      <c r="N22231" s="11">
        <f t="shared" ca="1" si="6256"/>
        <v>1.8777378337732</v>
      </c>
      <c r="O22231" s="11">
        <f t="shared" ca="1" si="6257"/>
        <v>1.6629271543583071</v>
      </c>
      <c r="P22231" s="11">
        <f t="shared" ca="1" si="6258"/>
        <v>0.97538545819249589</v>
      </c>
      <c r="Q22231" s="11">
        <f t="shared" ca="1" si="6259"/>
        <v>0.54066498813150687</v>
      </c>
      <c r="R22231" s="11">
        <f t="shared" ca="1" si="6260"/>
        <v>61</v>
      </c>
      <c r="S22231" s="11">
        <f t="shared" ca="1" si="6261"/>
        <v>0.36278107254048436</v>
      </c>
      <c r="T22231" s="202">
        <v>3.2502124365686389</v>
      </c>
      <c r="U22231" s="202">
        <v>2.2386956571680598</v>
      </c>
      <c r="V22231" s="202">
        <v>3.7008819318505317</v>
      </c>
      <c r="W22231" s="202">
        <v>4.3099714676325096</v>
      </c>
      <c r="X22231" s="202">
        <v>4.6392527648060202</v>
      </c>
      <c r="Y22231" s="203">
        <v>1</v>
      </c>
      <c r="Z22231" t="str">
        <f t="shared" si="6262"/>
        <v>PP</v>
      </c>
      <c r="AA22231" s="203">
        <v>2</v>
      </c>
      <c r="AB22231" t="str">
        <f t="shared" si="6263"/>
        <v>C</v>
      </c>
    </row>
    <row r="22232" spans="1:28" x14ac:dyDescent="0.3">
      <c r="A22232" t="str">
        <f t="shared" si="6246"/>
        <v>OCF</v>
      </c>
      <c r="B22232" s="11">
        <f t="shared" si="6247"/>
        <v>3</v>
      </c>
      <c r="C22232" s="11">
        <f t="shared" si="6248"/>
        <v>3</v>
      </c>
      <c r="D22232" s="11">
        <f t="shared" si="6249"/>
        <v>3</v>
      </c>
      <c r="E22232" s="11">
        <f t="shared" ca="1" si="6250"/>
        <v>8.3628355639869429</v>
      </c>
      <c r="F22232" s="11">
        <f t="shared" ca="1" si="6251"/>
        <v>18.637164436013059</v>
      </c>
      <c r="G22232" s="11">
        <f t="shared" si="6252"/>
        <v>27</v>
      </c>
      <c r="H22232" s="202">
        <v>2.2440120955260001</v>
      </c>
      <c r="I22232" s="202">
        <v>2.8785560529402181</v>
      </c>
      <c r="J22232" s="11">
        <f t="shared" ca="1" si="6253"/>
        <v>24.072890932458336</v>
      </c>
      <c r="K22232" s="11">
        <f t="shared" ca="1" si="6254"/>
        <v>41.822022420720309</v>
      </c>
      <c r="L22232" s="11">
        <f t="shared" ca="1" si="6255"/>
        <v>65.894913353178652</v>
      </c>
      <c r="M22232" s="202">
        <v>0.90889861580501885</v>
      </c>
      <c r="N22232" s="11">
        <f t="shared" ca="1" si="6256"/>
        <v>0.92920395155410473</v>
      </c>
      <c r="O22232" s="11">
        <f t="shared" ca="1" si="6257"/>
        <v>0.63766968501006682</v>
      </c>
      <c r="P22232" s="11">
        <f t="shared" ca="1" si="6258"/>
        <v>0</v>
      </c>
      <c r="Q22232" s="11">
        <f t="shared" ca="1" si="6259"/>
        <v>0</v>
      </c>
      <c r="R22232" s="11">
        <f t="shared" ca="1" si="6260"/>
        <v>78</v>
      </c>
      <c r="S22232" s="11">
        <f t="shared" ca="1" si="6261"/>
        <v>0.63467755388895875</v>
      </c>
      <c r="T22232" s="202">
        <v>4.0108954862733874</v>
      </c>
      <c r="U22232" s="202">
        <v>2.38278656344092</v>
      </c>
      <c r="V22232" s="202">
        <v>3.8486025823389465</v>
      </c>
      <c r="W22232" s="202">
        <v>5.3622526755423108</v>
      </c>
      <c r="X22232" s="202">
        <v>4.8621162669329179</v>
      </c>
      <c r="Y22232" s="203">
        <v>3</v>
      </c>
      <c r="Z22232" t="str">
        <f t="shared" si="6262"/>
        <v>H</v>
      </c>
      <c r="AA22232" s="203">
        <v>2</v>
      </c>
      <c r="AB22232" t="str">
        <f t="shared" si="6263"/>
        <v>C</v>
      </c>
    </row>
    <row r="22233" spans="1:28" x14ac:dyDescent="0.3">
      <c r="A22233" t="str">
        <f t="shared" si="6246"/>
        <v>OCF</v>
      </c>
      <c r="B22233" s="11">
        <f t="shared" si="6247"/>
        <v>3</v>
      </c>
      <c r="C22233" s="11">
        <f t="shared" si="6248"/>
        <v>3</v>
      </c>
      <c r="D22233" s="11">
        <f t="shared" si="6249"/>
        <v>3</v>
      </c>
      <c r="E22233" s="11">
        <f t="shared" ca="1" si="6250"/>
        <v>6.2160827738657778</v>
      </c>
      <c r="F22233" s="11">
        <f t="shared" ca="1" si="6251"/>
        <v>20.783917226134221</v>
      </c>
      <c r="G22233" s="11">
        <f t="shared" si="6252"/>
        <v>27</v>
      </c>
      <c r="H22233" s="202">
        <v>2.3828178842660668</v>
      </c>
      <c r="I22233" s="202">
        <v>3.0451623680952156</v>
      </c>
      <c r="J22233" s="11">
        <f t="shared" ca="1" si="6253"/>
        <v>18.928981339940989</v>
      </c>
      <c r="K22233" s="11">
        <f t="shared" ca="1" si="6254"/>
        <v>49.524289671538206</v>
      </c>
      <c r="L22233" s="11">
        <f t="shared" ca="1" si="6255"/>
        <v>68.453271011479188</v>
      </c>
      <c r="M22233" s="202">
        <v>0.68217249776905686</v>
      </c>
      <c r="N22233" s="11">
        <f t="shared" ca="1" si="6256"/>
        <v>0.69067586376286427</v>
      </c>
      <c r="O22233" s="11">
        <f t="shared" ca="1" si="6257"/>
        <v>0.47515332097360902</v>
      </c>
      <c r="P22233" s="11">
        <f t="shared" ca="1" si="6258"/>
        <v>0</v>
      </c>
      <c r="Q22233" s="11">
        <f t="shared" ca="1" si="6259"/>
        <v>0</v>
      </c>
      <c r="R22233" s="11">
        <f t="shared" ca="1" si="6260"/>
        <v>81</v>
      </c>
      <c r="S22233" s="11">
        <f t="shared" ca="1" si="6261"/>
        <v>0.72347586813248543</v>
      </c>
      <c r="T22233" s="202">
        <v>5.9292545529254621</v>
      </c>
      <c r="U22233" s="202">
        <v>3.2431451309696904</v>
      </c>
      <c r="V22233" s="202">
        <v>4.8492132953084193</v>
      </c>
      <c r="W22233" s="202">
        <v>8.8753414516912397</v>
      </c>
      <c r="X22233" s="202">
        <v>4.6939915904182978</v>
      </c>
      <c r="Y22233" s="203">
        <v>3</v>
      </c>
      <c r="Z22233" t="str">
        <f t="shared" si="6262"/>
        <v>H</v>
      </c>
      <c r="AA22233" s="203">
        <v>3</v>
      </c>
      <c r="AB22233" t="str">
        <f t="shared" si="6263"/>
        <v>C</v>
      </c>
    </row>
    <row r="22234" spans="1:28" x14ac:dyDescent="0.3">
      <c r="A22234" t="str">
        <f t="shared" si="6246"/>
        <v>OCF</v>
      </c>
      <c r="B22234" s="11">
        <f t="shared" si="6247"/>
        <v>3</v>
      </c>
      <c r="C22234" s="11">
        <f t="shared" si="6248"/>
        <v>3</v>
      </c>
      <c r="D22234" s="11">
        <f t="shared" si="6249"/>
        <v>3</v>
      </c>
      <c r="E22234" s="11">
        <f t="shared" ca="1" si="6250"/>
        <v>3.468876934402954</v>
      </c>
      <c r="F22234" s="11">
        <f t="shared" ca="1" si="6251"/>
        <v>23.531123065597047</v>
      </c>
      <c r="G22234" s="11">
        <f t="shared" si="6252"/>
        <v>27</v>
      </c>
      <c r="H22234" s="202">
        <v>2.4239468766089294</v>
      </c>
      <c r="I22234" s="202">
        <v>3.1803348708348458</v>
      </c>
      <c r="J22234" s="11">
        <f t="shared" ca="1" si="6253"/>
        <v>11.032190277116394</v>
      </c>
      <c r="K22234" s="11">
        <f t="shared" ca="1" si="6254"/>
        <v>57.0381922579543</v>
      </c>
      <c r="L22234" s="11">
        <f t="shared" ca="1" si="6255"/>
        <v>68.070382535070692</v>
      </c>
      <c r="M22234" s="202">
        <v>0.31182004348080661</v>
      </c>
      <c r="N22234" s="11">
        <f t="shared" ca="1" si="6256"/>
        <v>0.38543077048921709</v>
      </c>
      <c r="O22234" s="11">
        <f t="shared" ca="1" si="6257"/>
        <v>2.179627584016083</v>
      </c>
      <c r="P22234" s="11">
        <f t="shared" ca="1" si="6258"/>
        <v>0</v>
      </c>
      <c r="Q22234" s="11">
        <f t="shared" ca="1" si="6259"/>
        <v>0</v>
      </c>
      <c r="R22234" s="11">
        <f t="shared" ca="1" si="6260"/>
        <v>54</v>
      </c>
      <c r="S22234" s="11">
        <f t="shared" ca="1" si="6261"/>
        <v>0.83792965653700457</v>
      </c>
      <c r="T22234" s="202">
        <v>5.0411409950442154</v>
      </c>
      <c r="U22234" s="202">
        <v>2.929278565839049</v>
      </c>
      <c r="V22234" s="202">
        <v>4.6939510841985328</v>
      </c>
      <c r="W22234" s="202">
        <v>8.9384060469646407</v>
      </c>
      <c r="X22234" s="202">
        <v>4.5358931271814242</v>
      </c>
      <c r="Y22234" s="203">
        <v>3</v>
      </c>
      <c r="Z22234" t="str">
        <f t="shared" si="6262"/>
        <v>H</v>
      </c>
      <c r="AA22234" s="203">
        <v>2</v>
      </c>
      <c r="AB22234" t="str">
        <f t="shared" si="6263"/>
        <v>C</v>
      </c>
    </row>
    <row r="22235" spans="1:28" x14ac:dyDescent="0.3">
      <c r="A22235" t="str">
        <f t="shared" si="6246"/>
        <v>B&amp;F</v>
      </c>
      <c r="B22235" s="11">
        <f t="shared" si="6247"/>
        <v>1.5</v>
      </c>
      <c r="C22235" s="11">
        <f t="shared" ca="1" si="6248"/>
        <v>5.2243163272407589</v>
      </c>
      <c r="D22235" s="11">
        <f t="shared" si="6249"/>
        <v>10</v>
      </c>
      <c r="E22235" s="11">
        <f t="shared" ca="1" si="6250"/>
        <v>60.364744908611378</v>
      </c>
      <c r="F22235" s="11">
        <f t="shared" ca="1" si="6251"/>
        <v>18.000000000000007</v>
      </c>
      <c r="G22235" s="11">
        <f t="shared" ca="1" si="6252"/>
        <v>78.364744908611385</v>
      </c>
      <c r="H22235" s="202">
        <v>2.3464332241349917</v>
      </c>
      <c r="I22235" s="202">
        <v>3.0769792254077499</v>
      </c>
      <c r="J22235" s="11">
        <f t="shared" ca="1" si="6253"/>
        <v>185.74106603083544</v>
      </c>
      <c r="K22235" s="11">
        <f t="shared" ca="1" si="6254"/>
        <v>42.23579803442987</v>
      </c>
      <c r="L22235" s="11">
        <f t="shared" ca="1" si="6255"/>
        <v>227.97686406526532</v>
      </c>
      <c r="M22235" s="202">
        <v>3.1712045417808259</v>
      </c>
      <c r="N22235" s="11">
        <f t="shared" ca="1" si="6256"/>
        <v>4.0243163272407587</v>
      </c>
      <c r="O22235" s="11">
        <f t="shared" si="6257"/>
        <v>0</v>
      </c>
      <c r="P22235" s="11">
        <f t="shared" ca="1" si="6258"/>
        <v>0</v>
      </c>
      <c r="Q22235" s="11">
        <f t="shared" si="6259"/>
        <v>0</v>
      </c>
      <c r="R22235" s="11">
        <f t="shared" ca="1" si="6260"/>
        <v>52</v>
      </c>
      <c r="S22235" s="11">
        <f t="shared" ca="1" si="6261"/>
        <v>0.18526352754084111</v>
      </c>
      <c r="T22235" s="202">
        <v>3.4348551565380525</v>
      </c>
      <c r="U22235" s="202">
        <v>2.7430907103268227</v>
      </c>
      <c r="V22235" s="202">
        <v>3.6764815191049331</v>
      </c>
      <c r="W22235" s="202">
        <v>6.8638786851391478</v>
      </c>
      <c r="X22235" s="202">
        <v>3.6863036427932325</v>
      </c>
      <c r="Y22235" s="203">
        <v>2</v>
      </c>
      <c r="Z22235" t="str">
        <f t="shared" si="6262"/>
        <v>C</v>
      </c>
      <c r="AA22235" s="203">
        <v>1</v>
      </c>
      <c r="AB22235" t="str">
        <f t="shared" si="6263"/>
        <v>A</v>
      </c>
    </row>
    <row r="22236" spans="1:28" x14ac:dyDescent="0.3">
      <c r="A22236" t="str">
        <f t="shared" si="6246"/>
        <v>OCF</v>
      </c>
      <c r="B22236" s="11">
        <f t="shared" si="6247"/>
        <v>3</v>
      </c>
      <c r="C22236" s="11">
        <f t="shared" si="6248"/>
        <v>3</v>
      </c>
      <c r="D22236" s="11">
        <f t="shared" si="6249"/>
        <v>3</v>
      </c>
      <c r="E22236" s="11">
        <f t="shared" ca="1" si="6250"/>
        <v>8.6897396230823674</v>
      </c>
      <c r="F22236" s="11">
        <f t="shared" ca="1" si="6251"/>
        <v>18.310260376917633</v>
      </c>
      <c r="G22236" s="11">
        <f t="shared" si="6252"/>
        <v>27</v>
      </c>
      <c r="H22236" s="202">
        <v>2.1407236951381323</v>
      </c>
      <c r="I22236" s="202">
        <v>3.1892142511332242</v>
      </c>
      <c r="J22236" s="11">
        <f t="shared" ca="1" si="6253"/>
        <v>27.713441444571338</v>
      </c>
      <c r="K22236" s="11">
        <f t="shared" ca="1" si="6254"/>
        <v>39.197208253016449</v>
      </c>
      <c r="L22236" s="11">
        <f t="shared" ca="1" si="6255"/>
        <v>66.910649697587786</v>
      </c>
      <c r="M22236" s="202">
        <v>0.93684635763644553</v>
      </c>
      <c r="N22236" s="11">
        <f t="shared" ca="1" si="6256"/>
        <v>0.96552662478692974</v>
      </c>
      <c r="O22236" s="11">
        <f t="shared" ca="1" si="6257"/>
        <v>0.74798400852954261</v>
      </c>
      <c r="P22236" s="11">
        <f t="shared" ca="1" si="6258"/>
        <v>0</v>
      </c>
      <c r="Q22236" s="11">
        <f t="shared" ca="1" si="6259"/>
        <v>0</v>
      </c>
      <c r="R22236" s="11">
        <f t="shared" ca="1" si="6260"/>
        <v>76</v>
      </c>
      <c r="S22236" s="11">
        <f t="shared" ca="1" si="6261"/>
        <v>0.58581419295992221</v>
      </c>
      <c r="T22236" s="202">
        <v>5.2465661040161837</v>
      </c>
      <c r="U22236" s="202">
        <v>2.7024427829301425</v>
      </c>
      <c r="V22236" s="202">
        <v>3.7671613213540329</v>
      </c>
      <c r="W22236" s="202">
        <v>4.3085162819302925</v>
      </c>
      <c r="X22236" s="202">
        <v>4.8720881467300376</v>
      </c>
      <c r="Y22236" s="203">
        <v>3</v>
      </c>
      <c r="Z22236" t="str">
        <f t="shared" si="6262"/>
        <v>H</v>
      </c>
      <c r="AA22236" s="203">
        <v>1</v>
      </c>
      <c r="AB22236" t="str">
        <f t="shared" si="6263"/>
        <v>A</v>
      </c>
    </row>
    <row r="22237" spans="1:28" x14ac:dyDescent="0.3">
      <c r="A22237" t="str">
        <f t="shared" si="6246"/>
        <v>OCF</v>
      </c>
      <c r="B22237" s="11">
        <f t="shared" si="6247"/>
        <v>3</v>
      </c>
      <c r="C22237" s="11">
        <f t="shared" si="6248"/>
        <v>3</v>
      </c>
      <c r="D22237" s="11">
        <f t="shared" si="6249"/>
        <v>3</v>
      </c>
      <c r="E22237" s="11">
        <f t="shared" ca="1" si="6250"/>
        <v>19.725321352586448</v>
      </c>
      <c r="F22237" s="11">
        <f t="shared" ca="1" si="6251"/>
        <v>7.2746786474135519</v>
      </c>
      <c r="G22237" s="11">
        <f t="shared" si="6252"/>
        <v>27</v>
      </c>
      <c r="H22237" s="202">
        <v>2.2095731673757353</v>
      </c>
      <c r="I22237" s="202">
        <v>3.1892915508577286</v>
      </c>
      <c r="J22237" s="11">
        <f t="shared" ca="1" si="6253"/>
        <v>62.909800727757499</v>
      </c>
      <c r="K22237" s="11">
        <f t="shared" ca="1" si="6254"/>
        <v>16.073934740606191</v>
      </c>
      <c r="L22237" s="11">
        <f t="shared" ca="1" si="6255"/>
        <v>78.98373546836369</v>
      </c>
      <c r="M22237" s="202">
        <v>2.1438084171928597</v>
      </c>
      <c r="N22237" s="11">
        <f t="shared" ca="1" si="6256"/>
        <v>2.1917023725096052</v>
      </c>
      <c r="O22237" s="11">
        <f t="shared" ca="1" si="6257"/>
        <v>0.63766968501006682</v>
      </c>
      <c r="P22237" s="11">
        <f t="shared" ca="1" si="6258"/>
        <v>0</v>
      </c>
      <c r="Q22237" s="11">
        <f t="shared" ca="1" si="6259"/>
        <v>0</v>
      </c>
      <c r="R22237" s="11">
        <f t="shared" ca="1" si="6260"/>
        <v>78</v>
      </c>
      <c r="S22237" s="11">
        <f t="shared" ca="1" si="6261"/>
        <v>0.20350942691289245</v>
      </c>
      <c r="T22237" s="202">
        <v>3.5244364679682265</v>
      </c>
      <c r="U22237" s="202">
        <v>2.0004662187992399</v>
      </c>
      <c r="V22237" s="202">
        <v>3.5268513438041236</v>
      </c>
      <c r="W22237" s="202">
        <v>5.3900705809636467</v>
      </c>
      <c r="X22237" s="202">
        <v>4.7832194245973865</v>
      </c>
      <c r="Y22237" s="203">
        <v>2</v>
      </c>
      <c r="Z22237" t="str">
        <f t="shared" si="6262"/>
        <v>C</v>
      </c>
      <c r="AA22237" s="203">
        <v>2</v>
      </c>
      <c r="AB22237" t="str">
        <f t="shared" si="6263"/>
        <v>C</v>
      </c>
    </row>
    <row r="22238" spans="1:28" x14ac:dyDescent="0.3">
      <c r="A22238" t="str">
        <f t="shared" si="6246"/>
        <v>B&amp;F</v>
      </c>
      <c r="B22238" s="11">
        <f t="shared" si="6247"/>
        <v>1.5</v>
      </c>
      <c r="C22238" s="11">
        <f t="shared" ca="1" si="6248"/>
        <v>5.0711366783036631</v>
      </c>
      <c r="D22238" s="11">
        <f t="shared" si="6249"/>
        <v>10</v>
      </c>
      <c r="E22238" s="11">
        <f t="shared" ca="1" si="6250"/>
        <v>58.06705017455495</v>
      </c>
      <c r="F22238" s="11">
        <f t="shared" ca="1" si="6251"/>
        <v>18</v>
      </c>
      <c r="G22238" s="11">
        <f t="shared" ca="1" si="6252"/>
        <v>76.06705017455495</v>
      </c>
      <c r="H22238" s="202">
        <v>2.3365756233945452</v>
      </c>
      <c r="I22238" s="202">
        <v>2.9953571502100922</v>
      </c>
      <c r="J22238" s="11">
        <f t="shared" ca="1" si="6253"/>
        <v>173.93155393196136</v>
      </c>
      <c r="K22238" s="11">
        <f t="shared" ca="1" si="6254"/>
        <v>42.058361221101812</v>
      </c>
      <c r="L22238" s="11">
        <f t="shared" ca="1" si="6255"/>
        <v>215.98991515306318</v>
      </c>
      <c r="M22238" s="202">
        <v>3.3857724278745227</v>
      </c>
      <c r="N22238" s="11">
        <f t="shared" ca="1" si="6256"/>
        <v>3.8711366783036629</v>
      </c>
      <c r="O22238" s="11">
        <f t="shared" si="6257"/>
        <v>0</v>
      </c>
      <c r="P22238" s="11">
        <f t="shared" ca="1" si="6258"/>
        <v>0</v>
      </c>
      <c r="Q22238" s="11">
        <f t="shared" si="6259"/>
        <v>0</v>
      </c>
      <c r="R22238" s="11">
        <f t="shared" ca="1" si="6260"/>
        <v>61</v>
      </c>
      <c r="S22238" s="11">
        <f t="shared" ca="1" si="6261"/>
        <v>0.19472372675963495</v>
      </c>
      <c r="T22238" s="202">
        <v>5.3937855013001199</v>
      </c>
      <c r="U22238" s="202">
        <v>2.1107276082879496</v>
      </c>
      <c r="V22238" s="202">
        <v>4.5273165461010505</v>
      </c>
      <c r="W22238" s="202">
        <v>8.0423338537671718</v>
      </c>
      <c r="X22238" s="202">
        <v>5.0941468625813995</v>
      </c>
      <c r="Y22238" s="203">
        <v>1</v>
      </c>
      <c r="Z22238" t="str">
        <f t="shared" si="6262"/>
        <v>PP</v>
      </c>
      <c r="AA22238" s="203">
        <v>3</v>
      </c>
      <c r="AB22238" t="str">
        <f t="shared" si="6263"/>
        <v>C</v>
      </c>
    </row>
    <row r="22239" spans="1:28" x14ac:dyDescent="0.3">
      <c r="A22239" t="str">
        <f t="shared" si="6246"/>
        <v>OCF</v>
      </c>
      <c r="B22239" s="11">
        <f t="shared" si="6247"/>
        <v>3</v>
      </c>
      <c r="C22239" s="11">
        <f t="shared" si="6248"/>
        <v>3</v>
      </c>
      <c r="D22239" s="11">
        <f t="shared" si="6249"/>
        <v>3</v>
      </c>
      <c r="E22239" s="11">
        <f t="shared" ca="1" si="6250"/>
        <v>19.786909294481156</v>
      </c>
      <c r="F22239" s="11">
        <f t="shared" ca="1" si="6251"/>
        <v>7.2130907055188445</v>
      </c>
      <c r="G22239" s="11">
        <f t="shared" si="6252"/>
        <v>27</v>
      </c>
      <c r="H22239" s="202">
        <v>2.4381898008043938</v>
      </c>
      <c r="I22239" s="202">
        <v>3.0285370645607337</v>
      </c>
      <c r="J22239" s="11">
        <f t="shared" ca="1" si="6253"/>
        <v>59.925388191437456</v>
      </c>
      <c r="K22239" s="11">
        <f t="shared" ca="1" si="6254"/>
        <v>17.586884190473015</v>
      </c>
      <c r="L22239" s="11">
        <f t="shared" ca="1" si="6255"/>
        <v>77.512272381910464</v>
      </c>
      <c r="M22239" s="202">
        <v>2.1581520044306601</v>
      </c>
      <c r="N22239" s="11">
        <f t="shared" ca="1" si="6256"/>
        <v>2.1985454771645729</v>
      </c>
      <c r="O22239" s="11">
        <f t="shared" ca="1" si="6257"/>
        <v>0.58314092741315582</v>
      </c>
      <c r="P22239" s="11">
        <f t="shared" ca="1" si="6258"/>
        <v>0</v>
      </c>
      <c r="Q22239" s="11">
        <f t="shared" ca="1" si="6259"/>
        <v>0</v>
      </c>
      <c r="R22239" s="11">
        <f t="shared" ca="1" si="6260"/>
        <v>79</v>
      </c>
      <c r="S22239" s="11">
        <f t="shared" ca="1" si="6261"/>
        <v>0.22689160890317775</v>
      </c>
      <c r="T22239" s="202">
        <v>4.6806627340310971</v>
      </c>
      <c r="U22239" s="202">
        <v>3.1149191083757062</v>
      </c>
      <c r="V22239" s="202">
        <v>3.0213753157397298</v>
      </c>
      <c r="W22239" s="202">
        <v>5.8089817792773584</v>
      </c>
      <c r="X22239" s="202">
        <v>4.6726586998159441</v>
      </c>
      <c r="Y22239" s="203">
        <v>3</v>
      </c>
      <c r="Z22239" t="str">
        <f t="shared" si="6262"/>
        <v>H</v>
      </c>
      <c r="AA22239" s="203">
        <v>1</v>
      </c>
      <c r="AB22239" t="str">
        <f t="shared" si="6263"/>
        <v>A</v>
      </c>
    </row>
    <row r="22240" spans="1:28" x14ac:dyDescent="0.3">
      <c r="A22240" t="str">
        <f t="shared" si="6246"/>
        <v>OCF</v>
      </c>
      <c r="B22240" s="11">
        <f t="shared" si="6247"/>
        <v>3</v>
      </c>
      <c r="C22240" s="11">
        <f t="shared" si="6248"/>
        <v>3</v>
      </c>
      <c r="D22240" s="11">
        <f t="shared" si="6249"/>
        <v>3</v>
      </c>
      <c r="E22240" s="11">
        <f t="shared" ca="1" si="6250"/>
        <v>5.7237346405024834</v>
      </c>
      <c r="F22240" s="11">
        <f t="shared" ca="1" si="6251"/>
        <v>21.276265359497515</v>
      </c>
      <c r="G22240" s="11">
        <f t="shared" si="6252"/>
        <v>27</v>
      </c>
      <c r="H22240" s="202">
        <v>2.4044428822578481</v>
      </c>
      <c r="I22240" s="202">
        <v>3.1611009595952875</v>
      </c>
      <c r="J22240" s="11">
        <f t="shared" ca="1" si="6253"/>
        <v>18.093303064561187</v>
      </c>
      <c r="K22240" s="11">
        <f t="shared" ca="1" si="6254"/>
        <v>51.157564804673015</v>
      </c>
      <c r="L22240" s="11">
        <f t="shared" ca="1" si="6255"/>
        <v>69.250867869234199</v>
      </c>
      <c r="M22240" s="202">
        <v>0.50115160527858471</v>
      </c>
      <c r="N22240" s="11">
        <f t="shared" ca="1" si="6256"/>
        <v>0.63597051561138707</v>
      </c>
      <c r="O22240" s="11">
        <f t="shared" ca="1" si="6257"/>
        <v>2.3438568795201524</v>
      </c>
      <c r="P22240" s="11">
        <f t="shared" ca="1" si="6258"/>
        <v>0</v>
      </c>
      <c r="Q22240" s="11">
        <f t="shared" ca="1" si="6259"/>
        <v>0</v>
      </c>
      <c r="R22240" s="11">
        <f t="shared" ca="1" si="6260"/>
        <v>52</v>
      </c>
      <c r="S22240" s="11">
        <f t="shared" ca="1" si="6261"/>
        <v>0.73872813985917685</v>
      </c>
      <c r="T22240" s="202">
        <v>3.5153812542096707</v>
      </c>
      <c r="U22240" s="202">
        <v>3.5433558888404564</v>
      </c>
      <c r="V22240" s="202">
        <v>4.5190953979624151</v>
      </c>
      <c r="W22240" s="202">
        <v>5.5498024293109998</v>
      </c>
      <c r="X22240" s="202">
        <v>4.4742574882180177</v>
      </c>
      <c r="Y22240" s="203">
        <v>2</v>
      </c>
      <c r="Z22240" t="str">
        <f t="shared" si="6262"/>
        <v>C</v>
      </c>
      <c r="AA22240" s="203">
        <v>1</v>
      </c>
      <c r="AB22240" t="str">
        <f t="shared" si="6263"/>
        <v>A</v>
      </c>
    </row>
    <row r="22241" spans="1:28" x14ac:dyDescent="0.3">
      <c r="A22241" t="str">
        <f t="shared" si="6246"/>
        <v>OCF</v>
      </c>
      <c r="B22241" s="11">
        <f t="shared" si="6247"/>
        <v>3</v>
      </c>
      <c r="C22241" s="11">
        <f t="shared" si="6248"/>
        <v>3</v>
      </c>
      <c r="D22241" s="11">
        <f t="shared" si="6249"/>
        <v>3</v>
      </c>
      <c r="E22241" s="11">
        <f t="shared" ca="1" si="6250"/>
        <v>18.714395651888417</v>
      </c>
      <c r="F22241" s="11">
        <f t="shared" ca="1" si="6251"/>
        <v>8.2856043481115833</v>
      </c>
      <c r="G22241" s="11">
        <f t="shared" si="6252"/>
        <v>27</v>
      </c>
      <c r="H22241" s="202">
        <v>2.1432842956935096</v>
      </c>
      <c r="I22241" s="202">
        <v>2.9074039825508695</v>
      </c>
      <c r="J22241" s="11">
        <f t="shared" ca="1" si="6253"/>
        <v>54.410308449333058</v>
      </c>
      <c r="K22241" s="11">
        <f t="shared" ca="1" si="6254"/>
        <v>17.758405679637416</v>
      </c>
      <c r="L22241" s="11">
        <f t="shared" ca="1" si="6255"/>
        <v>72.168714128970478</v>
      </c>
      <c r="M22241" s="202">
        <v>2.3452126240011455</v>
      </c>
      <c r="N22241" s="11">
        <f t="shared" ca="1" si="6256"/>
        <v>2.7360033707307361</v>
      </c>
      <c r="O22241" s="11">
        <f t="shared" ca="1" si="6257"/>
        <v>1.8025818570826819</v>
      </c>
      <c r="P22241" s="11">
        <f t="shared" ca="1" si="6258"/>
        <v>2.5606358264974687</v>
      </c>
      <c r="Q22241" s="11">
        <f t="shared" ca="1" si="6259"/>
        <v>1.5385852278134182</v>
      </c>
      <c r="R22241" s="11">
        <f t="shared" ca="1" si="6260"/>
        <v>59</v>
      </c>
      <c r="S22241" s="11">
        <f t="shared" ca="1" si="6261"/>
        <v>0.24606792422408855</v>
      </c>
      <c r="T22241" s="202">
        <v>3.3682398926080639</v>
      </c>
      <c r="U22241" s="202">
        <v>2.0861819211505885</v>
      </c>
      <c r="V22241" s="202">
        <v>3.66131682797959</v>
      </c>
      <c r="W22241" s="202">
        <v>8.024497269332322</v>
      </c>
      <c r="X22241" s="202">
        <v>4.5870712203323869</v>
      </c>
      <c r="Y22241" s="203">
        <v>2</v>
      </c>
      <c r="Z22241" t="str">
        <f t="shared" si="6262"/>
        <v>C</v>
      </c>
      <c r="AA22241" s="203">
        <v>2</v>
      </c>
      <c r="AB22241" t="str">
        <f t="shared" si="6263"/>
        <v>C</v>
      </c>
    </row>
    <row r="22242" spans="1:28" x14ac:dyDescent="0.3">
      <c r="A22242" t="str">
        <f t="shared" si="6246"/>
        <v>B&amp;F</v>
      </c>
      <c r="B22242" s="11">
        <f t="shared" si="6247"/>
        <v>1.5</v>
      </c>
      <c r="C22242" s="11">
        <f t="shared" ca="1" si="6248"/>
        <v>5.3384896717333792</v>
      </c>
      <c r="D22242" s="11">
        <f t="shared" si="6249"/>
        <v>10</v>
      </c>
      <c r="E22242" s="11">
        <f t="shared" ca="1" si="6250"/>
        <v>62.077345076000682</v>
      </c>
      <c r="F22242" s="11">
        <f t="shared" ca="1" si="6251"/>
        <v>18.000000000000014</v>
      </c>
      <c r="G22242" s="11">
        <f t="shared" ca="1" si="6252"/>
        <v>80.077345076000697</v>
      </c>
      <c r="H22242" s="202">
        <v>2.3594531494046445</v>
      </c>
      <c r="I22242" s="202">
        <v>3.1958089686672997</v>
      </c>
      <c r="J22242" s="11">
        <f t="shared" ca="1" si="6253"/>
        <v>198.38733614493782</v>
      </c>
      <c r="K22242" s="11">
        <f t="shared" ca="1" si="6254"/>
        <v>42.470156689283634</v>
      </c>
      <c r="L22242" s="11">
        <f t="shared" ca="1" si="6255"/>
        <v>240.85749283422146</v>
      </c>
      <c r="M22242" s="202">
        <v>3.7806984411128468</v>
      </c>
      <c r="N22242" s="11">
        <f t="shared" ca="1" si="6256"/>
        <v>4.138489671733379</v>
      </c>
      <c r="O22242" s="11">
        <f t="shared" si="6257"/>
        <v>0</v>
      </c>
      <c r="P22242" s="11">
        <f t="shared" ca="1" si="6258"/>
        <v>0</v>
      </c>
      <c r="Q22242" s="11">
        <f t="shared" si="6259"/>
        <v>0</v>
      </c>
      <c r="R22242" s="11">
        <f t="shared" ca="1" si="6260"/>
        <v>66</v>
      </c>
      <c r="S22242" s="11">
        <f t="shared" ca="1" si="6261"/>
        <v>0.17632898270893815</v>
      </c>
      <c r="T22242" s="202">
        <v>3.425701513462204</v>
      </c>
      <c r="U22242" s="202">
        <v>2.5520513329896186</v>
      </c>
      <c r="V22242" s="202">
        <v>4.3372715786576688</v>
      </c>
      <c r="W22242" s="202">
        <v>9.1362074370824953</v>
      </c>
      <c r="X22242" s="202">
        <v>3.877246366927654</v>
      </c>
      <c r="Y22242" s="203">
        <v>2</v>
      </c>
      <c r="Z22242" t="str">
        <f t="shared" si="6262"/>
        <v>C</v>
      </c>
      <c r="AA22242" s="203">
        <v>1</v>
      </c>
      <c r="AB22242" t="str">
        <f t="shared" si="6263"/>
        <v>A</v>
      </c>
    </row>
    <row r="22243" spans="1:28" x14ac:dyDescent="0.3">
      <c r="A22243" t="str">
        <f t="shared" si="6246"/>
        <v>OCF</v>
      </c>
      <c r="B22243" s="11">
        <f t="shared" si="6247"/>
        <v>3</v>
      </c>
      <c r="C22243" s="11">
        <f t="shared" si="6248"/>
        <v>3</v>
      </c>
      <c r="D22243" s="11">
        <f t="shared" si="6249"/>
        <v>3</v>
      </c>
      <c r="E22243" s="11">
        <f t="shared" ca="1" si="6250"/>
        <v>4.3561641587149449</v>
      </c>
      <c r="F22243" s="11">
        <f t="shared" ca="1" si="6251"/>
        <v>22.643835841285053</v>
      </c>
      <c r="G22243" s="11">
        <f t="shared" si="6252"/>
        <v>27</v>
      </c>
      <c r="H22243" s="202">
        <v>2.4007571919987294</v>
      </c>
      <c r="I22243" s="202">
        <v>3.0099414391981574</v>
      </c>
      <c r="J22243" s="11">
        <f t="shared" ca="1" si="6253"/>
        <v>13.111799017265891</v>
      </c>
      <c r="K22243" s="11">
        <f t="shared" ca="1" si="6254"/>
        <v>54.36235175040369</v>
      </c>
      <c r="L22243" s="11">
        <f t="shared" ca="1" si="6255"/>
        <v>67.474150767669585</v>
      </c>
      <c r="M22243" s="202">
        <v>0.42736273978174366</v>
      </c>
      <c r="N22243" s="11">
        <f t="shared" ca="1" si="6256"/>
        <v>0.48401823985721609</v>
      </c>
      <c r="O22243" s="11">
        <f t="shared" ca="1" si="6257"/>
        <v>1.5951282949844363</v>
      </c>
      <c r="P22243" s="11">
        <f t="shared" ca="1" si="6258"/>
        <v>0</v>
      </c>
      <c r="Q22243" s="11">
        <f t="shared" ca="1" si="6259"/>
        <v>0</v>
      </c>
      <c r="R22243" s="11">
        <f t="shared" ca="1" si="6260"/>
        <v>62</v>
      </c>
      <c r="S22243" s="11">
        <f t="shared" ca="1" si="6261"/>
        <v>0.80567670925695523</v>
      </c>
      <c r="T22243" s="202">
        <v>4.6922231285703653</v>
      </c>
      <c r="U22243" s="202">
        <v>3.3248843867027915</v>
      </c>
      <c r="V22243" s="202">
        <v>4.3487404056775167</v>
      </c>
      <c r="W22243" s="202">
        <v>9.7691486261635347</v>
      </c>
      <c r="X22243" s="202">
        <v>3.4179818673255591</v>
      </c>
      <c r="Y22243" s="203">
        <v>2</v>
      </c>
      <c r="Z22243" t="str">
        <f t="shared" si="6262"/>
        <v>C</v>
      </c>
      <c r="AA22243" s="203">
        <v>3</v>
      </c>
      <c r="AB22243" t="str">
        <f t="shared" si="6263"/>
        <v>C</v>
      </c>
    </row>
    <row r="22244" spans="1:28" x14ac:dyDescent="0.3">
      <c r="A22244" t="str">
        <f t="shared" si="6246"/>
        <v>B&amp;F</v>
      </c>
      <c r="B22244" s="11">
        <f t="shared" si="6247"/>
        <v>1.5</v>
      </c>
      <c r="C22244" s="11">
        <f t="shared" ca="1" si="6248"/>
        <v>6.4064530203209751</v>
      </c>
      <c r="D22244" s="11">
        <f t="shared" si="6249"/>
        <v>10</v>
      </c>
      <c r="E22244" s="11">
        <f t="shared" ca="1" si="6250"/>
        <v>78.09679530481462</v>
      </c>
      <c r="F22244" s="11">
        <f t="shared" ca="1" si="6251"/>
        <v>18.000000000000014</v>
      </c>
      <c r="G22244" s="11">
        <f t="shared" ca="1" si="6252"/>
        <v>96.096795304814634</v>
      </c>
      <c r="H22244" s="202">
        <v>2.2179476420272159</v>
      </c>
      <c r="I22244" s="202">
        <v>3.1387412830546375</v>
      </c>
      <c r="J22244" s="11">
        <f t="shared" ca="1" si="6253"/>
        <v>245.12563549748924</v>
      </c>
      <c r="K22244" s="11">
        <f t="shared" ca="1" si="6254"/>
        <v>39.923057556489915</v>
      </c>
      <c r="L22244" s="11">
        <f t="shared" ca="1" si="6255"/>
        <v>285.04869305397915</v>
      </c>
      <c r="M22244" s="202">
        <v>4.3163451735887666</v>
      </c>
      <c r="N22244" s="11">
        <f t="shared" ca="1" si="6256"/>
        <v>5.2064530203209749</v>
      </c>
      <c r="O22244" s="11">
        <f t="shared" si="6257"/>
        <v>0</v>
      </c>
      <c r="P22244" s="11">
        <f t="shared" ca="1" si="6258"/>
        <v>0</v>
      </c>
      <c r="Q22244" s="11">
        <f t="shared" si="6259"/>
        <v>0</v>
      </c>
      <c r="R22244" s="11">
        <f t="shared" ca="1" si="6260"/>
        <v>56</v>
      </c>
      <c r="S22244" s="11">
        <f t="shared" ca="1" si="6261"/>
        <v>0.14005697457777769</v>
      </c>
      <c r="T22244" s="202">
        <v>4.2846090875187635</v>
      </c>
      <c r="U22244" s="202">
        <v>2.740935043323308</v>
      </c>
      <c r="V22244" s="202">
        <v>3.9440025369806042</v>
      </c>
      <c r="W22244" s="202">
        <v>6.3835019913956543</v>
      </c>
      <c r="X22244" s="202">
        <v>4.7669385345609578</v>
      </c>
      <c r="Y22244" s="203">
        <v>1</v>
      </c>
      <c r="Z22244" t="str">
        <f t="shared" si="6262"/>
        <v>PP</v>
      </c>
      <c r="AA22244" s="203">
        <v>3</v>
      </c>
      <c r="AB22244" t="str">
        <f t="shared" si="6263"/>
        <v>C</v>
      </c>
    </row>
    <row r="22245" spans="1:28" x14ac:dyDescent="0.3">
      <c r="A22245" t="str">
        <f t="shared" si="6246"/>
        <v>B&amp;F</v>
      </c>
      <c r="B22245" s="11">
        <f t="shared" si="6247"/>
        <v>1.5</v>
      </c>
      <c r="C22245" s="11">
        <f t="shared" ca="1" si="6248"/>
        <v>4.8100848140548855</v>
      </c>
      <c r="D22245" s="11">
        <f t="shared" si="6249"/>
        <v>10</v>
      </c>
      <c r="E22245" s="11">
        <f t="shared" ca="1" si="6250"/>
        <v>54.151272210823279</v>
      </c>
      <c r="F22245" s="11">
        <f t="shared" ca="1" si="6251"/>
        <v>18</v>
      </c>
      <c r="G22245" s="11">
        <f t="shared" ca="1" si="6252"/>
        <v>72.151272210823279</v>
      </c>
      <c r="H22245" s="202">
        <v>2.3803984793978143</v>
      </c>
      <c r="I22245" s="202">
        <v>3.1402876493184424</v>
      </c>
      <c r="J22245" s="11">
        <f t="shared" ca="1" si="6253"/>
        <v>170.05057131852934</v>
      </c>
      <c r="K22245" s="11">
        <f t="shared" ca="1" si="6254"/>
        <v>42.84717262916066</v>
      </c>
      <c r="L22245" s="11">
        <f t="shared" ca="1" si="6255"/>
        <v>212.89774394769</v>
      </c>
      <c r="M22245" s="202">
        <v>3.347212353208433</v>
      </c>
      <c r="N22245" s="11">
        <f t="shared" ca="1" si="6256"/>
        <v>3.6100848140548858</v>
      </c>
      <c r="O22245" s="11">
        <f t="shared" si="6257"/>
        <v>0</v>
      </c>
      <c r="P22245" s="11">
        <f t="shared" ca="1" si="6258"/>
        <v>0</v>
      </c>
      <c r="Q22245" s="11">
        <f t="shared" si="6259"/>
        <v>0</v>
      </c>
      <c r="R22245" s="11">
        <f t="shared" ca="1" si="6260"/>
        <v>68</v>
      </c>
      <c r="S22245" s="11">
        <f t="shared" ca="1" si="6261"/>
        <v>0.20125705343166256</v>
      </c>
      <c r="T22245" s="202">
        <v>4.8557505381273707</v>
      </c>
      <c r="U22245" s="202">
        <v>3.1077100054669828</v>
      </c>
      <c r="V22245" s="202">
        <v>3.1371952261337852</v>
      </c>
      <c r="W22245" s="202">
        <v>5.1346996067891304</v>
      </c>
      <c r="X22245" s="202">
        <v>3.4631778169748015</v>
      </c>
      <c r="Y22245" s="203">
        <v>1</v>
      </c>
      <c r="Z22245" t="str">
        <f t="shared" si="6262"/>
        <v>PP</v>
      </c>
      <c r="AA22245" s="203">
        <v>3</v>
      </c>
      <c r="AB22245" t="str">
        <f t="shared" si="6263"/>
        <v>C</v>
      </c>
    </row>
    <row r="22246" spans="1:28" x14ac:dyDescent="0.3">
      <c r="A22246" t="str">
        <f t="shared" si="6246"/>
        <v>OCF</v>
      </c>
      <c r="B22246" s="11">
        <f t="shared" si="6247"/>
        <v>3</v>
      </c>
      <c r="C22246" s="11">
        <f t="shared" si="6248"/>
        <v>3</v>
      </c>
      <c r="D22246" s="11">
        <f t="shared" si="6249"/>
        <v>3</v>
      </c>
      <c r="E22246" s="11">
        <f t="shared" ca="1" si="6250"/>
        <v>10.656117107835946</v>
      </c>
      <c r="F22246" s="11">
        <f t="shared" ca="1" si="6251"/>
        <v>16.343882892164054</v>
      </c>
      <c r="G22246" s="11">
        <f t="shared" si="6252"/>
        <v>27</v>
      </c>
      <c r="H22246" s="202">
        <v>2.3203856543875796</v>
      </c>
      <c r="I22246" s="202">
        <v>3.133483341408366</v>
      </c>
      <c r="J22246" s="11">
        <f t="shared" ca="1" si="6253"/>
        <v>33.390765441500633</v>
      </c>
      <c r="K22246" s="11">
        <f t="shared" ca="1" si="6254"/>
        <v>37.924111399968055</v>
      </c>
      <c r="L22246" s="11">
        <f t="shared" ca="1" si="6255"/>
        <v>71.314876841468688</v>
      </c>
      <c r="M22246" s="202">
        <v>1.1053713727041792</v>
      </c>
      <c r="N22246" s="11">
        <f t="shared" ca="1" si="6256"/>
        <v>1.184013011981772</v>
      </c>
      <c r="O22246" s="11">
        <f t="shared" ca="1" si="6257"/>
        <v>1.1515921051062479</v>
      </c>
      <c r="P22246" s="11">
        <f t="shared" ca="1" si="6258"/>
        <v>0</v>
      </c>
      <c r="Q22246" s="11">
        <f t="shared" ca="1" si="6259"/>
        <v>0</v>
      </c>
      <c r="R22246" s="11">
        <f t="shared" ca="1" si="6260"/>
        <v>69</v>
      </c>
      <c r="S22246" s="11">
        <f t="shared" ca="1" si="6261"/>
        <v>0.53178401309270251</v>
      </c>
      <c r="T22246" s="202">
        <v>5.9905050748512059</v>
      </c>
      <c r="U22246" s="202">
        <v>3.8044588334406138</v>
      </c>
      <c r="V22246" s="202">
        <v>3.1300959735240825</v>
      </c>
      <c r="W22246" s="202">
        <v>4.2728377632385284</v>
      </c>
      <c r="X22246" s="202">
        <v>3.6518407173439935</v>
      </c>
      <c r="Y22246" s="203">
        <v>1</v>
      </c>
      <c r="Z22246" t="str">
        <f t="shared" si="6262"/>
        <v>PP</v>
      </c>
      <c r="AA22246" s="203">
        <v>1</v>
      </c>
      <c r="AB22246" t="str">
        <f t="shared" si="6263"/>
        <v>A</v>
      </c>
    </row>
    <row r="22247" spans="1:28" x14ac:dyDescent="0.3">
      <c r="A22247" t="str">
        <f t="shared" si="6246"/>
        <v>OCF</v>
      </c>
      <c r="B22247" s="11">
        <f t="shared" si="6247"/>
        <v>3</v>
      </c>
      <c r="C22247" s="11">
        <f t="shared" si="6248"/>
        <v>3</v>
      </c>
      <c r="D22247" s="11">
        <f t="shared" si="6249"/>
        <v>3</v>
      </c>
      <c r="E22247" s="11">
        <f t="shared" ca="1" si="6250"/>
        <v>20.122179756164609</v>
      </c>
      <c r="F22247" s="11">
        <f t="shared" ca="1" si="6251"/>
        <v>6.8778202438353908</v>
      </c>
      <c r="G22247" s="11">
        <f t="shared" si="6252"/>
        <v>27</v>
      </c>
      <c r="H22247" s="202">
        <v>2.485379202387179</v>
      </c>
      <c r="I22247" s="202">
        <v>3.0826002037795548</v>
      </c>
      <c r="J22247" s="11">
        <f t="shared" ca="1" si="6253"/>
        <v>62.028635416841858</v>
      </c>
      <c r="K22247" s="11">
        <f t="shared" ca="1" si="6254"/>
        <v>17.093991391785998</v>
      </c>
      <c r="L22247" s="11">
        <f t="shared" ca="1" si="6255"/>
        <v>79.122626808627857</v>
      </c>
      <c r="M22247" s="202">
        <v>2.2191324532906775</v>
      </c>
      <c r="N22247" s="11">
        <f t="shared" ca="1" si="6256"/>
        <v>2.2357977506849567</v>
      </c>
      <c r="O22247" s="11">
        <f t="shared" ca="1" si="6257"/>
        <v>0.36835368270871383</v>
      </c>
      <c r="P22247" s="11">
        <f t="shared" ca="1" si="6258"/>
        <v>0</v>
      </c>
      <c r="Q22247" s="11">
        <f t="shared" ca="1" si="6259"/>
        <v>0</v>
      </c>
      <c r="R22247" s="11">
        <f t="shared" ca="1" si="6260"/>
        <v>83</v>
      </c>
      <c r="S22247" s="11">
        <f t="shared" ca="1" si="6261"/>
        <v>0.2160442857026329</v>
      </c>
      <c r="T22247" s="202">
        <v>4.2681924133722866</v>
      </c>
      <c r="U22247" s="202">
        <v>3.0909387700773161</v>
      </c>
      <c r="V22247" s="202">
        <v>4.6161458246135254</v>
      </c>
      <c r="W22247" s="202">
        <v>4.9646503974984793</v>
      </c>
      <c r="X22247" s="202">
        <v>4.8588484600467616</v>
      </c>
      <c r="Y22247" s="203">
        <v>2</v>
      </c>
      <c r="Z22247" t="str">
        <f t="shared" si="6262"/>
        <v>C</v>
      </c>
      <c r="AA22247" s="203">
        <v>3</v>
      </c>
      <c r="AB22247" t="str">
        <f t="shared" si="6263"/>
        <v>C</v>
      </c>
    </row>
    <row r="22248" spans="1:28" x14ac:dyDescent="0.3">
      <c r="A22248" t="str">
        <f t="shared" si="6246"/>
        <v>B&amp;F</v>
      </c>
      <c r="B22248" s="11">
        <f t="shared" si="6247"/>
        <v>1.5</v>
      </c>
      <c r="C22248" s="11">
        <f t="shared" ca="1" si="6248"/>
        <v>4.710833931625741</v>
      </c>
      <c r="D22248" s="11">
        <f t="shared" si="6249"/>
        <v>10</v>
      </c>
      <c r="E22248" s="11">
        <f t="shared" ca="1" si="6250"/>
        <v>52.662508974386114</v>
      </c>
      <c r="F22248" s="11">
        <f t="shared" ca="1" si="6251"/>
        <v>18</v>
      </c>
      <c r="G22248" s="11">
        <f t="shared" ca="1" si="6252"/>
        <v>70.662508974386114</v>
      </c>
      <c r="H22248" s="202">
        <v>2.3057352283304833</v>
      </c>
      <c r="I22248" s="202">
        <v>3.0940926723624349</v>
      </c>
      <c r="J22248" s="11">
        <f t="shared" ca="1" si="6253"/>
        <v>162.94268312586905</v>
      </c>
      <c r="K22248" s="11">
        <f t="shared" ca="1" si="6254"/>
        <v>41.5032341099487</v>
      </c>
      <c r="L22248" s="11">
        <f t="shared" ca="1" si="6255"/>
        <v>204.44591723581775</v>
      </c>
      <c r="M22248" s="202">
        <v>3.4676097400325312</v>
      </c>
      <c r="N22248" s="11">
        <f t="shared" ca="1" si="6256"/>
        <v>3.5108339316257409</v>
      </c>
      <c r="O22248" s="11">
        <f t="shared" si="6257"/>
        <v>0</v>
      </c>
      <c r="P22248" s="11">
        <f t="shared" ca="1" si="6258"/>
        <v>0</v>
      </c>
      <c r="Q22248" s="11">
        <f t="shared" si="6259"/>
        <v>0</v>
      </c>
      <c r="R22248" s="11">
        <f t="shared" ca="1" si="6260"/>
        <v>81</v>
      </c>
      <c r="S22248" s="11">
        <f t="shared" ca="1" si="6261"/>
        <v>0.20300348703993376</v>
      </c>
      <c r="T22248" s="202">
        <v>3.7315490839990195</v>
      </c>
      <c r="U22248" s="202">
        <v>2.4491937101605554</v>
      </c>
      <c r="V22248" s="202">
        <v>4.4704585484002264</v>
      </c>
      <c r="W22248" s="202">
        <v>7.1661209212161223</v>
      </c>
      <c r="X22248" s="202">
        <v>3.6800304663662322</v>
      </c>
      <c r="Y22248" s="203">
        <v>2</v>
      </c>
      <c r="Z22248" t="str">
        <f t="shared" si="6262"/>
        <v>C</v>
      </c>
      <c r="AA22248" s="203">
        <v>1</v>
      </c>
      <c r="AB22248" t="str">
        <f t="shared" si="6263"/>
        <v>A</v>
      </c>
    </row>
    <row r="22249" spans="1:28" x14ac:dyDescent="0.3">
      <c r="A22249" t="str">
        <f t="shared" si="6246"/>
        <v>B&amp;F</v>
      </c>
      <c r="B22249" s="11">
        <f t="shared" si="6247"/>
        <v>1.5</v>
      </c>
      <c r="C22249" s="11">
        <f t="shared" ca="1" si="6248"/>
        <v>5.4067202966113355</v>
      </c>
      <c r="D22249" s="11">
        <f t="shared" si="6249"/>
        <v>10</v>
      </c>
      <c r="E22249" s="11">
        <f t="shared" ca="1" si="6250"/>
        <v>63.100804449170035</v>
      </c>
      <c r="F22249" s="11">
        <f t="shared" ca="1" si="6251"/>
        <v>17.999999999999993</v>
      </c>
      <c r="G22249" s="11">
        <f t="shared" ca="1" si="6252"/>
        <v>81.100804449170028</v>
      </c>
      <c r="H22249" s="202">
        <v>2.1262431697746327</v>
      </c>
      <c r="I22249" s="202">
        <v>3.0769576382885746</v>
      </c>
      <c r="J22249" s="11">
        <f t="shared" ca="1" si="6253"/>
        <v>194.15850223202742</v>
      </c>
      <c r="K22249" s="11">
        <f t="shared" ca="1" si="6254"/>
        <v>38.272377055943373</v>
      </c>
      <c r="L22249" s="11">
        <f t="shared" ca="1" si="6255"/>
        <v>232.43087928797078</v>
      </c>
      <c r="M22249" s="202">
        <v>4.1907124558391473</v>
      </c>
      <c r="N22249" s="11">
        <f t="shared" ca="1" si="6256"/>
        <v>4.2067202966113353</v>
      </c>
      <c r="O22249" s="11">
        <f t="shared" si="6257"/>
        <v>0</v>
      </c>
      <c r="P22249" s="11">
        <f t="shared" ca="1" si="6258"/>
        <v>0</v>
      </c>
      <c r="Q22249" s="11">
        <f t="shared" si="6259"/>
        <v>0</v>
      </c>
      <c r="R22249" s="11">
        <f t="shared" ca="1" si="6260"/>
        <v>85</v>
      </c>
      <c r="S22249" s="11">
        <f t="shared" ca="1" si="6261"/>
        <v>0.16466132715750614</v>
      </c>
      <c r="T22249" s="202">
        <v>3.790536442634731</v>
      </c>
      <c r="U22249" s="202">
        <v>3.8932743063032103</v>
      </c>
      <c r="V22249" s="202">
        <v>4.0796935683488327</v>
      </c>
      <c r="W22249" s="202">
        <v>5.0024879659748596</v>
      </c>
      <c r="X22249" s="202">
        <v>3.1509873820150269</v>
      </c>
      <c r="Y22249" s="203">
        <v>3</v>
      </c>
      <c r="Z22249" t="str">
        <f t="shared" si="6262"/>
        <v>H</v>
      </c>
      <c r="AA22249" s="203">
        <v>1</v>
      </c>
      <c r="AB22249" t="str">
        <f t="shared" si="6263"/>
        <v>A</v>
      </c>
    </row>
    <row r="22250" spans="1:28" x14ac:dyDescent="0.3">
      <c r="A22250" t="str">
        <f t="shared" si="6246"/>
        <v>B&amp;F</v>
      </c>
      <c r="B22250" s="11">
        <f t="shared" si="6247"/>
        <v>1.5</v>
      </c>
      <c r="C22250" s="11">
        <f t="shared" ca="1" si="6248"/>
        <v>6.0185597343968844</v>
      </c>
      <c r="D22250" s="11">
        <f t="shared" si="6249"/>
        <v>10</v>
      </c>
      <c r="E22250" s="11">
        <f t="shared" ca="1" si="6250"/>
        <v>72.278396015953263</v>
      </c>
      <c r="F22250" s="11">
        <f t="shared" ca="1" si="6251"/>
        <v>18</v>
      </c>
      <c r="G22250" s="11">
        <f t="shared" ca="1" si="6252"/>
        <v>90.278396015953263</v>
      </c>
      <c r="H22250" s="202">
        <v>2.4559260227884421</v>
      </c>
      <c r="I22250" s="202">
        <v>3.1036528931163021</v>
      </c>
      <c r="J22250" s="11">
        <f t="shared" ca="1" si="6253"/>
        <v>224.32705290471915</v>
      </c>
      <c r="K22250" s="11">
        <f t="shared" ca="1" si="6254"/>
        <v>44.206668410191959</v>
      </c>
      <c r="L22250" s="11">
        <f t="shared" ca="1" si="6255"/>
        <v>268.53372131491113</v>
      </c>
      <c r="M22250" s="202">
        <v>4.4019733577378108</v>
      </c>
      <c r="N22250" s="11">
        <f t="shared" ca="1" si="6256"/>
        <v>4.8185597343968842</v>
      </c>
      <c r="O22250" s="11">
        <f t="shared" si="6257"/>
        <v>0</v>
      </c>
      <c r="P22250" s="11">
        <f t="shared" ca="1" si="6258"/>
        <v>0</v>
      </c>
      <c r="Q22250" s="11">
        <f t="shared" si="6259"/>
        <v>0</v>
      </c>
      <c r="R22250" s="11">
        <f t="shared" ca="1" si="6260"/>
        <v>66</v>
      </c>
      <c r="S22250" s="11">
        <f t="shared" ca="1" si="6261"/>
        <v>0.16462241015291532</v>
      </c>
      <c r="T22250" s="202">
        <v>4.88966018698925</v>
      </c>
      <c r="U22250" s="202">
        <v>2.6586625651918476</v>
      </c>
      <c r="V22250" s="202">
        <v>4.7782912155582729</v>
      </c>
      <c r="W22250" s="202">
        <v>9.3982579920228204</v>
      </c>
      <c r="X22250" s="202">
        <v>3.5626907826401233</v>
      </c>
      <c r="Y22250" s="203">
        <v>2</v>
      </c>
      <c r="Z22250" t="str">
        <f t="shared" si="6262"/>
        <v>C</v>
      </c>
      <c r="AA22250" s="203">
        <v>2</v>
      </c>
      <c r="AB22250" t="str">
        <f t="shared" si="6263"/>
        <v>C</v>
      </c>
    </row>
    <row r="22251" spans="1:28" x14ac:dyDescent="0.3">
      <c r="A22251" t="str">
        <f t="shared" si="6246"/>
        <v>B&amp;F</v>
      </c>
      <c r="B22251" s="11">
        <f t="shared" si="6247"/>
        <v>1.5</v>
      </c>
      <c r="C22251" s="11">
        <f t="shared" ca="1" si="6248"/>
        <v>6.042383813615996</v>
      </c>
      <c r="D22251" s="11">
        <f t="shared" si="6249"/>
        <v>10</v>
      </c>
      <c r="E22251" s="11">
        <f t="shared" ca="1" si="6250"/>
        <v>72.635757204239937</v>
      </c>
      <c r="F22251" s="11">
        <f t="shared" ca="1" si="6251"/>
        <v>18.000000000000014</v>
      </c>
      <c r="G22251" s="11">
        <f t="shared" ca="1" si="6252"/>
        <v>90.635757204239951</v>
      </c>
      <c r="H22251" s="202">
        <v>2.1635541536550775</v>
      </c>
      <c r="I22251" s="202">
        <v>2.9057515946678447</v>
      </c>
      <c r="J22251" s="11">
        <f t="shared" ca="1" si="6253"/>
        <v>211.06146732612658</v>
      </c>
      <c r="K22251" s="11">
        <f t="shared" ca="1" si="6254"/>
        <v>38.943974765791424</v>
      </c>
      <c r="L22251" s="11">
        <f t="shared" ca="1" si="6255"/>
        <v>250.00544209191798</v>
      </c>
      <c r="M22251" s="202">
        <v>4.8239570812495423</v>
      </c>
      <c r="N22251" s="11">
        <f t="shared" ca="1" si="6256"/>
        <v>4.8423838136159958</v>
      </c>
      <c r="O22251" s="11">
        <f t="shared" si="6257"/>
        <v>0</v>
      </c>
      <c r="P22251" s="11">
        <f t="shared" ca="1" si="6258"/>
        <v>0</v>
      </c>
      <c r="Q22251" s="11">
        <f t="shared" si="6259"/>
        <v>0</v>
      </c>
      <c r="R22251" s="11">
        <f t="shared" ca="1" si="6260"/>
        <v>85</v>
      </c>
      <c r="S22251" s="11">
        <f t="shared" ca="1" si="6261"/>
        <v>0.1557725081499351</v>
      </c>
      <c r="T22251" s="202">
        <v>4.8290639435785483</v>
      </c>
      <c r="U22251" s="202">
        <v>2.3966087475539464</v>
      </c>
      <c r="V22251" s="202">
        <v>4.9680500430391632</v>
      </c>
      <c r="W22251" s="202">
        <v>8.9627421804354626</v>
      </c>
      <c r="X22251" s="202">
        <v>3.5412614800587523</v>
      </c>
      <c r="Y22251" s="203">
        <v>3</v>
      </c>
      <c r="Z22251" t="str">
        <f t="shared" si="6262"/>
        <v>H</v>
      </c>
      <c r="AA22251" s="203">
        <v>3</v>
      </c>
      <c r="AB22251" t="str">
        <f t="shared" si="6263"/>
        <v>C</v>
      </c>
    </row>
    <row r="22252" spans="1:28" x14ac:dyDescent="0.3">
      <c r="A22252" t="str">
        <f t="shared" si="6246"/>
        <v>OCF</v>
      </c>
      <c r="B22252" s="11">
        <f t="shared" si="6247"/>
        <v>3</v>
      </c>
      <c r="C22252" s="11">
        <f t="shared" si="6248"/>
        <v>3</v>
      </c>
      <c r="D22252" s="11">
        <f t="shared" si="6249"/>
        <v>3</v>
      </c>
      <c r="E22252" s="11">
        <f t="shared" ca="1" si="6250"/>
        <v>15.189707734231419</v>
      </c>
      <c r="F22252" s="11">
        <f t="shared" ca="1" si="6251"/>
        <v>11.810292265768581</v>
      </c>
      <c r="G22252" s="11">
        <f t="shared" si="6252"/>
        <v>27</v>
      </c>
      <c r="H22252" s="202">
        <v>2.1062498414906985</v>
      </c>
      <c r="I22252" s="202">
        <v>2.8563612648343266</v>
      </c>
      <c r="J22252" s="11">
        <f t="shared" ca="1" si="6253"/>
        <v>43.387292796213011</v>
      </c>
      <c r="K22252" s="11">
        <f t="shared" ca="1" si="6254"/>
        <v>24.875426212733895</v>
      </c>
      <c r="L22252" s="11">
        <f t="shared" ca="1" si="6255"/>
        <v>68.262719008946902</v>
      </c>
      <c r="M22252" s="202">
        <v>1.6303944609918193</v>
      </c>
      <c r="N22252" s="11">
        <f t="shared" ca="1" si="6256"/>
        <v>2.0152783839250179</v>
      </c>
      <c r="O22252" s="11">
        <f t="shared" ca="1" si="6257"/>
        <v>2.179627584016083</v>
      </c>
      <c r="P22252" s="11">
        <f t="shared" ca="1" si="6258"/>
        <v>1.6446469709372389</v>
      </c>
      <c r="Q22252" s="11">
        <f t="shared" ca="1" si="6259"/>
        <v>1.1949059679411009</v>
      </c>
      <c r="R22252" s="11">
        <f t="shared" ca="1" si="6260"/>
        <v>54</v>
      </c>
      <c r="S22252" s="11">
        <f t="shared" ca="1" si="6261"/>
        <v>0.36440719874450911</v>
      </c>
      <c r="T22252" s="202">
        <v>3.9625897089114943</v>
      </c>
      <c r="U22252" s="202">
        <v>3.3620010960814151</v>
      </c>
      <c r="V22252" s="202">
        <v>4.3989541049823586</v>
      </c>
      <c r="W22252" s="202">
        <v>4.7104609875801806</v>
      </c>
      <c r="X22252" s="202">
        <v>3.6040956257259702</v>
      </c>
      <c r="Y22252" s="203">
        <v>3</v>
      </c>
      <c r="Z22252" t="str">
        <f t="shared" si="6262"/>
        <v>H</v>
      </c>
      <c r="AA22252" s="203">
        <v>2</v>
      </c>
      <c r="AB22252" t="str">
        <f t="shared" si="6263"/>
        <v>C</v>
      </c>
    </row>
    <row r="22253" spans="1:28" x14ac:dyDescent="0.3">
      <c r="A22253" t="str">
        <f t="shared" si="6246"/>
        <v>OCF</v>
      </c>
      <c r="B22253" s="11">
        <f t="shared" si="6247"/>
        <v>3</v>
      </c>
      <c r="C22253" s="11">
        <f t="shared" si="6248"/>
        <v>3</v>
      </c>
      <c r="D22253" s="11">
        <f t="shared" si="6249"/>
        <v>3</v>
      </c>
      <c r="E22253" s="11">
        <f t="shared" ca="1" si="6250"/>
        <v>9.1761701400486153</v>
      </c>
      <c r="F22253" s="11">
        <f t="shared" ca="1" si="6251"/>
        <v>17.823829859951385</v>
      </c>
      <c r="G22253" s="11">
        <f t="shared" si="6252"/>
        <v>27</v>
      </c>
      <c r="H22253" s="202">
        <v>2.3969144935289566</v>
      </c>
      <c r="I22253" s="202">
        <v>2.9887708766686862</v>
      </c>
      <c r="J22253" s="11">
        <f t="shared" ca="1" si="6253"/>
        <v>27.425470073934122</v>
      </c>
      <c r="K22253" s="11">
        <f t="shared" ca="1" si="6254"/>
        <v>42.722196121511665</v>
      </c>
      <c r="L22253" s="11">
        <f t="shared" ca="1" si="6255"/>
        <v>70.147666195445794</v>
      </c>
      <c r="M22253" s="202">
        <v>0.99344283264883426</v>
      </c>
      <c r="N22253" s="11">
        <f t="shared" ca="1" si="6256"/>
        <v>1.0195744600054015</v>
      </c>
      <c r="O22253" s="11">
        <f t="shared" ca="1" si="6257"/>
        <v>0.69260457337668901</v>
      </c>
      <c r="P22253" s="11">
        <f t="shared" ca="1" si="6258"/>
        <v>0</v>
      </c>
      <c r="Q22253" s="11">
        <f t="shared" ca="1" si="6259"/>
        <v>0</v>
      </c>
      <c r="R22253" s="11">
        <f t="shared" ca="1" si="6260"/>
        <v>77</v>
      </c>
      <c r="S22253" s="11">
        <f t="shared" ca="1" si="6261"/>
        <v>0.60903232336310176</v>
      </c>
      <c r="T22253" s="202">
        <v>4.0100620846999293</v>
      </c>
      <c r="U22253" s="202">
        <v>3.3360434159759222</v>
      </c>
      <c r="V22253" s="202">
        <v>3.6554960438089825</v>
      </c>
      <c r="W22253" s="202">
        <v>6.6349976941865316</v>
      </c>
      <c r="X22253" s="202">
        <v>5.4475504769123786</v>
      </c>
      <c r="Y22253" s="203">
        <v>1</v>
      </c>
      <c r="Z22253" t="str">
        <f t="shared" si="6262"/>
        <v>PP</v>
      </c>
      <c r="AA22253" s="203">
        <v>3</v>
      </c>
      <c r="AB22253" t="str">
        <f t="shared" si="6263"/>
        <v>C</v>
      </c>
    </row>
    <row r="22254" spans="1:28" x14ac:dyDescent="0.3">
      <c r="A22254" t="str">
        <f t="shared" si="6246"/>
        <v>OCF</v>
      </c>
      <c r="B22254" s="11">
        <f t="shared" si="6247"/>
        <v>3</v>
      </c>
      <c r="C22254" s="11">
        <f t="shared" si="6248"/>
        <v>3</v>
      </c>
      <c r="D22254" s="11">
        <f t="shared" si="6249"/>
        <v>3</v>
      </c>
      <c r="E22254" s="11">
        <f t="shared" ca="1" si="6250"/>
        <v>17.316138052746354</v>
      </c>
      <c r="F22254" s="11">
        <f t="shared" ca="1" si="6251"/>
        <v>9.6838619472536465</v>
      </c>
      <c r="G22254" s="11">
        <f t="shared" si="6252"/>
        <v>27</v>
      </c>
      <c r="H22254" s="202">
        <v>2.4921055255206621</v>
      </c>
      <c r="I22254" s="202">
        <v>3.0789727361698209</v>
      </c>
      <c r="J22254" s="11">
        <f t="shared" ca="1" si="6253"/>
        <v>53.315916960158795</v>
      </c>
      <c r="K22254" s="11">
        <f t="shared" ca="1" si="6254"/>
        <v>24.133205867130091</v>
      </c>
      <c r="L22254" s="11">
        <f t="shared" ca="1" si="6255"/>
        <v>77.449122827288889</v>
      </c>
      <c r="M22254" s="202">
        <v>1.9326412372293622</v>
      </c>
      <c r="N22254" s="11">
        <f t="shared" ca="1" si="6256"/>
        <v>2.278928808387866</v>
      </c>
      <c r="O22254" s="11">
        <f t="shared" ca="1" si="6257"/>
        <v>1.8746080557279821</v>
      </c>
      <c r="P22254" s="11">
        <f t="shared" ca="1" si="6258"/>
        <v>1.8460448741663262</v>
      </c>
      <c r="Q22254" s="11">
        <f t="shared" ca="1" si="6259"/>
        <v>1.1535368641158481</v>
      </c>
      <c r="R22254" s="11">
        <f t="shared" ca="1" si="6260"/>
        <v>58</v>
      </c>
      <c r="S22254" s="11">
        <f t="shared" ca="1" si="6261"/>
        <v>0.31160076429718908</v>
      </c>
      <c r="T22254" s="202">
        <v>5.8443213776823919</v>
      </c>
      <c r="U22254" s="202">
        <v>2.6114006276967592</v>
      </c>
      <c r="V22254" s="202">
        <v>4.9521587675178109</v>
      </c>
      <c r="W22254" s="202">
        <v>8.4799660046439005</v>
      </c>
      <c r="X22254" s="202">
        <v>4.1604154248029666</v>
      </c>
      <c r="Y22254" s="203">
        <v>1</v>
      </c>
      <c r="Z22254" t="str">
        <f t="shared" si="6262"/>
        <v>PP</v>
      </c>
      <c r="AA22254" s="203">
        <v>3</v>
      </c>
      <c r="AB22254" t="str">
        <f t="shared" si="6263"/>
        <v>C</v>
      </c>
    </row>
    <row r="22255" spans="1:28" x14ac:dyDescent="0.3">
      <c r="A22255" t="str">
        <f t="shared" si="6246"/>
        <v>B&amp;F</v>
      </c>
      <c r="B22255" s="11">
        <f t="shared" si="6247"/>
        <v>1.5</v>
      </c>
      <c r="C22255" s="11">
        <f t="shared" ca="1" si="6248"/>
        <v>5.1545462305906122</v>
      </c>
      <c r="D22255" s="11">
        <f t="shared" si="6249"/>
        <v>10</v>
      </c>
      <c r="E22255" s="11">
        <f t="shared" ca="1" si="6250"/>
        <v>59.318193458859191</v>
      </c>
      <c r="F22255" s="11">
        <f t="shared" ca="1" si="6251"/>
        <v>17.999999999999993</v>
      </c>
      <c r="G22255" s="11">
        <f t="shared" ca="1" si="6252"/>
        <v>77.318193458859184</v>
      </c>
      <c r="H22255" s="202">
        <v>2.1406698108773208</v>
      </c>
      <c r="I22255" s="202">
        <v>2.8030891946272729</v>
      </c>
      <c r="J22255" s="11">
        <f t="shared" ca="1" si="6253"/>
        <v>166.27418712933837</v>
      </c>
      <c r="K22255" s="11">
        <f t="shared" ca="1" si="6254"/>
        <v>38.532056595791758</v>
      </c>
      <c r="L22255" s="11">
        <f t="shared" ca="1" si="6255"/>
        <v>204.80624372513012</v>
      </c>
      <c r="M22255" s="202">
        <v>3.389707717977068</v>
      </c>
      <c r="N22255" s="11">
        <f t="shared" ca="1" si="6256"/>
        <v>3.9545462305906125</v>
      </c>
      <c r="O22255" s="11">
        <f t="shared" si="6257"/>
        <v>0</v>
      </c>
      <c r="P22255" s="11">
        <f t="shared" ca="1" si="6258"/>
        <v>0</v>
      </c>
      <c r="Q22255" s="11">
        <f t="shared" si="6259"/>
        <v>0</v>
      </c>
      <c r="R22255" s="11">
        <f t="shared" ca="1" si="6260"/>
        <v>59</v>
      </c>
      <c r="S22255" s="11">
        <f t="shared" ca="1" si="6261"/>
        <v>0.18813907181221254</v>
      </c>
      <c r="T22255" s="202">
        <v>3.7965908321794082</v>
      </c>
      <c r="U22255" s="202">
        <v>2.7030167280790565</v>
      </c>
      <c r="V22255" s="202">
        <v>4.6959792609407209</v>
      </c>
      <c r="W22255" s="202">
        <v>6.4096380476210628</v>
      </c>
      <c r="X22255" s="202">
        <v>3.968852901129158</v>
      </c>
      <c r="Y22255" s="203">
        <v>3</v>
      </c>
      <c r="Z22255" t="str">
        <f t="shared" si="6262"/>
        <v>H</v>
      </c>
      <c r="AA22255" s="203">
        <v>1</v>
      </c>
      <c r="AB22255" t="str">
        <f t="shared" si="6263"/>
        <v>A</v>
      </c>
    </row>
    <row r="22256" spans="1:28" x14ac:dyDescent="0.3">
      <c r="A22256" t="str">
        <f t="shared" si="6246"/>
        <v>B&amp;F</v>
      </c>
      <c r="B22256" s="11">
        <f t="shared" si="6247"/>
        <v>1.5</v>
      </c>
      <c r="C22256" s="11">
        <f t="shared" ca="1" si="6248"/>
        <v>6.2460572040300102</v>
      </c>
      <c r="D22256" s="11">
        <f t="shared" si="6249"/>
        <v>10</v>
      </c>
      <c r="E22256" s="11">
        <f t="shared" ca="1" si="6250"/>
        <v>75.690858060450154</v>
      </c>
      <c r="F22256" s="11">
        <f t="shared" ca="1" si="6251"/>
        <v>18</v>
      </c>
      <c r="G22256" s="11">
        <f t="shared" ca="1" si="6252"/>
        <v>93.690858060450154</v>
      </c>
      <c r="H22256" s="202">
        <v>2.258697137228292</v>
      </c>
      <c r="I22256" s="202">
        <v>3.1257641876318454</v>
      </c>
      <c r="J22256" s="11">
        <f t="shared" ca="1" si="6253"/>
        <v>236.5917734564803</v>
      </c>
      <c r="K22256" s="11">
        <f t="shared" ca="1" si="6254"/>
        <v>40.656548470109257</v>
      </c>
      <c r="L22256" s="11">
        <f t="shared" ca="1" si="6255"/>
        <v>277.24832192658954</v>
      </c>
      <c r="M22256" s="202">
        <v>4.6449201471082748</v>
      </c>
      <c r="N22256" s="11">
        <f t="shared" ca="1" si="6256"/>
        <v>5.04605720403001</v>
      </c>
      <c r="O22256" s="11">
        <f t="shared" si="6257"/>
        <v>0</v>
      </c>
      <c r="P22256" s="11">
        <f t="shared" ca="1" si="6258"/>
        <v>0</v>
      </c>
      <c r="Q22256" s="11">
        <f t="shared" si="6259"/>
        <v>0</v>
      </c>
      <c r="R22256" s="11">
        <f t="shared" ca="1" si="6260"/>
        <v>67</v>
      </c>
      <c r="S22256" s="11">
        <f t="shared" ca="1" si="6261"/>
        <v>0.14664308222891387</v>
      </c>
      <c r="T22256" s="202">
        <v>5.7533658178273415</v>
      </c>
      <c r="U22256" s="202">
        <v>3.8629888013445841</v>
      </c>
      <c r="V22256" s="202">
        <v>3.5644333986184402</v>
      </c>
      <c r="W22256" s="202">
        <v>8.7033074559628538</v>
      </c>
      <c r="X22256" s="202">
        <v>4.2852619108378729</v>
      </c>
      <c r="Y22256" s="203">
        <v>1</v>
      </c>
      <c r="Z22256" t="str">
        <f t="shared" si="6262"/>
        <v>PP</v>
      </c>
      <c r="AA22256" s="203">
        <v>3</v>
      </c>
      <c r="AB22256" t="str">
        <f t="shared" si="6263"/>
        <v>C</v>
      </c>
    </row>
    <row r="22257" spans="1:28" x14ac:dyDescent="0.3">
      <c r="A22257" t="str">
        <f t="shared" si="6246"/>
        <v>B&amp;F</v>
      </c>
      <c r="B22257" s="11">
        <f t="shared" si="6247"/>
        <v>1.5</v>
      </c>
      <c r="C22257" s="11">
        <f t="shared" ca="1" si="6248"/>
        <v>4.7335189874417152</v>
      </c>
      <c r="D22257" s="11">
        <f t="shared" si="6249"/>
        <v>10</v>
      </c>
      <c r="E22257" s="11">
        <f t="shared" ca="1" si="6250"/>
        <v>53.00278481162573</v>
      </c>
      <c r="F22257" s="11">
        <f t="shared" ca="1" si="6251"/>
        <v>18</v>
      </c>
      <c r="G22257" s="11">
        <f t="shared" ca="1" si="6252"/>
        <v>71.00278481162573</v>
      </c>
      <c r="H22257" s="202">
        <v>2.4551249098556474</v>
      </c>
      <c r="I22257" s="202">
        <v>3.1413512388645377</v>
      </c>
      <c r="J22257" s="11">
        <f t="shared" ca="1" si="6253"/>
        <v>166.50036373127099</v>
      </c>
      <c r="K22257" s="11">
        <f t="shared" ca="1" si="6254"/>
        <v>44.192248377401654</v>
      </c>
      <c r="L22257" s="11">
        <f t="shared" ca="1" si="6255"/>
        <v>210.69261210867265</v>
      </c>
      <c r="M22257" s="202">
        <v>3.1483884711540435</v>
      </c>
      <c r="N22257" s="11">
        <f t="shared" ca="1" si="6256"/>
        <v>3.5335189874417154</v>
      </c>
      <c r="O22257" s="11">
        <f t="shared" si="6257"/>
        <v>0</v>
      </c>
      <c r="P22257" s="11">
        <f t="shared" ca="1" si="6258"/>
        <v>0</v>
      </c>
      <c r="Q22257" s="11">
        <f t="shared" si="6259"/>
        <v>0</v>
      </c>
      <c r="R22257" s="11">
        <f t="shared" ca="1" si="6260"/>
        <v>63</v>
      </c>
      <c r="S22257" s="11">
        <f t="shared" ca="1" si="6261"/>
        <v>0.20974749866695772</v>
      </c>
      <c r="T22257" s="202">
        <v>4.1752318368456844</v>
      </c>
      <c r="U22257" s="202">
        <v>2.0597660793997186</v>
      </c>
      <c r="V22257" s="202">
        <v>3.844652399155756</v>
      </c>
      <c r="W22257" s="202">
        <v>6.4340604147328015</v>
      </c>
      <c r="X22257" s="202">
        <v>3.7326339355450751</v>
      </c>
      <c r="Y22257" s="203">
        <v>3</v>
      </c>
      <c r="Z22257" t="str">
        <f t="shared" si="6262"/>
        <v>H</v>
      </c>
      <c r="AA22257" s="203">
        <v>2</v>
      </c>
      <c r="AB22257" t="str">
        <f t="shared" si="6263"/>
        <v>C</v>
      </c>
    </row>
    <row r="22258" spans="1:28" x14ac:dyDescent="0.3">
      <c r="A22258" t="str">
        <f t="shared" si="6246"/>
        <v>B&amp;F</v>
      </c>
      <c r="B22258" s="11">
        <f t="shared" si="6247"/>
        <v>1.5</v>
      </c>
      <c r="C22258" s="11">
        <f t="shared" ca="1" si="6248"/>
        <v>6.1998905414871652</v>
      </c>
      <c r="D22258" s="11">
        <f t="shared" si="6249"/>
        <v>10</v>
      </c>
      <c r="E22258" s="11">
        <f t="shared" ca="1" si="6250"/>
        <v>74.998358122307479</v>
      </c>
      <c r="F22258" s="11">
        <f t="shared" ca="1" si="6251"/>
        <v>18</v>
      </c>
      <c r="G22258" s="11">
        <f t="shared" ca="1" si="6252"/>
        <v>92.998358122307479</v>
      </c>
      <c r="H22258" s="202">
        <v>2.4766968934712428</v>
      </c>
      <c r="I22258" s="202">
        <v>2.9419001776816818</v>
      </c>
      <c r="J22258" s="11">
        <f t="shared" ca="1" si="6253"/>
        <v>220.63768308585077</v>
      </c>
      <c r="K22258" s="11">
        <f t="shared" ca="1" si="6254"/>
        <v>44.580544082482369</v>
      </c>
      <c r="L22258" s="11">
        <f t="shared" ca="1" si="6255"/>
        <v>265.21822716833316</v>
      </c>
      <c r="M22258" s="202">
        <v>4.9808644484685809</v>
      </c>
      <c r="N22258" s="11">
        <f t="shared" ca="1" si="6256"/>
        <v>4.9998905414871651</v>
      </c>
      <c r="O22258" s="11">
        <f t="shared" si="6257"/>
        <v>0</v>
      </c>
      <c r="P22258" s="11">
        <f t="shared" ca="1" si="6258"/>
        <v>0</v>
      </c>
      <c r="Q22258" s="11">
        <f t="shared" si="6259"/>
        <v>0</v>
      </c>
      <c r="R22258" s="11">
        <f t="shared" ca="1" si="6260"/>
        <v>85</v>
      </c>
      <c r="S22258" s="11">
        <f t="shared" ca="1" si="6261"/>
        <v>0.16809004629303717</v>
      </c>
      <c r="T22258" s="202">
        <v>3.6341771207239213</v>
      </c>
      <c r="U22258" s="202">
        <v>3.1155287090680384</v>
      </c>
      <c r="V22258" s="202">
        <v>4.1056339320373603</v>
      </c>
      <c r="W22258" s="202">
        <v>4.756602594852235</v>
      </c>
      <c r="X22258" s="202">
        <v>5.1844742876403522</v>
      </c>
      <c r="Y22258" s="203">
        <v>3</v>
      </c>
      <c r="Z22258" t="str">
        <f t="shared" si="6262"/>
        <v>H</v>
      </c>
      <c r="AA22258" s="203">
        <v>2</v>
      </c>
      <c r="AB22258" t="str">
        <f t="shared" si="6263"/>
        <v>C</v>
      </c>
    </row>
    <row r="22259" spans="1:28" x14ac:dyDescent="0.3">
      <c r="A22259" t="str">
        <f t="shared" si="6246"/>
        <v>B&amp;F</v>
      </c>
      <c r="B22259" s="11">
        <f t="shared" si="6247"/>
        <v>1.5</v>
      </c>
      <c r="C22259" s="11">
        <f t="shared" ca="1" si="6248"/>
        <v>5.0338833000136454</v>
      </c>
      <c r="D22259" s="11">
        <f t="shared" si="6249"/>
        <v>10</v>
      </c>
      <c r="E22259" s="11">
        <f t="shared" ca="1" si="6250"/>
        <v>57.508249500204684</v>
      </c>
      <c r="F22259" s="11">
        <f t="shared" ca="1" si="6251"/>
        <v>18</v>
      </c>
      <c r="G22259" s="11">
        <f t="shared" ca="1" si="6252"/>
        <v>75.508249500204684</v>
      </c>
      <c r="H22259" s="202">
        <v>2.1572378762179607</v>
      </c>
      <c r="I22259" s="202">
        <v>3.0281619181783714</v>
      </c>
      <c r="J22259" s="11">
        <f t="shared" ca="1" si="6253"/>
        <v>174.14429111762018</v>
      </c>
      <c r="K22259" s="11">
        <f t="shared" ca="1" si="6254"/>
        <v>38.830281771923296</v>
      </c>
      <c r="L22259" s="11">
        <f t="shared" ca="1" si="6255"/>
        <v>212.97457288954348</v>
      </c>
      <c r="M22259" s="202">
        <v>3.2153650846589201</v>
      </c>
      <c r="N22259" s="11">
        <f t="shared" ca="1" si="6256"/>
        <v>3.8338833000136452</v>
      </c>
      <c r="O22259" s="11">
        <f t="shared" si="6257"/>
        <v>0</v>
      </c>
      <c r="P22259" s="11">
        <f t="shared" ca="1" si="6258"/>
        <v>0</v>
      </c>
      <c r="Q22259" s="11">
        <f t="shared" si="6259"/>
        <v>0</v>
      </c>
      <c r="R22259" s="11">
        <f t="shared" ca="1" si="6260"/>
        <v>57</v>
      </c>
      <c r="S22259" s="11">
        <f t="shared" ca="1" si="6261"/>
        <v>0.18232355743266179</v>
      </c>
      <c r="T22259" s="202">
        <v>4.2783507617406453</v>
      </c>
      <c r="U22259" s="202">
        <v>2.5575543256216755</v>
      </c>
      <c r="V22259" s="202">
        <v>4.8247342803282383</v>
      </c>
      <c r="W22259" s="202">
        <v>4.6437551866516156</v>
      </c>
      <c r="X22259" s="202">
        <v>4.3276293014658718</v>
      </c>
      <c r="Y22259" s="203">
        <v>3</v>
      </c>
      <c r="Z22259" t="str">
        <f t="shared" si="6262"/>
        <v>H</v>
      </c>
      <c r="AA22259" s="203">
        <v>2</v>
      </c>
      <c r="AB22259" t="str">
        <f t="shared" si="6263"/>
        <v>C</v>
      </c>
    </row>
    <row r="22260" spans="1:28" x14ac:dyDescent="0.3">
      <c r="A22260" t="str">
        <f t="shared" si="6246"/>
        <v>OCF</v>
      </c>
      <c r="B22260" s="11">
        <f t="shared" si="6247"/>
        <v>3</v>
      </c>
      <c r="C22260" s="11">
        <f t="shared" si="6248"/>
        <v>3</v>
      </c>
      <c r="D22260" s="11">
        <f t="shared" si="6249"/>
        <v>3</v>
      </c>
      <c r="E22260" s="11">
        <f t="shared" ca="1" si="6250"/>
        <v>23.36649059108089</v>
      </c>
      <c r="F22260" s="11">
        <f t="shared" ca="1" si="6251"/>
        <v>3.6335094089191102</v>
      </c>
      <c r="G22260" s="11">
        <f t="shared" si="6252"/>
        <v>27</v>
      </c>
      <c r="H22260" s="202">
        <v>2.2847063108553929</v>
      </c>
      <c r="I22260" s="202">
        <v>2.8199481820915668</v>
      </c>
      <c r="J22260" s="11">
        <f t="shared" ca="1" si="6253"/>
        <v>65.892292664178257</v>
      </c>
      <c r="K22260" s="11">
        <f t="shared" ca="1" si="6254"/>
        <v>8.3015018771099403</v>
      </c>
      <c r="L22260" s="11">
        <f t="shared" ca="1" si="6255"/>
        <v>74.193794541288199</v>
      </c>
      <c r="M22260" s="202">
        <v>2.9497314827215071</v>
      </c>
      <c r="N22260" s="11">
        <f t="shared" ca="1" si="6256"/>
        <v>3.0537867426672927</v>
      </c>
      <c r="O22260" s="11">
        <f t="shared" ca="1" si="6257"/>
        <v>0.80384757729336809</v>
      </c>
      <c r="P22260" s="11">
        <f t="shared" ca="1" si="6258"/>
        <v>3.2007348564079687</v>
      </c>
      <c r="Q22260" s="11">
        <f t="shared" ca="1" si="6259"/>
        <v>0.85763431996066064</v>
      </c>
      <c r="R22260" s="11">
        <f t="shared" ca="1" si="6260"/>
        <v>75</v>
      </c>
      <c r="S22260" s="11">
        <f t="shared" ca="1" si="6261"/>
        <v>0.11188943668988688</v>
      </c>
      <c r="T22260" s="202">
        <v>3.1298719530365924</v>
      </c>
      <c r="U22260" s="202">
        <v>2.4435492072310039</v>
      </c>
      <c r="V22260" s="202">
        <v>4.5607734097844368</v>
      </c>
      <c r="W22260" s="202">
        <v>7.2730394309079331</v>
      </c>
      <c r="X22260" s="202">
        <v>4.5410323804059693</v>
      </c>
      <c r="Y22260" s="203">
        <v>3</v>
      </c>
      <c r="Z22260" t="str">
        <f t="shared" si="6262"/>
        <v>H</v>
      </c>
      <c r="AA22260" s="203">
        <v>1</v>
      </c>
      <c r="AB22260" t="str">
        <f t="shared" si="6263"/>
        <v>A</v>
      </c>
    </row>
    <row r="22261" spans="1:28" x14ac:dyDescent="0.3">
      <c r="A22261" t="str">
        <f t="shared" si="6246"/>
        <v>OCF</v>
      </c>
      <c r="B22261" s="11">
        <f t="shared" si="6247"/>
        <v>3</v>
      </c>
      <c r="C22261" s="11">
        <f t="shared" si="6248"/>
        <v>3</v>
      </c>
      <c r="D22261" s="11">
        <f t="shared" si="6249"/>
        <v>3</v>
      </c>
      <c r="E22261" s="11">
        <f t="shared" ca="1" si="6250"/>
        <v>20.344127749156105</v>
      </c>
      <c r="F22261" s="11">
        <f t="shared" ca="1" si="6251"/>
        <v>6.6558722508438954</v>
      </c>
      <c r="G22261" s="11">
        <f t="shared" si="6252"/>
        <v>27</v>
      </c>
      <c r="H22261" s="202">
        <v>2.1126257776135988</v>
      </c>
      <c r="I22261" s="202">
        <v>2.9155025132177359</v>
      </c>
      <c r="J22261" s="11">
        <f t="shared" ca="1" si="6253"/>
        <v>59.313355581887301</v>
      </c>
      <c r="K22261" s="11">
        <f t="shared" ca="1" si="6254"/>
        <v>14.061367289635859</v>
      </c>
      <c r="L22261" s="11">
        <f t="shared" ca="1" si="6255"/>
        <v>73.374722871523161</v>
      </c>
      <c r="M22261" s="202">
        <v>2.2025232303271487</v>
      </c>
      <c r="N22261" s="11">
        <f t="shared" ca="1" si="6256"/>
        <v>2.2604586387951229</v>
      </c>
      <c r="O22261" s="11">
        <f t="shared" ca="1" si="6257"/>
        <v>0.69260457337668901</v>
      </c>
      <c r="P22261" s="11">
        <f t="shared" ca="1" si="6258"/>
        <v>0</v>
      </c>
      <c r="Q22261" s="11">
        <f t="shared" ca="1" si="6259"/>
        <v>0</v>
      </c>
      <c r="R22261" s="11">
        <f t="shared" ca="1" si="6260"/>
        <v>77</v>
      </c>
      <c r="S22261" s="11">
        <f t="shared" ca="1" si="6261"/>
        <v>0.19163775670072203</v>
      </c>
      <c r="T22261" s="202">
        <v>4.2720239042638184</v>
      </c>
      <c r="U22261" s="202">
        <v>2.915596051550545</v>
      </c>
      <c r="V22261" s="202">
        <v>4.1298364494235518</v>
      </c>
      <c r="W22261" s="202">
        <v>4.0263696630305548</v>
      </c>
      <c r="X22261" s="202">
        <v>4.2450670363980869</v>
      </c>
      <c r="Y22261" s="203">
        <v>1</v>
      </c>
      <c r="Z22261" t="str">
        <f t="shared" si="6262"/>
        <v>PP</v>
      </c>
      <c r="AA22261" s="203">
        <v>1</v>
      </c>
      <c r="AB22261" t="str">
        <f t="shared" si="6263"/>
        <v>A</v>
      </c>
    </row>
    <row r="22262" spans="1:28" x14ac:dyDescent="0.3">
      <c r="A22262" t="str">
        <f t="shared" si="6246"/>
        <v>B&amp;F</v>
      </c>
      <c r="B22262" s="11">
        <f t="shared" si="6247"/>
        <v>1.5</v>
      </c>
      <c r="C22262" s="11">
        <f t="shared" ca="1" si="6248"/>
        <v>4.9172934085080637</v>
      </c>
      <c r="D22262" s="11">
        <f t="shared" si="6249"/>
        <v>10</v>
      </c>
      <c r="E22262" s="11">
        <f t="shared" ca="1" si="6250"/>
        <v>55.759401127620947</v>
      </c>
      <c r="F22262" s="11">
        <f t="shared" ca="1" si="6251"/>
        <v>18.000000000000014</v>
      </c>
      <c r="G22262" s="11">
        <f t="shared" ca="1" si="6252"/>
        <v>73.759401127620961</v>
      </c>
      <c r="H22262" s="202">
        <v>2.2895015662730347</v>
      </c>
      <c r="I22262" s="202">
        <v>2.9853087214401781</v>
      </c>
      <c r="J22262" s="11">
        <f t="shared" ca="1" si="6253"/>
        <v>166.45902648856813</v>
      </c>
      <c r="K22262" s="11">
        <f t="shared" ca="1" si="6254"/>
        <v>41.211028192914654</v>
      </c>
      <c r="L22262" s="11">
        <f t="shared" ca="1" si="6255"/>
        <v>207.67005468148278</v>
      </c>
      <c r="M22262" s="202">
        <v>3.5906297071720585</v>
      </c>
      <c r="N22262" s="11">
        <f t="shared" ca="1" si="6256"/>
        <v>3.7172934085080636</v>
      </c>
      <c r="O22262" s="11">
        <f t="shared" si="6257"/>
        <v>0</v>
      </c>
      <c r="P22262" s="11">
        <f t="shared" ca="1" si="6258"/>
        <v>0</v>
      </c>
      <c r="Q22262" s="11">
        <f t="shared" si="6259"/>
        <v>0</v>
      </c>
      <c r="R22262" s="11">
        <f t="shared" ca="1" si="6260"/>
        <v>75</v>
      </c>
      <c r="S22262" s="11">
        <f t="shared" ca="1" si="6261"/>
        <v>0.1984447312643256</v>
      </c>
      <c r="T22262" s="202">
        <v>4.8200470043021699</v>
      </c>
      <c r="U22262" s="202">
        <v>3.7489154517515368</v>
      </c>
      <c r="V22262" s="202">
        <v>3.4276236050540119</v>
      </c>
      <c r="W22262" s="202">
        <v>6.7651973906756471</v>
      </c>
      <c r="X22262" s="202">
        <v>3.796590332067745</v>
      </c>
      <c r="Y22262" s="203">
        <v>3</v>
      </c>
      <c r="Z22262" t="str">
        <f t="shared" si="6262"/>
        <v>H</v>
      </c>
      <c r="AA22262" s="203">
        <v>1</v>
      </c>
      <c r="AB22262" t="str">
        <f t="shared" si="6263"/>
        <v>A</v>
      </c>
    </row>
    <row r="22263" spans="1:28" x14ac:dyDescent="0.3">
      <c r="A22263" t="str">
        <f t="shared" si="6246"/>
        <v>B&amp;F</v>
      </c>
      <c r="B22263" s="11">
        <f t="shared" si="6247"/>
        <v>1.5</v>
      </c>
      <c r="C22263" s="11">
        <f t="shared" ca="1" si="6248"/>
        <v>6.6754017567753072</v>
      </c>
      <c r="D22263" s="11">
        <f t="shared" si="6249"/>
        <v>10</v>
      </c>
      <c r="E22263" s="11">
        <f t="shared" ca="1" si="6250"/>
        <v>82.1310263516296</v>
      </c>
      <c r="F22263" s="11">
        <f t="shared" ca="1" si="6251"/>
        <v>18</v>
      </c>
      <c r="G22263" s="11">
        <f t="shared" ca="1" si="6252"/>
        <v>100.1310263516296</v>
      </c>
      <c r="H22263" s="202">
        <v>2.3260909811727237</v>
      </c>
      <c r="I22263" s="202">
        <v>3.169734198920799</v>
      </c>
      <c r="J22263" s="11">
        <f t="shared" ca="1" si="6253"/>
        <v>260.33352301922571</v>
      </c>
      <c r="K22263" s="11">
        <f t="shared" ca="1" si="6254"/>
        <v>41.869637661109024</v>
      </c>
      <c r="L22263" s="11">
        <f t="shared" ca="1" si="6255"/>
        <v>302.20316068033475</v>
      </c>
      <c r="M22263" s="202">
        <v>4.6933353441146934</v>
      </c>
      <c r="N22263" s="11">
        <f t="shared" ca="1" si="6256"/>
        <v>5.475401756775307</v>
      </c>
      <c r="O22263" s="11">
        <f t="shared" si="6257"/>
        <v>0</v>
      </c>
      <c r="P22263" s="11">
        <f t="shared" ca="1" si="6258"/>
        <v>0</v>
      </c>
      <c r="Q22263" s="11">
        <f t="shared" si="6259"/>
        <v>0</v>
      </c>
      <c r="R22263" s="11">
        <f t="shared" ca="1" si="6260"/>
        <v>59</v>
      </c>
      <c r="S22263" s="11">
        <f t="shared" ca="1" si="6261"/>
        <v>0.13854798065926915</v>
      </c>
      <c r="T22263" s="202">
        <v>4.0861453486304038</v>
      </c>
      <c r="U22263" s="202">
        <v>2.4658262068944765</v>
      </c>
      <c r="V22263" s="202">
        <v>4.6469788892655339</v>
      </c>
      <c r="W22263" s="202">
        <v>4.9477601340263311</v>
      </c>
      <c r="X22263" s="202">
        <v>4.3612936047428841</v>
      </c>
      <c r="Y22263" s="203">
        <v>3</v>
      </c>
      <c r="Z22263" t="str">
        <f t="shared" si="6262"/>
        <v>H</v>
      </c>
      <c r="AA22263" s="203">
        <v>3</v>
      </c>
      <c r="AB22263" t="str">
        <f t="shared" si="6263"/>
        <v>C</v>
      </c>
    </row>
    <row r="22264" spans="1:28" x14ac:dyDescent="0.3">
      <c r="A22264" t="str">
        <f t="shared" si="6246"/>
        <v>OCF</v>
      </c>
      <c r="B22264" s="11">
        <f t="shared" si="6247"/>
        <v>3</v>
      </c>
      <c r="C22264" s="11">
        <f t="shared" si="6248"/>
        <v>3</v>
      </c>
      <c r="D22264" s="11">
        <f t="shared" si="6249"/>
        <v>3</v>
      </c>
      <c r="E22264" s="11">
        <f t="shared" ca="1" si="6250"/>
        <v>19.934534335090351</v>
      </c>
      <c r="F22264" s="11">
        <f t="shared" ca="1" si="6251"/>
        <v>7.0654656649096488</v>
      </c>
      <c r="G22264" s="11">
        <f t="shared" si="6252"/>
        <v>27</v>
      </c>
      <c r="H22264" s="202">
        <v>2.4408221421066392</v>
      </c>
      <c r="I22264" s="202">
        <v>2.8227536573786631</v>
      </c>
      <c r="J22264" s="11">
        <f t="shared" ca="1" si="6253"/>
        <v>56.270279702516824</v>
      </c>
      <c r="K22264" s="11">
        <f t="shared" ca="1" si="6254"/>
        <v>17.245545039205677</v>
      </c>
      <c r="L22264" s="11">
        <f t="shared" ca="1" si="6255"/>
        <v>73.515824741722497</v>
      </c>
      <c r="M22264" s="202">
        <v>2.4485329716041706</v>
      </c>
      <c r="N22264" s="11">
        <f t="shared" ca="1" si="6256"/>
        <v>2.7480527977441902</v>
      </c>
      <c r="O22264" s="11">
        <f t="shared" ca="1" si="6257"/>
        <v>1.5285763484832866</v>
      </c>
      <c r="P22264" s="11">
        <f t="shared" ca="1" si="6258"/>
        <v>2.5055257740201173</v>
      </c>
      <c r="Q22264" s="11">
        <f t="shared" ca="1" si="6259"/>
        <v>1.276629146227477</v>
      </c>
      <c r="R22264" s="11">
        <f t="shared" ca="1" si="6260"/>
        <v>63</v>
      </c>
      <c r="S22264" s="11">
        <f t="shared" ca="1" si="6261"/>
        <v>0.23458275955949792</v>
      </c>
      <c r="T22264" s="202">
        <v>5.8086343496763337</v>
      </c>
      <c r="U22264" s="202">
        <v>2.4256346178767272</v>
      </c>
      <c r="V22264" s="202">
        <v>3.7811038101400309</v>
      </c>
      <c r="W22264" s="202">
        <v>4.5223939754197549</v>
      </c>
      <c r="X22264" s="202">
        <v>3.8305279939040791</v>
      </c>
      <c r="Y22264" s="203">
        <v>1</v>
      </c>
      <c r="Z22264" t="str">
        <f t="shared" si="6262"/>
        <v>PP</v>
      </c>
      <c r="AA22264" s="203">
        <v>1</v>
      </c>
      <c r="AB22264" t="str">
        <f t="shared" si="6263"/>
        <v>A</v>
      </c>
    </row>
    <row r="22265" spans="1:28" x14ac:dyDescent="0.3">
      <c r="A22265" t="str">
        <f t="shared" si="6246"/>
        <v>B&amp;F</v>
      </c>
      <c r="B22265" s="11">
        <f t="shared" si="6247"/>
        <v>1.5</v>
      </c>
      <c r="C22265" s="11">
        <f t="shared" ca="1" si="6248"/>
        <v>6.3356380799582945</v>
      </c>
      <c r="D22265" s="11">
        <f t="shared" si="6249"/>
        <v>10</v>
      </c>
      <c r="E22265" s="11">
        <f t="shared" ca="1" si="6250"/>
        <v>77.034571199374412</v>
      </c>
      <c r="F22265" s="11">
        <f t="shared" ca="1" si="6251"/>
        <v>18.000000000000014</v>
      </c>
      <c r="G22265" s="11">
        <f t="shared" ca="1" si="6252"/>
        <v>95.034571199374426</v>
      </c>
      <c r="H22265" s="202">
        <v>2.4781202994519993</v>
      </c>
      <c r="I22265" s="202">
        <v>2.8380608162765304</v>
      </c>
      <c r="J22265" s="11">
        <f t="shared" ca="1" si="6253"/>
        <v>218.62879801960904</v>
      </c>
      <c r="K22265" s="11">
        <f t="shared" ca="1" si="6254"/>
        <v>44.60616539013602</v>
      </c>
      <c r="L22265" s="11">
        <f t="shared" ca="1" si="6255"/>
        <v>263.23496340974503</v>
      </c>
      <c r="M22265" s="202">
        <v>4.8558412021557764</v>
      </c>
      <c r="N22265" s="11">
        <f t="shared" ca="1" si="6256"/>
        <v>5.1356380799582944</v>
      </c>
      <c r="O22265" s="11">
        <f t="shared" si="6257"/>
        <v>0</v>
      </c>
      <c r="P22265" s="11">
        <f t="shared" ca="1" si="6258"/>
        <v>0</v>
      </c>
      <c r="Q22265" s="11">
        <f t="shared" si="6259"/>
        <v>0</v>
      </c>
      <c r="R22265" s="11">
        <f t="shared" ca="1" si="6260"/>
        <v>71</v>
      </c>
      <c r="S22265" s="11">
        <f t="shared" ca="1" si="6261"/>
        <v>0.16945380207986721</v>
      </c>
      <c r="T22265" s="202">
        <v>4.9354110221040806</v>
      </c>
      <c r="U22265" s="202">
        <v>3.4212276413221323</v>
      </c>
      <c r="V22265" s="202">
        <v>4.9765928065406655</v>
      </c>
      <c r="W22265" s="202">
        <v>5.5789862060274231</v>
      </c>
      <c r="X22265" s="202">
        <v>4.617169249113517</v>
      </c>
      <c r="Y22265" s="203">
        <v>2</v>
      </c>
      <c r="Z22265" t="str">
        <f t="shared" si="6262"/>
        <v>C</v>
      </c>
      <c r="AA22265" s="203">
        <v>3</v>
      </c>
      <c r="AB22265" t="str">
        <f t="shared" si="6263"/>
        <v>C</v>
      </c>
    </row>
    <row r="22266" spans="1:28" x14ac:dyDescent="0.3">
      <c r="A22266" t="str">
        <f t="shared" si="6246"/>
        <v>OCF</v>
      </c>
      <c r="B22266" s="11">
        <f t="shared" si="6247"/>
        <v>3</v>
      </c>
      <c r="C22266" s="11">
        <f t="shared" si="6248"/>
        <v>3</v>
      </c>
      <c r="D22266" s="11">
        <f t="shared" si="6249"/>
        <v>3</v>
      </c>
      <c r="E22266" s="11">
        <f t="shared" ca="1" si="6250"/>
        <v>15.575505853595624</v>
      </c>
      <c r="F22266" s="11">
        <f t="shared" ca="1" si="6251"/>
        <v>11.424494146404376</v>
      </c>
      <c r="G22266" s="11">
        <f t="shared" si="6252"/>
        <v>27</v>
      </c>
      <c r="H22266" s="202">
        <v>2.1291152845461849</v>
      </c>
      <c r="I22266" s="202">
        <v>3.0896065390030669</v>
      </c>
      <c r="J22266" s="11">
        <f t="shared" ca="1" si="6253"/>
        <v>48.122184733549588</v>
      </c>
      <c r="K22266" s="11">
        <f t="shared" ca="1" si="6254"/>
        <v>24.324065105317977</v>
      </c>
      <c r="L22266" s="11">
        <f t="shared" ca="1" si="6255"/>
        <v>72.446249838867573</v>
      </c>
      <c r="M22266" s="202">
        <v>1.5930424326850234</v>
      </c>
      <c r="N22266" s="11">
        <f t="shared" ca="1" si="6256"/>
        <v>1.7306181783943535</v>
      </c>
      <c r="O22266" s="11">
        <f t="shared" ca="1" si="6257"/>
        <v>1.2734244486288149</v>
      </c>
      <c r="P22266" s="11">
        <f t="shared" ca="1" si="6258"/>
        <v>9.5238324366747756E-3</v>
      </c>
      <c r="Q22266" s="11">
        <f t="shared" ca="1" si="6259"/>
        <v>4.042627023168599E-3</v>
      </c>
      <c r="R22266" s="11">
        <f t="shared" ca="1" si="6260"/>
        <v>67</v>
      </c>
      <c r="S22266" s="11">
        <f t="shared" ca="1" si="6261"/>
        <v>0.33575326755240908</v>
      </c>
      <c r="T22266" s="202">
        <v>3.2473269648543956</v>
      </c>
      <c r="U22266" s="202">
        <v>2.3286535876574872</v>
      </c>
      <c r="V22266" s="202">
        <v>4.8579622405060849</v>
      </c>
      <c r="W22266" s="202">
        <v>6.2654916976449693</v>
      </c>
      <c r="X22266" s="202">
        <v>4.9335272075972698</v>
      </c>
      <c r="Y22266" s="203">
        <v>1</v>
      </c>
      <c r="Z22266" t="str">
        <f t="shared" si="6262"/>
        <v>PP</v>
      </c>
      <c r="AA22266" s="203">
        <v>1</v>
      </c>
      <c r="AB22266" t="str">
        <f t="shared" si="6263"/>
        <v>A</v>
      </c>
    </row>
    <row r="22267" spans="1:28" x14ac:dyDescent="0.3">
      <c r="A22267" t="str">
        <f t="shared" si="6246"/>
        <v>OCF</v>
      </c>
      <c r="B22267" s="11">
        <f t="shared" si="6247"/>
        <v>3</v>
      </c>
      <c r="C22267" s="11">
        <f t="shared" si="6248"/>
        <v>3</v>
      </c>
      <c r="D22267" s="11">
        <f t="shared" si="6249"/>
        <v>3</v>
      </c>
      <c r="E22267" s="11">
        <f t="shared" ca="1" si="6250"/>
        <v>0.1211606201120433</v>
      </c>
      <c r="F22267" s="11">
        <f t="shared" ca="1" si="6251"/>
        <v>26.878839379887957</v>
      </c>
      <c r="G22267" s="11">
        <f t="shared" si="6252"/>
        <v>27</v>
      </c>
      <c r="H22267" s="202">
        <v>2.1998515390483866</v>
      </c>
      <c r="I22267" s="202">
        <v>2.8761201869036421</v>
      </c>
      <c r="J22267" s="11">
        <f t="shared" ca="1" si="6253"/>
        <v>0.34847250536201119</v>
      </c>
      <c r="K22267" s="11">
        <f t="shared" ca="1" si="6254"/>
        <v>59.1294561776809</v>
      </c>
      <c r="L22267" s="11">
        <f t="shared" ca="1" si="6255"/>
        <v>59.477928683042911</v>
      </c>
      <c r="M22267" s="202">
        <v>1.0462165178632965E-2</v>
      </c>
      <c r="N22267" s="11">
        <f t="shared" ca="1" si="6256"/>
        <v>1.3462291123560366E-2</v>
      </c>
      <c r="O22267" s="11">
        <f t="shared" ca="1" si="6257"/>
        <v>2.4293520995850222</v>
      </c>
      <c r="P22267" s="11">
        <f t="shared" ca="1" si="6258"/>
        <v>0</v>
      </c>
      <c r="Q22267" s="11">
        <f t="shared" ca="1" si="6259"/>
        <v>0</v>
      </c>
      <c r="R22267" s="11">
        <f t="shared" ca="1" si="6260"/>
        <v>51</v>
      </c>
      <c r="S22267" s="11">
        <f t="shared" ca="1" si="6261"/>
        <v>0.99414114591617642</v>
      </c>
      <c r="T22267" s="202">
        <v>5.20484376511269</v>
      </c>
      <c r="U22267" s="202">
        <v>3.5220161018697471</v>
      </c>
      <c r="V22267" s="202">
        <v>3.8825529241904277</v>
      </c>
      <c r="W22267" s="202">
        <v>7.0661129891788823</v>
      </c>
      <c r="X22267" s="202">
        <v>3.2013180153714078</v>
      </c>
      <c r="Y22267" s="203">
        <v>2</v>
      </c>
      <c r="Z22267" t="str">
        <f t="shared" si="6262"/>
        <v>C</v>
      </c>
      <c r="AA22267" s="203">
        <v>3</v>
      </c>
      <c r="AB22267" t="str">
        <f t="shared" si="6263"/>
        <v>C</v>
      </c>
    </row>
    <row r="22268" spans="1:28" x14ac:dyDescent="0.3">
      <c r="A22268" t="str">
        <f t="shared" si="6246"/>
        <v>B&amp;F</v>
      </c>
      <c r="B22268" s="11">
        <f t="shared" si="6247"/>
        <v>1.5</v>
      </c>
      <c r="C22268" s="11">
        <f t="shared" ca="1" si="6248"/>
        <v>5.7450519231035795</v>
      </c>
      <c r="D22268" s="11">
        <f t="shared" si="6249"/>
        <v>10</v>
      </c>
      <c r="E22268" s="11">
        <f t="shared" ca="1" si="6250"/>
        <v>68.175778846553683</v>
      </c>
      <c r="F22268" s="11">
        <f t="shared" ca="1" si="6251"/>
        <v>18</v>
      </c>
      <c r="G22268" s="11">
        <f t="shared" ca="1" si="6252"/>
        <v>86.175778846553683</v>
      </c>
      <c r="H22268" s="202">
        <v>2.4264922635347808</v>
      </c>
      <c r="I22268" s="202">
        <v>2.8975053353959845</v>
      </c>
      <c r="J22268" s="11">
        <f t="shared" ca="1" si="6253"/>
        <v>197.539682952666</v>
      </c>
      <c r="K22268" s="11">
        <f t="shared" ca="1" si="6254"/>
        <v>43.676860743626051</v>
      </c>
      <c r="L22268" s="11">
        <f t="shared" ca="1" si="6255"/>
        <v>241.21654369629204</v>
      </c>
      <c r="M22268" s="202">
        <v>3.6298398607992564</v>
      </c>
      <c r="N22268" s="11">
        <f t="shared" ca="1" si="6256"/>
        <v>4.5450519231035793</v>
      </c>
      <c r="O22268" s="11">
        <f t="shared" si="6257"/>
        <v>0</v>
      </c>
      <c r="P22268" s="11">
        <f t="shared" ca="1" si="6258"/>
        <v>0</v>
      </c>
      <c r="Q22268" s="11">
        <f t="shared" si="6259"/>
        <v>0</v>
      </c>
      <c r="R22268" s="11">
        <f t="shared" ca="1" si="6260"/>
        <v>53</v>
      </c>
      <c r="S22268" s="11">
        <f t="shared" ca="1" si="6261"/>
        <v>0.18106909283394002</v>
      </c>
      <c r="T22268" s="202">
        <v>5.5671768142594438</v>
      </c>
      <c r="U22268" s="202">
        <v>3.0558349032132064</v>
      </c>
      <c r="V22268" s="202">
        <v>4.8835569678960065</v>
      </c>
      <c r="W22268" s="202">
        <v>4.8023783825028215</v>
      </c>
      <c r="X22268" s="202">
        <v>4.0179357883868088</v>
      </c>
      <c r="Y22268" s="203">
        <v>3</v>
      </c>
      <c r="Z22268" t="str">
        <f t="shared" si="6262"/>
        <v>H</v>
      </c>
      <c r="AA22268" s="203">
        <v>3</v>
      </c>
      <c r="AB22268" t="str">
        <f t="shared" si="6263"/>
        <v>C</v>
      </c>
    </row>
    <row r="22269" spans="1:28" x14ac:dyDescent="0.3">
      <c r="A22269" t="str">
        <f t="shared" si="6246"/>
        <v>B&amp;F</v>
      </c>
      <c r="B22269" s="11">
        <f t="shared" si="6247"/>
        <v>1.5</v>
      </c>
      <c r="C22269" s="11">
        <f t="shared" ca="1" si="6248"/>
        <v>6.0390342124616661</v>
      </c>
      <c r="D22269" s="11">
        <f t="shared" si="6249"/>
        <v>10</v>
      </c>
      <c r="E22269" s="11">
        <f t="shared" ca="1" si="6250"/>
        <v>72.585513186924985</v>
      </c>
      <c r="F22269" s="11">
        <f t="shared" ca="1" si="6251"/>
        <v>18.000000000000014</v>
      </c>
      <c r="G22269" s="11">
        <f t="shared" ca="1" si="6252"/>
        <v>90.585513186924999</v>
      </c>
      <c r="H22269" s="202">
        <v>2.1940138458345357</v>
      </c>
      <c r="I22269" s="202">
        <v>2.8554696362657568</v>
      </c>
      <c r="J22269" s="11">
        <f t="shared" ca="1" si="6253"/>
        <v>207.26572893803197</v>
      </c>
      <c r="K22269" s="11">
        <f t="shared" ca="1" si="6254"/>
        <v>39.492249225021673</v>
      </c>
      <c r="L22269" s="11">
        <f t="shared" ca="1" si="6255"/>
        <v>246.75797816305365</v>
      </c>
      <c r="M22269" s="202">
        <v>4.6952942156548865</v>
      </c>
      <c r="N22269" s="11">
        <f t="shared" ca="1" si="6256"/>
        <v>4.8390342124616659</v>
      </c>
      <c r="O22269" s="11">
        <f t="shared" si="6257"/>
        <v>0</v>
      </c>
      <c r="P22269" s="11">
        <f t="shared" ca="1" si="6258"/>
        <v>0</v>
      </c>
      <c r="Q22269" s="11">
        <f t="shared" si="6259"/>
        <v>0</v>
      </c>
      <c r="R22269" s="11">
        <f t="shared" ca="1" si="6260"/>
        <v>76</v>
      </c>
      <c r="S22269" s="11">
        <f t="shared" ca="1" si="6261"/>
        <v>0.16004446753460527</v>
      </c>
      <c r="T22269" s="202">
        <v>5.5000871369318105</v>
      </c>
      <c r="U22269" s="202">
        <v>2.6090482593770723</v>
      </c>
      <c r="V22269" s="202">
        <v>3.0480149640616974</v>
      </c>
      <c r="W22269" s="202">
        <v>6.6096642618709467</v>
      </c>
      <c r="X22269" s="202">
        <v>4.6685695868246571</v>
      </c>
      <c r="Y22269" s="203">
        <v>1</v>
      </c>
      <c r="Z22269" t="str">
        <f t="shared" si="6262"/>
        <v>PP</v>
      </c>
      <c r="AA22269" s="203">
        <v>3</v>
      </c>
      <c r="AB22269" t="str">
        <f t="shared" si="6263"/>
        <v>C</v>
      </c>
    </row>
    <row r="22270" spans="1:28" x14ac:dyDescent="0.3">
      <c r="A22270" t="str">
        <f t="shared" si="6246"/>
        <v>B&amp;F</v>
      </c>
      <c r="B22270" s="11">
        <f t="shared" si="6247"/>
        <v>1.5</v>
      </c>
      <c r="C22270" s="11">
        <f t="shared" ca="1" si="6248"/>
        <v>6.9163213131630039</v>
      </c>
      <c r="D22270" s="11">
        <f t="shared" si="6249"/>
        <v>10</v>
      </c>
      <c r="E22270" s="11">
        <f t="shared" ca="1" si="6250"/>
        <v>85.744819697445052</v>
      </c>
      <c r="F22270" s="11">
        <f t="shared" ca="1" si="6251"/>
        <v>18.000000000000014</v>
      </c>
      <c r="G22270" s="11">
        <f t="shared" ca="1" si="6252"/>
        <v>103.74481969744507</v>
      </c>
      <c r="H22270" s="202">
        <v>2.1652845970922288</v>
      </c>
      <c r="I22270" s="202">
        <v>3.0275212418922739</v>
      </c>
      <c r="J22270" s="11">
        <f t="shared" ca="1" si="6253"/>
        <v>259.59426301623796</v>
      </c>
      <c r="K22270" s="11">
        <f t="shared" ca="1" si="6254"/>
        <v>38.975122747660151</v>
      </c>
      <c r="L22270" s="11">
        <f t="shared" ca="1" si="6255"/>
        <v>298.56938576389814</v>
      </c>
      <c r="M22270" s="202">
        <v>4.9996072728333125</v>
      </c>
      <c r="N22270" s="11">
        <f t="shared" ca="1" si="6256"/>
        <v>5.7163213131630037</v>
      </c>
      <c r="O22270" s="11">
        <f t="shared" si="6257"/>
        <v>0</v>
      </c>
      <c r="P22270" s="11">
        <f t="shared" ca="1" si="6258"/>
        <v>0</v>
      </c>
      <c r="Q22270" s="11">
        <f t="shared" si="6259"/>
        <v>0</v>
      </c>
      <c r="R22270" s="11">
        <f t="shared" ca="1" si="6260"/>
        <v>61</v>
      </c>
      <c r="S22270" s="11">
        <f t="shared" ca="1" si="6261"/>
        <v>0.13053958177239508</v>
      </c>
      <c r="T22270" s="202">
        <v>5.1368597738574771</v>
      </c>
      <c r="U22270" s="202">
        <v>2.8304856795906992</v>
      </c>
      <c r="V22270" s="202">
        <v>4.931720345181362</v>
      </c>
      <c r="W22270" s="202">
        <v>6.2974876346852886</v>
      </c>
      <c r="X22270" s="202">
        <v>5.3269802402371464</v>
      </c>
      <c r="Y22270" s="203">
        <v>1</v>
      </c>
      <c r="Z22270" t="str">
        <f t="shared" si="6262"/>
        <v>PP</v>
      </c>
      <c r="AA22270" s="203">
        <v>2</v>
      </c>
      <c r="AB22270" t="str">
        <f t="shared" si="6263"/>
        <v>C</v>
      </c>
    </row>
    <row r="22271" spans="1:28" x14ac:dyDescent="0.3">
      <c r="A22271" t="str">
        <f t="shared" si="6246"/>
        <v>OCF</v>
      </c>
      <c r="B22271" s="11">
        <f t="shared" si="6247"/>
        <v>3</v>
      </c>
      <c r="C22271" s="11">
        <f t="shared" si="6248"/>
        <v>3</v>
      </c>
      <c r="D22271" s="11">
        <f t="shared" si="6249"/>
        <v>3</v>
      </c>
      <c r="E22271" s="11">
        <f t="shared" ca="1" si="6250"/>
        <v>5.4497714642881903</v>
      </c>
      <c r="F22271" s="11">
        <f t="shared" ca="1" si="6251"/>
        <v>21.55022853571181</v>
      </c>
      <c r="G22271" s="11">
        <f t="shared" si="6252"/>
        <v>27</v>
      </c>
      <c r="H22271" s="202">
        <v>2.16090557216961</v>
      </c>
      <c r="I22271" s="202">
        <v>3.1002506193002541</v>
      </c>
      <c r="J22271" s="11">
        <f t="shared" ca="1" si="6253"/>
        <v>16.895657357204314</v>
      </c>
      <c r="K22271" s="11">
        <f t="shared" ca="1" si="6254"/>
        <v>46.568008924348185</v>
      </c>
      <c r="L22271" s="11">
        <f t="shared" ca="1" si="6255"/>
        <v>63.463666281552499</v>
      </c>
      <c r="M22271" s="202">
        <v>0.59001046385813438</v>
      </c>
      <c r="N22271" s="11">
        <f t="shared" ca="1" si="6256"/>
        <v>0.60553016269868776</v>
      </c>
      <c r="O22271" s="11">
        <f t="shared" ca="1" si="6257"/>
        <v>0.69260457337668901</v>
      </c>
      <c r="P22271" s="11">
        <f t="shared" ca="1" si="6258"/>
        <v>0</v>
      </c>
      <c r="Q22271" s="11">
        <f t="shared" ca="1" si="6259"/>
        <v>0</v>
      </c>
      <c r="R22271" s="11">
        <f t="shared" ca="1" si="6260"/>
        <v>77</v>
      </c>
      <c r="S22271" s="11">
        <f t="shared" ca="1" si="6261"/>
        <v>0.73377432557634148</v>
      </c>
      <c r="T22271" s="202">
        <v>4.8562826553206602</v>
      </c>
      <c r="U22271" s="202">